       <v>639</v>
      </c>
      <c r="B671900" s="725"/>
    </row>
    <row r="671901" spans="1:2" hidden="1">
      <c r="A671901" s="725" t="s">
        <v>639</v>
      </c>
      <c r="B671901" s="725"/>
    </row>
    <row r="671902" spans="1:2" hidden="1">
      <c r="A671902" s="725" t="s">
        <v>639</v>
      </c>
      <c r="B671902" s="725"/>
    </row>
    <row r="671903" spans="1:2" hidden="1">
      <c r="A671903" s="725" t="s">
        <v>639</v>
      </c>
      <c r="B671903" s="725"/>
    </row>
    <row r="671904" spans="1:2" hidden="1">
      <c r="A671904" s="725" t="s">
        <v>639</v>
      </c>
      <c r="B671904" s="725"/>
    </row>
    <row r="671905" spans="1:2" hidden="1">
      <c r="A671905" s="725" t="s">
        <v>639</v>
      </c>
      <c r="B671905" s="725"/>
    </row>
    <row r="671906" spans="1:2" hidden="1">
      <c r="A671906" s="725" t="s">
        <v>639</v>
      </c>
      <c r="B671906" s="725"/>
    </row>
    <row r="671907" spans="1:2" hidden="1">
      <c r="A671907" s="725" t="s">
        <v>639</v>
      </c>
      <c r="B671907" s="725"/>
    </row>
    <row r="671908" spans="1:2" hidden="1">
      <c r="A671908" s="725" t="s">
        <v>639</v>
      </c>
      <c r="B671908" s="725"/>
    </row>
    <row r="671909" spans="1:2" hidden="1">
      <c r="A671909" s="725" t="s">
        <v>639</v>
      </c>
      <c r="B671909" s="725"/>
    </row>
    <row r="671910" spans="1:2" hidden="1">
      <c r="A671910" s="725" t="s">
        <v>639</v>
      </c>
      <c r="B671910" s="725"/>
    </row>
    <row r="671911" spans="1:2" hidden="1">
      <c r="A671911" s="725" t="s">
        <v>639</v>
      </c>
      <c r="B671911" s="725"/>
    </row>
    <row r="671912" spans="1:2" hidden="1">
      <c r="A671912" s="725" t="s">
        <v>639</v>
      </c>
      <c r="B671912" s="725"/>
    </row>
    <row r="671913" spans="1:2" hidden="1">
      <c r="A671913" s="725" t="s">
        <v>639</v>
      </c>
      <c r="B671913" s="725"/>
    </row>
    <row r="671914" spans="1:2" hidden="1">
      <c r="A671914" s="725" t="s">
        <v>639</v>
      </c>
      <c r="B671914" s="725"/>
    </row>
    <row r="671915" spans="1:2" hidden="1">
      <c r="A671915" s="725" t="s">
        <v>639</v>
      </c>
      <c r="B671915" s="725"/>
    </row>
    <row r="671916" spans="1:2" hidden="1">
      <c r="A671916" s="725" t="s">
        <v>639</v>
      </c>
      <c r="B671916" s="725"/>
    </row>
    <row r="671917" spans="1:2" hidden="1">
      <c r="A671917" s="725" t="s">
        <v>639</v>
      </c>
      <c r="B671917" s="725"/>
    </row>
    <row r="671918" spans="1:2" hidden="1">
      <c r="A671918" s="725" t="s">
        <v>639</v>
      </c>
      <c r="B671918" s="725"/>
    </row>
    <row r="671919" spans="1:2" hidden="1">
      <c r="A671919" s="725" t="s">
        <v>639</v>
      </c>
      <c r="B671919" s="725"/>
    </row>
    <row r="671920" spans="1:2" hidden="1">
      <c r="A671920" s="725" t="s">
        <v>639</v>
      </c>
      <c r="B671920" s="725"/>
    </row>
    <row r="671921" spans="1:2" hidden="1">
      <c r="A671921" s="725" t="s">
        <v>639</v>
      </c>
      <c r="B671921" s="725"/>
    </row>
    <row r="671922" spans="1:2" hidden="1">
      <c r="A671922" s="725" t="s">
        <v>639</v>
      </c>
      <c r="B671922" s="725"/>
    </row>
    <row r="671923" spans="1:2" hidden="1">
      <c r="A671923" s="725" t="s">
        <v>639</v>
      </c>
      <c r="B671923" s="725"/>
    </row>
    <row r="671924" spans="1:2" hidden="1">
      <c r="A671924" s="725" t="s">
        <v>639</v>
      </c>
      <c r="B671924" s="725"/>
    </row>
    <row r="671925" spans="1:2" hidden="1">
      <c r="A671925" s="725" t="s">
        <v>639</v>
      </c>
      <c r="B671925" s="725"/>
    </row>
    <row r="671926" spans="1:2" hidden="1">
      <c r="A671926" s="725" t="s">
        <v>639</v>
      </c>
      <c r="B671926" s="725"/>
    </row>
    <row r="671927" spans="1:2" hidden="1">
      <c r="A671927" s="725" t="s">
        <v>639</v>
      </c>
      <c r="B671927" s="725"/>
    </row>
    <row r="671928" spans="1:2" hidden="1">
      <c r="A671928" s="725" t="s">
        <v>639</v>
      </c>
      <c r="B671928" s="725"/>
    </row>
    <row r="671929" spans="1:2" hidden="1">
      <c r="A671929" s="725" t="s">
        <v>639</v>
      </c>
      <c r="B671929" s="725"/>
    </row>
    <row r="671930" spans="1:2" hidden="1">
      <c r="A671930" s="725" t="s">
        <v>639</v>
      </c>
      <c r="B671930" s="725"/>
    </row>
    <row r="671931" spans="1:2" hidden="1">
      <c r="A671931" s="725" t="s">
        <v>639</v>
      </c>
      <c r="B671931" s="725"/>
    </row>
    <row r="671932" spans="1:2" hidden="1">
      <c r="A671932" s="725" t="s">
        <v>639</v>
      </c>
      <c r="B671932" s="725"/>
    </row>
    <row r="671933" spans="1:2" hidden="1">
      <c r="A671933" s="725" t="s">
        <v>639</v>
      </c>
      <c r="B671933" s="725"/>
    </row>
    <row r="671934" spans="1:2" hidden="1">
      <c r="A671934" s="725" t="s">
        <v>639</v>
      </c>
      <c r="B671934" s="725"/>
    </row>
    <row r="671935" spans="1:2" hidden="1">
      <c r="A671935" s="725" t="s">
        <v>639</v>
      </c>
      <c r="B671935" s="725"/>
    </row>
    <row r="671936" spans="1:2" hidden="1">
      <c r="A671936" s="725" t="s">
        <v>639</v>
      </c>
      <c r="B671936" s="725"/>
    </row>
    <row r="671937" spans="1:2" hidden="1">
      <c r="A671937" s="725" t="s">
        <v>639</v>
      </c>
      <c r="B671937" s="725"/>
    </row>
    <row r="671938" spans="1:2" hidden="1">
      <c r="A671938" s="725" t="s">
        <v>639</v>
      </c>
      <c r="B671938" s="725"/>
    </row>
    <row r="671939" spans="1:2" hidden="1">
      <c r="A671939" s="725" t="s">
        <v>639</v>
      </c>
      <c r="B671939" s="725"/>
    </row>
    <row r="671940" spans="1:2" hidden="1">
      <c r="A671940" s="725" t="s">
        <v>639</v>
      </c>
      <c r="B671940" s="725"/>
    </row>
    <row r="671941" spans="1:2" hidden="1">
      <c r="A671941" s="725" t="s">
        <v>639</v>
      </c>
      <c r="B671941" s="725"/>
    </row>
    <row r="671942" spans="1:2" hidden="1">
      <c r="A671942" s="725" t="s">
        <v>639</v>
      </c>
      <c r="B671942" s="725"/>
    </row>
    <row r="671943" spans="1:2" hidden="1">
      <c r="A671943" s="725" t="s">
        <v>639</v>
      </c>
      <c r="B671943" s="725"/>
    </row>
    <row r="671944" spans="1:2" hidden="1">
      <c r="A671944" s="725" t="s">
        <v>639</v>
      </c>
      <c r="B671944" s="725"/>
    </row>
    <row r="671945" spans="1:2" hidden="1">
      <c r="A671945" s="725" t="s">
        <v>639</v>
      </c>
      <c r="B671945" s="725"/>
    </row>
    <row r="671946" spans="1:2" hidden="1">
      <c r="A671946" s="725" t="s">
        <v>639</v>
      </c>
      <c r="B671946" s="725"/>
    </row>
    <row r="671947" spans="1:2" hidden="1">
      <c r="A671947" s="725" t="s">
        <v>639</v>
      </c>
      <c r="B671947" s="725"/>
    </row>
    <row r="671948" spans="1:2" hidden="1">
      <c r="A671948" s="725" t="s">
        <v>639</v>
      </c>
      <c r="B671948" s="725"/>
    </row>
    <row r="671949" spans="1:2" hidden="1">
      <c r="A671949" s="725" t="s">
        <v>639</v>
      </c>
      <c r="B671949" s="725"/>
    </row>
    <row r="671950" spans="1:2" hidden="1">
      <c r="A671950" s="725" t="s">
        <v>639</v>
      </c>
      <c r="B671950" s="725"/>
    </row>
    <row r="671951" spans="1:2" hidden="1">
      <c r="A671951" s="725" t="s">
        <v>639</v>
      </c>
      <c r="B671951" s="725"/>
    </row>
    <row r="671952" spans="1:2" hidden="1">
      <c r="A671952" s="725" t="s">
        <v>639</v>
      </c>
      <c r="B671952" s="725"/>
    </row>
    <row r="671953" spans="1:2" hidden="1">
      <c r="A671953" s="725" t="s">
        <v>639</v>
      </c>
      <c r="B671953" s="725"/>
    </row>
    <row r="671954" spans="1:2" hidden="1">
      <c r="A671954" s="725" t="s">
        <v>639</v>
      </c>
      <c r="B671954" s="725"/>
    </row>
    <row r="671955" spans="1:2" hidden="1">
      <c r="A671955" s="725" t="s">
        <v>639</v>
      </c>
      <c r="B671955" s="725"/>
    </row>
    <row r="671956" spans="1:2" hidden="1">
      <c r="A671956" s="725" t="s">
        <v>639</v>
      </c>
      <c r="B671956" s="725"/>
    </row>
    <row r="671957" spans="1:2" hidden="1">
      <c r="A671957" s="725" t="s">
        <v>639</v>
      </c>
      <c r="B671957" s="725"/>
    </row>
    <row r="671958" spans="1:2" hidden="1">
      <c r="A671958" s="725" t="s">
        <v>639</v>
      </c>
      <c r="B671958" s="725"/>
    </row>
    <row r="671959" spans="1:2" hidden="1">
      <c r="A671959" s="725" t="s">
        <v>639</v>
      </c>
      <c r="B671959" s="725"/>
    </row>
    <row r="671960" spans="1:2" hidden="1">
      <c r="A671960" s="725" t="s">
        <v>639</v>
      </c>
      <c r="B671960" s="725"/>
    </row>
    <row r="671961" spans="1:2" hidden="1">
      <c r="A671961" s="725" t="s">
        <v>639</v>
      </c>
      <c r="B671961" s="725"/>
    </row>
    <row r="671962" spans="1:2" hidden="1">
      <c r="A671962" s="725" t="s">
        <v>639</v>
      </c>
      <c r="B671962" s="725"/>
    </row>
    <row r="671963" spans="1:2" hidden="1">
      <c r="A671963" s="725" t="s">
        <v>639</v>
      </c>
      <c r="B671963" s="725"/>
    </row>
    <row r="671964" spans="1:2" hidden="1">
      <c r="A671964" s="725" t="s">
        <v>639</v>
      </c>
      <c r="B671964" s="725"/>
    </row>
    <row r="671965" spans="1:2" hidden="1">
      <c r="A671965" s="725" t="s">
        <v>639</v>
      </c>
      <c r="B671965" s="725"/>
    </row>
    <row r="671966" spans="1:2" hidden="1">
      <c r="A671966" s="725" t="s">
        <v>639</v>
      </c>
      <c r="B671966" s="725"/>
    </row>
    <row r="671967" spans="1:2" hidden="1">
      <c r="A671967" s="725" t="s">
        <v>639</v>
      </c>
      <c r="B671967" s="725"/>
    </row>
    <row r="671968" spans="1:2" hidden="1">
      <c r="A671968" s="725" t="s">
        <v>639</v>
      </c>
      <c r="B671968" s="725"/>
    </row>
    <row r="671969" spans="1:2" hidden="1">
      <c r="A671969" s="725" t="s">
        <v>639</v>
      </c>
      <c r="B671969" s="725"/>
    </row>
    <row r="671970" spans="1:2" hidden="1">
      <c r="A671970" s="725" t="s">
        <v>639</v>
      </c>
      <c r="B671970" s="725"/>
    </row>
    <row r="671971" spans="1:2" hidden="1">
      <c r="A671971" s="725" t="s">
        <v>639</v>
      </c>
      <c r="B671971" s="725"/>
    </row>
    <row r="671972" spans="1:2" hidden="1">
      <c r="A671972" s="725" t="s">
        <v>639</v>
      </c>
      <c r="B671972" s="725"/>
    </row>
    <row r="671973" spans="1:2" hidden="1">
      <c r="A671973" s="725" t="s">
        <v>639</v>
      </c>
      <c r="B671973" s="725"/>
    </row>
    <row r="671974" spans="1:2" hidden="1">
      <c r="A671974" s="725" t="s">
        <v>639</v>
      </c>
      <c r="B671974" s="725"/>
    </row>
    <row r="671975" spans="1:2" hidden="1">
      <c r="A671975" s="725" t="s">
        <v>639</v>
      </c>
      <c r="B671975" s="725"/>
    </row>
    <row r="671976" spans="1:2" hidden="1">
      <c r="A671976" s="725" t="s">
        <v>639</v>
      </c>
      <c r="B671976" s="725"/>
    </row>
    <row r="671977" spans="1:2" hidden="1">
      <c r="A671977" s="725" t="s">
        <v>639</v>
      </c>
      <c r="B671977" s="725"/>
    </row>
    <row r="671978" spans="1:2" hidden="1">
      <c r="A671978" s="725" t="s">
        <v>639</v>
      </c>
      <c r="B671978" s="725"/>
    </row>
    <row r="671979" spans="1:2" hidden="1">
      <c r="A671979" s="725" t="s">
        <v>639</v>
      </c>
      <c r="B671979" s="725"/>
    </row>
    <row r="671980" spans="1:2" hidden="1">
      <c r="A671980" s="725" t="s">
        <v>639</v>
      </c>
      <c r="B671980" s="725"/>
    </row>
    <row r="671981" spans="1:2" hidden="1">
      <c r="A671981" s="725" t="s">
        <v>639</v>
      </c>
      <c r="B671981" s="725"/>
    </row>
    <row r="671982" spans="1:2" hidden="1">
      <c r="A671982" s="725" t="s">
        <v>639</v>
      </c>
      <c r="B671982" s="725"/>
    </row>
    <row r="671983" spans="1:2" hidden="1">
      <c r="A671983" s="725" t="s">
        <v>639</v>
      </c>
      <c r="B671983" s="725"/>
    </row>
    <row r="671984" spans="1:2" hidden="1">
      <c r="A671984" s="725" t="s">
        <v>639</v>
      </c>
      <c r="B671984" s="725"/>
    </row>
    <row r="671985" spans="1:2" hidden="1">
      <c r="A671985" s="725" t="s">
        <v>639</v>
      </c>
      <c r="B671985" s="725"/>
    </row>
    <row r="671986" spans="1:2" hidden="1">
      <c r="A671986" s="725" t="s">
        <v>639</v>
      </c>
      <c r="B671986" s="725"/>
    </row>
    <row r="671987" spans="1:2" hidden="1">
      <c r="A671987" s="725" t="s">
        <v>639</v>
      </c>
      <c r="B671987" s="725"/>
    </row>
    <row r="671988" spans="1:2" hidden="1">
      <c r="A671988" s="725" t="s">
        <v>639</v>
      </c>
      <c r="B671988" s="725"/>
    </row>
    <row r="671989" spans="1:2" hidden="1">
      <c r="A671989" s="725" t="s">
        <v>639</v>
      </c>
      <c r="B671989" s="725"/>
    </row>
    <row r="671990" spans="1:2" hidden="1">
      <c r="A671990" s="725" t="s">
        <v>639</v>
      </c>
      <c r="B671990" s="725"/>
    </row>
    <row r="671991" spans="1:2" hidden="1">
      <c r="A671991" s="725" t="s">
        <v>639</v>
      </c>
      <c r="B671991" s="725"/>
    </row>
    <row r="671992" spans="1:2" hidden="1">
      <c r="A671992" s="725" t="s">
        <v>639</v>
      </c>
      <c r="B671992" s="725"/>
    </row>
    <row r="671993" spans="1:2" hidden="1">
      <c r="A671993" s="725" t="s">
        <v>639</v>
      </c>
      <c r="B671993" s="725"/>
    </row>
    <row r="671994" spans="1:2" hidden="1">
      <c r="A671994" s="725" t="s">
        <v>639</v>
      </c>
      <c r="B671994" s="725"/>
    </row>
    <row r="671995" spans="1:2" hidden="1">
      <c r="A671995" s="725" t="s">
        <v>639</v>
      </c>
      <c r="B671995" s="725"/>
    </row>
    <row r="671996" spans="1:2" hidden="1">
      <c r="A671996" s="725" t="s">
        <v>639</v>
      </c>
      <c r="B671996" s="725"/>
    </row>
    <row r="671997" spans="1:2" hidden="1">
      <c r="A671997" s="725" t="s">
        <v>639</v>
      </c>
      <c r="B671997" s="725"/>
    </row>
    <row r="671998" spans="1:2" hidden="1">
      <c r="A671998" s="725" t="s">
        <v>639</v>
      </c>
      <c r="B671998" s="725"/>
    </row>
    <row r="671999" spans="1:2" hidden="1">
      <c r="A671999" s="725" t="s">
        <v>639</v>
      </c>
      <c r="B671999" s="725"/>
    </row>
    <row r="672000" spans="1:2" hidden="1">
      <c r="A672000" s="725" t="s">
        <v>639</v>
      </c>
      <c r="B672000" s="725"/>
    </row>
    <row r="672001" spans="1:2" hidden="1">
      <c r="A672001" s="725" t="s">
        <v>639</v>
      </c>
      <c r="B672001" s="725"/>
    </row>
    <row r="672002" spans="1:2" hidden="1">
      <c r="A672002" s="725" t="s">
        <v>639</v>
      </c>
      <c r="B672002" s="725"/>
    </row>
    <row r="672003" spans="1:2" hidden="1">
      <c r="A672003" s="725" t="s">
        <v>639</v>
      </c>
      <c r="B672003" s="725"/>
    </row>
    <row r="672004" spans="1:2" hidden="1">
      <c r="A672004" s="725" t="s">
        <v>639</v>
      </c>
      <c r="B672004" s="725"/>
    </row>
    <row r="672005" spans="1:2" hidden="1">
      <c r="A672005" s="725" t="s">
        <v>639</v>
      </c>
      <c r="B672005" s="725"/>
    </row>
    <row r="672006" spans="1:2" hidden="1">
      <c r="A672006" s="725" t="s">
        <v>639</v>
      </c>
      <c r="B672006" s="725"/>
    </row>
    <row r="672007" spans="1:2" hidden="1">
      <c r="A672007" s="725" t="s">
        <v>639</v>
      </c>
      <c r="B672007" s="725"/>
    </row>
    <row r="672008" spans="1:2" hidden="1">
      <c r="A672008" s="725" t="s">
        <v>639</v>
      </c>
      <c r="B672008" s="725"/>
    </row>
    <row r="672009" spans="1:2" hidden="1">
      <c r="A672009" s="725" t="s">
        <v>639</v>
      </c>
      <c r="B672009" s="725"/>
    </row>
    <row r="672010" spans="1:2" hidden="1">
      <c r="A672010" s="725" t="s">
        <v>639</v>
      </c>
      <c r="B672010" s="725"/>
    </row>
    <row r="672011" spans="1:2" hidden="1">
      <c r="A672011" s="725" t="s">
        <v>639</v>
      </c>
      <c r="B672011" s="725"/>
    </row>
    <row r="672012" spans="1:2" hidden="1">
      <c r="A672012" s="725" t="s">
        <v>639</v>
      </c>
      <c r="B672012" s="725"/>
    </row>
    <row r="672013" spans="1:2" hidden="1">
      <c r="A672013" s="725" t="s">
        <v>639</v>
      </c>
      <c r="B672013" s="725"/>
    </row>
    <row r="672014" spans="1:2" hidden="1">
      <c r="A672014" s="725" t="s">
        <v>639</v>
      </c>
      <c r="B672014" s="725"/>
    </row>
    <row r="672015" spans="1:2" hidden="1">
      <c r="A672015" s="725" t="s">
        <v>639</v>
      </c>
      <c r="B672015" s="725"/>
    </row>
    <row r="672016" spans="1:2" hidden="1">
      <c r="A672016" s="725" t="s">
        <v>639</v>
      </c>
      <c r="B672016" s="725"/>
    </row>
    <row r="672017" spans="1:2" hidden="1">
      <c r="A672017" s="725" t="s">
        <v>639</v>
      </c>
      <c r="B672017" s="725"/>
    </row>
    <row r="672018" spans="1:2" hidden="1">
      <c r="A672018" s="725" t="s">
        <v>639</v>
      </c>
      <c r="B672018" s="725"/>
    </row>
    <row r="672019" spans="1:2" hidden="1">
      <c r="A672019" s="725" t="s">
        <v>639</v>
      </c>
      <c r="B672019" s="725"/>
    </row>
    <row r="672020" spans="1:2" hidden="1">
      <c r="A672020" s="725" t="s">
        <v>639</v>
      </c>
      <c r="B672020" s="725"/>
    </row>
    <row r="672021" spans="1:2" hidden="1">
      <c r="A672021" s="725" t="s">
        <v>639</v>
      </c>
      <c r="B672021" s="725"/>
    </row>
    <row r="672022" spans="1:2" hidden="1">
      <c r="A672022" s="725" t="s">
        <v>639</v>
      </c>
      <c r="B672022" s="725"/>
    </row>
    <row r="672023" spans="1:2" hidden="1">
      <c r="A672023" s="725" t="s">
        <v>639</v>
      </c>
      <c r="B672023" s="725"/>
    </row>
    <row r="672024" spans="1:2" hidden="1">
      <c r="A672024" s="725" t="s">
        <v>639</v>
      </c>
      <c r="B672024" s="725"/>
    </row>
    <row r="672025" spans="1:2" hidden="1">
      <c r="A672025" s="725" t="s">
        <v>639</v>
      </c>
      <c r="B672025" s="725"/>
    </row>
    <row r="672026" spans="1:2" hidden="1">
      <c r="A672026" s="725" t="s">
        <v>639</v>
      </c>
      <c r="B672026" s="725"/>
    </row>
    <row r="672027" spans="1:2" hidden="1">
      <c r="A672027" s="725" t="s">
        <v>639</v>
      </c>
      <c r="B672027" s="725"/>
    </row>
    <row r="672028" spans="1:2" hidden="1">
      <c r="A672028" s="725" t="s">
        <v>639</v>
      </c>
      <c r="B672028" s="725"/>
    </row>
    <row r="672029" spans="1:2" hidden="1">
      <c r="A672029" s="725" t="s">
        <v>639</v>
      </c>
      <c r="B672029" s="725"/>
    </row>
    <row r="672030" spans="1:2" hidden="1">
      <c r="A672030" s="725" t="s">
        <v>639</v>
      </c>
      <c r="B672030" s="725"/>
    </row>
    <row r="672031" spans="1:2" hidden="1">
      <c r="A672031" s="725" t="s">
        <v>639</v>
      </c>
      <c r="B672031" s="725"/>
    </row>
    <row r="672032" spans="1:2" hidden="1">
      <c r="A672032" s="725" t="s">
        <v>639</v>
      </c>
      <c r="B672032" s="725"/>
    </row>
    <row r="672033" spans="1:2" hidden="1">
      <c r="A672033" s="725" t="s">
        <v>639</v>
      </c>
      <c r="B672033" s="725"/>
    </row>
    <row r="672034" spans="1:2" hidden="1">
      <c r="A672034" s="725" t="s">
        <v>639</v>
      </c>
      <c r="B672034" s="725"/>
    </row>
    <row r="672035" spans="1:2" hidden="1">
      <c r="A672035" s="725" t="s">
        <v>639</v>
      </c>
      <c r="B672035" s="725"/>
    </row>
    <row r="672036" spans="1:2" hidden="1">
      <c r="A672036" s="725" t="s">
        <v>639</v>
      </c>
      <c r="B672036" s="725"/>
    </row>
    <row r="672037" spans="1:2" hidden="1">
      <c r="A672037" s="725" t="s">
        <v>639</v>
      </c>
      <c r="B672037" s="725"/>
    </row>
    <row r="672038" spans="1:2" hidden="1">
      <c r="A672038" s="725" t="s">
        <v>639</v>
      </c>
      <c r="B672038" s="725"/>
    </row>
    <row r="672039" spans="1:2" hidden="1">
      <c r="A672039" s="725" t="s">
        <v>639</v>
      </c>
      <c r="B672039" s="725"/>
    </row>
    <row r="672040" spans="1:2" hidden="1">
      <c r="A672040" s="725" t="s">
        <v>639</v>
      </c>
      <c r="B672040" s="725"/>
    </row>
    <row r="672041" spans="1:2" hidden="1">
      <c r="A672041" s="725" t="s">
        <v>639</v>
      </c>
      <c r="B672041" s="725"/>
    </row>
    <row r="672042" spans="1:2" hidden="1">
      <c r="A672042" s="725" t="s">
        <v>639</v>
      </c>
      <c r="B672042" s="725"/>
    </row>
    <row r="672043" spans="1:2" hidden="1">
      <c r="A672043" s="725" t="s">
        <v>639</v>
      </c>
      <c r="B672043" s="725"/>
    </row>
    <row r="672044" spans="1:2" hidden="1">
      <c r="A672044" s="725" t="s">
        <v>639</v>
      </c>
      <c r="B672044" s="725"/>
    </row>
    <row r="672045" spans="1:2" hidden="1">
      <c r="A672045" s="725" t="s">
        <v>639</v>
      </c>
      <c r="B672045" s="725"/>
    </row>
    <row r="672046" spans="1:2" hidden="1">
      <c r="A672046" s="725" t="s">
        <v>639</v>
      </c>
      <c r="B672046" s="725"/>
    </row>
    <row r="672047" spans="1:2" hidden="1">
      <c r="A672047" s="725" t="s">
        <v>639</v>
      </c>
      <c r="B672047" s="725"/>
    </row>
    <row r="672048" spans="1:2" hidden="1">
      <c r="A672048" s="725" t="s">
        <v>639</v>
      </c>
      <c r="B672048" s="725"/>
    </row>
    <row r="672049" spans="1:2" hidden="1">
      <c r="A672049" s="725" t="s">
        <v>639</v>
      </c>
      <c r="B672049" s="725"/>
    </row>
    <row r="672050" spans="1:2" hidden="1">
      <c r="A672050" s="725" t="s">
        <v>639</v>
      </c>
      <c r="B672050" s="725"/>
    </row>
    <row r="672051" spans="1:2" hidden="1">
      <c r="A672051" s="725" t="s">
        <v>639</v>
      </c>
      <c r="B672051" s="725"/>
    </row>
    <row r="672052" spans="1:2" hidden="1">
      <c r="A672052" s="725" t="s">
        <v>639</v>
      </c>
      <c r="B672052" s="725"/>
    </row>
    <row r="672053" spans="1:2" hidden="1">
      <c r="A672053" s="725" t="s">
        <v>639</v>
      </c>
      <c r="B672053" s="725"/>
    </row>
    <row r="672054" spans="1:2" hidden="1">
      <c r="A672054" s="725" t="s">
        <v>639</v>
      </c>
      <c r="B672054" s="725"/>
    </row>
    <row r="672055" spans="1:2" hidden="1">
      <c r="A672055" s="725" t="s">
        <v>639</v>
      </c>
      <c r="B672055" s="725"/>
    </row>
    <row r="672056" spans="1:2" hidden="1">
      <c r="A672056" s="725" t="s">
        <v>639</v>
      </c>
      <c r="B672056" s="725"/>
    </row>
    <row r="672057" spans="1:2" hidden="1">
      <c r="A672057" s="725" t="s">
        <v>639</v>
      </c>
      <c r="B672057" s="725"/>
    </row>
    <row r="672058" spans="1:2" hidden="1">
      <c r="A672058" s="725" t="s">
        <v>639</v>
      </c>
      <c r="B672058" s="725"/>
    </row>
    <row r="672059" spans="1:2" hidden="1">
      <c r="A672059" s="725" t="s">
        <v>639</v>
      </c>
      <c r="B672059" s="725"/>
    </row>
    <row r="672060" spans="1:2" hidden="1">
      <c r="A672060" s="725" t="s">
        <v>639</v>
      </c>
      <c r="B672060" s="725"/>
    </row>
    <row r="672061" spans="1:2" hidden="1">
      <c r="A672061" s="725" t="s">
        <v>639</v>
      </c>
      <c r="B672061" s="725"/>
    </row>
    <row r="672062" spans="1:2" hidden="1">
      <c r="A672062" s="725" t="s">
        <v>639</v>
      </c>
      <c r="B672062" s="725"/>
    </row>
    <row r="672063" spans="1:2" hidden="1">
      <c r="A672063" s="725" t="s">
        <v>639</v>
      </c>
      <c r="B672063" s="725"/>
    </row>
    <row r="672064" spans="1:2" hidden="1">
      <c r="A672064" s="725" t="s">
        <v>639</v>
      </c>
      <c r="B672064" s="725"/>
    </row>
    <row r="672065" spans="1:2" hidden="1">
      <c r="A672065" s="725" t="s">
        <v>639</v>
      </c>
      <c r="B672065" s="725"/>
    </row>
    <row r="672066" spans="1:2" hidden="1">
      <c r="A672066" s="725" t="s">
        <v>639</v>
      </c>
      <c r="B672066" s="725"/>
    </row>
    <row r="672067" spans="1:2" hidden="1">
      <c r="A672067" s="725" t="s">
        <v>639</v>
      </c>
      <c r="B672067" s="725"/>
    </row>
    <row r="672068" spans="1:2" hidden="1">
      <c r="A672068" s="725" t="s">
        <v>639</v>
      </c>
      <c r="B672068" s="725"/>
    </row>
    <row r="672069" spans="1:2" hidden="1">
      <c r="A672069" s="725" t="s">
        <v>639</v>
      </c>
      <c r="B672069" s="725"/>
    </row>
    <row r="672070" spans="1:2" hidden="1">
      <c r="A672070" s="725" t="s">
        <v>639</v>
      </c>
      <c r="B672070" s="725"/>
    </row>
    <row r="672071" spans="1:2" hidden="1">
      <c r="A672071" s="725" t="s">
        <v>639</v>
      </c>
      <c r="B672071" s="725"/>
    </row>
    <row r="672072" spans="1:2" hidden="1">
      <c r="A672072" s="725" t="s">
        <v>639</v>
      </c>
      <c r="B672072" s="725"/>
    </row>
    <row r="672073" spans="1:2" hidden="1">
      <c r="A672073" s="725" t="s">
        <v>639</v>
      </c>
      <c r="B672073" s="725"/>
    </row>
    <row r="672074" spans="1:2" hidden="1">
      <c r="A672074" s="725" t="s">
        <v>639</v>
      </c>
      <c r="B672074" s="725"/>
    </row>
    <row r="672075" spans="1:2" hidden="1">
      <c r="A672075" s="725" t="s">
        <v>639</v>
      </c>
      <c r="B672075" s="725"/>
    </row>
    <row r="672076" spans="1:2" hidden="1">
      <c r="A672076" s="725" t="s">
        <v>639</v>
      </c>
      <c r="B672076" s="725"/>
    </row>
    <row r="672077" spans="1:2" hidden="1">
      <c r="A672077" s="725" t="s">
        <v>639</v>
      </c>
      <c r="B672077" s="725"/>
    </row>
    <row r="672078" spans="1:2" hidden="1">
      <c r="A672078" s="725" t="s">
        <v>639</v>
      </c>
      <c r="B672078" s="725"/>
    </row>
    <row r="672079" spans="1:2" hidden="1">
      <c r="A672079" s="725" t="s">
        <v>639</v>
      </c>
      <c r="B672079" s="725"/>
    </row>
    <row r="672080" spans="1:2" hidden="1">
      <c r="A672080" s="725" t="s">
        <v>639</v>
      </c>
      <c r="B672080" s="725"/>
    </row>
    <row r="672081" spans="1:2" hidden="1">
      <c r="A672081" s="725" t="s">
        <v>639</v>
      </c>
      <c r="B672081" s="725"/>
    </row>
    <row r="672082" spans="1:2" hidden="1">
      <c r="A672082" s="725" t="s">
        <v>639</v>
      </c>
      <c r="B672082" s="725"/>
    </row>
    <row r="672083" spans="1:2" hidden="1">
      <c r="A672083" s="725" t="s">
        <v>639</v>
      </c>
      <c r="B672083" s="725"/>
    </row>
    <row r="672084" spans="1:2" hidden="1">
      <c r="A672084" s="725" t="s">
        <v>639</v>
      </c>
      <c r="B672084" s="725"/>
    </row>
    <row r="672085" spans="1:2" hidden="1">
      <c r="A672085" s="725" t="s">
        <v>639</v>
      </c>
      <c r="B672085" s="725"/>
    </row>
    <row r="672086" spans="1:2" hidden="1">
      <c r="A672086" s="725" t="s">
        <v>639</v>
      </c>
      <c r="B672086" s="725"/>
    </row>
    <row r="672087" spans="1:2" hidden="1">
      <c r="A672087" s="725" t="s">
        <v>639</v>
      </c>
      <c r="B672087" s="725"/>
    </row>
    <row r="672088" spans="1:2" hidden="1">
      <c r="A672088" s="725" t="s">
        <v>639</v>
      </c>
      <c r="B672088" s="725"/>
    </row>
    <row r="672089" spans="1:2" hidden="1">
      <c r="A672089" s="725" t="s">
        <v>639</v>
      </c>
      <c r="B672089" s="725"/>
    </row>
    <row r="672090" spans="1:2" hidden="1">
      <c r="A672090" s="725" t="s">
        <v>639</v>
      </c>
      <c r="B672090" s="725"/>
    </row>
    <row r="672091" spans="1:2" hidden="1">
      <c r="A672091" s="725" t="s">
        <v>639</v>
      </c>
      <c r="B672091" s="725"/>
    </row>
    <row r="672092" spans="1:2" hidden="1">
      <c r="A672092" s="725" t="s">
        <v>639</v>
      </c>
      <c r="B672092" s="725"/>
    </row>
    <row r="672093" spans="1:2" hidden="1">
      <c r="A672093" s="725" t="s">
        <v>639</v>
      </c>
      <c r="B672093" s="725"/>
    </row>
    <row r="672094" spans="1:2" hidden="1">
      <c r="A672094" s="725" t="s">
        <v>639</v>
      </c>
      <c r="B672094" s="725"/>
    </row>
    <row r="672095" spans="1:2" hidden="1">
      <c r="A672095" s="725" t="s">
        <v>639</v>
      </c>
      <c r="B672095" s="725"/>
    </row>
    <row r="672096" spans="1:2" hidden="1">
      <c r="A672096" s="725" t="s">
        <v>639</v>
      </c>
      <c r="B672096" s="725"/>
    </row>
    <row r="672097" spans="1:2" hidden="1">
      <c r="A672097" s="725" t="s">
        <v>639</v>
      </c>
      <c r="B672097" s="725"/>
    </row>
    <row r="672098" spans="1:2" hidden="1">
      <c r="A672098" s="725" t="s">
        <v>639</v>
      </c>
      <c r="B672098" s="725"/>
    </row>
    <row r="672099" spans="1:2" hidden="1">
      <c r="A672099" s="725" t="s">
        <v>639</v>
      </c>
      <c r="B672099" s="725"/>
    </row>
    <row r="672100" spans="1:2" hidden="1">
      <c r="A672100" s="725" t="s">
        <v>639</v>
      </c>
      <c r="B672100" s="725"/>
    </row>
    <row r="672101" spans="1:2" hidden="1">
      <c r="A672101" s="725" t="s">
        <v>639</v>
      </c>
      <c r="B672101" s="725"/>
    </row>
    <row r="672102" spans="1:2" hidden="1">
      <c r="A672102" s="725" t="s">
        <v>639</v>
      </c>
      <c r="B672102" s="725"/>
    </row>
    <row r="672103" spans="1:2" hidden="1">
      <c r="A672103" s="725" t="s">
        <v>639</v>
      </c>
      <c r="B672103" s="725"/>
    </row>
    <row r="672104" spans="1:2" hidden="1">
      <c r="A672104" s="725" t="s">
        <v>639</v>
      </c>
      <c r="B672104" s="725"/>
    </row>
    <row r="672105" spans="1:2" hidden="1">
      <c r="A672105" s="725" t="s">
        <v>639</v>
      </c>
      <c r="B672105" s="725"/>
    </row>
    <row r="672106" spans="1:2" hidden="1">
      <c r="A672106" s="725" t="s">
        <v>639</v>
      </c>
      <c r="B672106" s="725"/>
    </row>
    <row r="672107" spans="1:2" hidden="1">
      <c r="A672107" s="725" t="s">
        <v>639</v>
      </c>
      <c r="B672107" s="725"/>
    </row>
    <row r="672108" spans="1:2" hidden="1">
      <c r="A672108" s="725" t="s">
        <v>639</v>
      </c>
      <c r="B672108" s="725"/>
    </row>
    <row r="672109" spans="1:2" hidden="1">
      <c r="A672109" s="725" t="s">
        <v>639</v>
      </c>
      <c r="B672109" s="725"/>
    </row>
    <row r="672110" spans="1:2" hidden="1">
      <c r="A672110" s="725" t="s">
        <v>639</v>
      </c>
      <c r="B672110" s="725"/>
    </row>
    <row r="672111" spans="1:2" hidden="1">
      <c r="A672111" s="725" t="s">
        <v>639</v>
      </c>
      <c r="B672111" s="725"/>
    </row>
    <row r="672112" spans="1:2" hidden="1">
      <c r="A672112" s="725" t="s">
        <v>639</v>
      </c>
      <c r="B672112" s="725"/>
    </row>
    <row r="672113" spans="1:2" hidden="1">
      <c r="A672113" s="725" t="s">
        <v>639</v>
      </c>
      <c r="B672113" s="725"/>
    </row>
    <row r="672114" spans="1:2" hidden="1">
      <c r="A672114" s="725" t="s">
        <v>639</v>
      </c>
      <c r="B672114" s="725"/>
    </row>
    <row r="672115" spans="1:2" hidden="1">
      <c r="A672115" s="725" t="s">
        <v>639</v>
      </c>
      <c r="B672115" s="725"/>
    </row>
    <row r="672116" spans="1:2" hidden="1">
      <c r="A672116" s="725" t="s">
        <v>639</v>
      </c>
      <c r="B672116" s="725"/>
    </row>
    <row r="672117" spans="1:2" hidden="1">
      <c r="A672117" s="725" t="s">
        <v>639</v>
      </c>
      <c r="B672117" s="725"/>
    </row>
    <row r="672118" spans="1:2" hidden="1">
      <c r="A672118" s="725" t="s">
        <v>639</v>
      </c>
      <c r="B672118" s="725"/>
    </row>
    <row r="672119" spans="1:2" hidden="1">
      <c r="A672119" s="725" t="s">
        <v>639</v>
      </c>
      <c r="B672119" s="725"/>
    </row>
    <row r="672120" spans="1:2" hidden="1">
      <c r="A672120" s="725" t="s">
        <v>639</v>
      </c>
      <c r="B672120" s="725"/>
    </row>
    <row r="672121" spans="1:2" hidden="1">
      <c r="A672121" s="725" t="s">
        <v>639</v>
      </c>
      <c r="B672121" s="725"/>
    </row>
    <row r="672122" spans="1:2" hidden="1">
      <c r="A672122" s="725" t="s">
        <v>639</v>
      </c>
      <c r="B672122" s="725"/>
    </row>
    <row r="672123" spans="1:2" hidden="1">
      <c r="A672123" s="725" t="s">
        <v>639</v>
      </c>
      <c r="B672123" s="725"/>
    </row>
    <row r="672124" spans="1:2" hidden="1">
      <c r="A672124" s="725" t="s">
        <v>639</v>
      </c>
      <c r="B672124" s="725"/>
    </row>
    <row r="672125" spans="1:2" hidden="1">
      <c r="A672125" s="725" t="s">
        <v>639</v>
      </c>
      <c r="B672125" s="725"/>
    </row>
    <row r="672126" spans="1:2" hidden="1">
      <c r="A672126" s="725" t="s">
        <v>639</v>
      </c>
      <c r="B672126" s="725"/>
    </row>
    <row r="672127" spans="1:2" hidden="1">
      <c r="A672127" s="725" t="s">
        <v>639</v>
      </c>
      <c r="B672127" s="725"/>
    </row>
    <row r="672128" spans="1:2" hidden="1">
      <c r="A672128" s="725" t="s">
        <v>639</v>
      </c>
      <c r="B672128" s="725"/>
    </row>
    <row r="672129" spans="1:2" hidden="1">
      <c r="A672129" s="725" t="s">
        <v>639</v>
      </c>
      <c r="B672129" s="725"/>
    </row>
    <row r="672130" spans="1:2" hidden="1">
      <c r="A672130" s="725" t="s">
        <v>639</v>
      </c>
      <c r="B672130" s="725"/>
    </row>
    <row r="672131" spans="1:2" hidden="1">
      <c r="A672131" s="725" t="s">
        <v>639</v>
      </c>
      <c r="B672131" s="725"/>
    </row>
    <row r="672132" spans="1:2" hidden="1">
      <c r="A672132" s="725" t="s">
        <v>639</v>
      </c>
      <c r="B672132" s="725"/>
    </row>
    <row r="672133" spans="1:2" hidden="1">
      <c r="A672133" s="725" t="s">
        <v>639</v>
      </c>
      <c r="B672133" s="725"/>
    </row>
    <row r="672134" spans="1:2" hidden="1">
      <c r="A672134" s="725" t="s">
        <v>639</v>
      </c>
      <c r="B672134" s="725"/>
    </row>
    <row r="672135" spans="1:2" hidden="1">
      <c r="A672135" s="725" t="s">
        <v>639</v>
      </c>
      <c r="B672135" s="725"/>
    </row>
    <row r="672136" spans="1:2" hidden="1">
      <c r="A672136" s="725" t="s">
        <v>639</v>
      </c>
      <c r="B672136" s="725"/>
    </row>
    <row r="672137" spans="1:2" hidden="1">
      <c r="A672137" s="725" t="s">
        <v>639</v>
      </c>
      <c r="B672137" s="725"/>
    </row>
    <row r="672138" spans="1:2" hidden="1">
      <c r="A672138" s="725" t="s">
        <v>639</v>
      </c>
      <c r="B672138" s="725"/>
    </row>
    <row r="672139" spans="1:2" hidden="1">
      <c r="A672139" s="725" t="s">
        <v>639</v>
      </c>
      <c r="B672139" s="725"/>
    </row>
    <row r="672140" spans="1:2" hidden="1">
      <c r="A672140" s="725" t="s">
        <v>639</v>
      </c>
      <c r="B672140" s="725"/>
    </row>
    <row r="672141" spans="1:2" hidden="1">
      <c r="A672141" s="725" t="s">
        <v>639</v>
      </c>
      <c r="B672141" s="725"/>
    </row>
    <row r="672142" spans="1:2" hidden="1">
      <c r="A672142" s="725" t="s">
        <v>639</v>
      </c>
      <c r="B672142" s="725"/>
    </row>
    <row r="672143" spans="1:2" hidden="1">
      <c r="A672143" s="725" t="s">
        <v>639</v>
      </c>
      <c r="B672143" s="725"/>
    </row>
    <row r="672144" spans="1:2" hidden="1">
      <c r="A672144" s="725" t="s">
        <v>639</v>
      </c>
      <c r="B672144" s="725"/>
    </row>
    <row r="672145" spans="1:2" hidden="1">
      <c r="A672145" s="725" t="s">
        <v>639</v>
      </c>
      <c r="B672145" s="725"/>
    </row>
    <row r="672146" spans="1:2" hidden="1">
      <c r="A672146" s="725" t="s">
        <v>639</v>
      </c>
      <c r="B672146" s="725"/>
    </row>
    <row r="672147" spans="1:2" hidden="1">
      <c r="A672147" s="725" t="s">
        <v>639</v>
      </c>
      <c r="B672147" s="725"/>
    </row>
    <row r="672148" spans="1:2" hidden="1">
      <c r="A672148" s="725" t="s">
        <v>639</v>
      </c>
      <c r="B672148" s="725"/>
    </row>
    <row r="672149" spans="1:2" hidden="1">
      <c r="A672149" s="725" t="s">
        <v>639</v>
      </c>
      <c r="B672149" s="725"/>
    </row>
    <row r="672150" spans="1:2" hidden="1">
      <c r="A672150" s="725" t="s">
        <v>639</v>
      </c>
      <c r="B672150" s="725"/>
    </row>
    <row r="672151" spans="1:2" hidden="1">
      <c r="A672151" s="725" t="s">
        <v>639</v>
      </c>
      <c r="B672151" s="725"/>
    </row>
    <row r="672152" spans="1:2" hidden="1">
      <c r="A672152" s="725" t="s">
        <v>639</v>
      </c>
      <c r="B672152" s="725"/>
    </row>
    <row r="672153" spans="1:2" hidden="1">
      <c r="A672153" s="725" t="s">
        <v>639</v>
      </c>
      <c r="B672153" s="725"/>
    </row>
    <row r="672154" spans="1:2" hidden="1">
      <c r="A672154" s="725" t="s">
        <v>639</v>
      </c>
      <c r="B672154" s="725"/>
    </row>
    <row r="672155" spans="1:2" hidden="1">
      <c r="A672155" s="725" t="s">
        <v>639</v>
      </c>
      <c r="B672155" s="725"/>
    </row>
    <row r="672156" spans="1:2" hidden="1">
      <c r="A672156" s="725" t="s">
        <v>639</v>
      </c>
      <c r="B672156" s="725"/>
    </row>
    <row r="672157" spans="1:2" hidden="1">
      <c r="A672157" s="725" t="s">
        <v>639</v>
      </c>
      <c r="B672157" s="725"/>
    </row>
    <row r="672158" spans="1:2" hidden="1">
      <c r="A672158" s="725" t="s">
        <v>639</v>
      </c>
      <c r="B672158" s="725"/>
    </row>
    <row r="672159" spans="1:2" hidden="1">
      <c r="A672159" s="725" t="s">
        <v>639</v>
      </c>
      <c r="B672159" s="725"/>
    </row>
    <row r="672160" spans="1:2" hidden="1">
      <c r="A672160" s="725" t="s">
        <v>639</v>
      </c>
      <c r="B672160" s="725"/>
    </row>
    <row r="672161" spans="1:2" hidden="1">
      <c r="A672161" s="725" t="s">
        <v>639</v>
      </c>
      <c r="B672161" s="725"/>
    </row>
    <row r="672162" spans="1:2" hidden="1">
      <c r="A672162" s="725" t="s">
        <v>639</v>
      </c>
      <c r="B672162" s="725"/>
    </row>
    <row r="672163" spans="1:2" hidden="1">
      <c r="A672163" s="725" t="s">
        <v>639</v>
      </c>
      <c r="B672163" s="725"/>
    </row>
    <row r="672164" spans="1:2" hidden="1">
      <c r="A672164" s="725" t="s">
        <v>639</v>
      </c>
      <c r="B672164" s="725"/>
    </row>
    <row r="672165" spans="1:2" hidden="1">
      <c r="A672165" s="725" t="s">
        <v>639</v>
      </c>
      <c r="B672165" s="725"/>
    </row>
    <row r="672166" spans="1:2" hidden="1">
      <c r="A672166" s="725" t="s">
        <v>639</v>
      </c>
      <c r="B672166" s="725"/>
    </row>
    <row r="672167" spans="1:2" hidden="1">
      <c r="A672167" s="725" t="s">
        <v>639</v>
      </c>
      <c r="B672167" s="725"/>
    </row>
    <row r="672168" spans="1:2" hidden="1">
      <c r="A672168" s="725" t="s">
        <v>639</v>
      </c>
      <c r="B672168" s="725"/>
    </row>
    <row r="672169" spans="1:2" hidden="1">
      <c r="A672169" s="725" t="s">
        <v>639</v>
      </c>
      <c r="B672169" s="725"/>
    </row>
    <row r="672170" spans="1:2" hidden="1">
      <c r="A672170" s="725" t="s">
        <v>639</v>
      </c>
      <c r="B672170" s="725"/>
    </row>
    <row r="672171" spans="1:2" hidden="1">
      <c r="A672171" s="725" t="s">
        <v>639</v>
      </c>
      <c r="B672171" s="725"/>
    </row>
    <row r="672172" spans="1:2" hidden="1">
      <c r="A672172" s="725" t="s">
        <v>639</v>
      </c>
      <c r="B672172" s="725"/>
    </row>
    <row r="672173" spans="1:2" hidden="1">
      <c r="A672173" s="725" t="s">
        <v>639</v>
      </c>
      <c r="B672173" s="725"/>
    </row>
    <row r="672174" spans="1:2" hidden="1">
      <c r="A672174" s="725" t="s">
        <v>639</v>
      </c>
      <c r="B672174" s="725"/>
    </row>
    <row r="672175" spans="1:2" hidden="1">
      <c r="A672175" s="725" t="s">
        <v>639</v>
      </c>
      <c r="B672175" s="725"/>
    </row>
    <row r="672176" spans="1:2" hidden="1">
      <c r="A672176" s="725" t="s">
        <v>639</v>
      </c>
      <c r="B672176" s="725"/>
    </row>
    <row r="672177" spans="1:2" hidden="1">
      <c r="A672177" s="725" t="s">
        <v>639</v>
      </c>
      <c r="B672177" s="725"/>
    </row>
    <row r="672178" spans="1:2" hidden="1">
      <c r="A672178" s="725" t="s">
        <v>639</v>
      </c>
      <c r="B672178" s="725"/>
    </row>
    <row r="672179" spans="1:2" hidden="1">
      <c r="A672179" s="725" t="s">
        <v>639</v>
      </c>
      <c r="B672179" s="725"/>
    </row>
    <row r="672180" spans="1:2" hidden="1">
      <c r="A672180" s="725" t="s">
        <v>639</v>
      </c>
      <c r="B672180" s="725"/>
    </row>
    <row r="672181" spans="1:2" hidden="1">
      <c r="A672181" s="725" t="s">
        <v>639</v>
      </c>
      <c r="B672181" s="725"/>
    </row>
    <row r="672182" spans="1:2" hidden="1">
      <c r="A672182" s="725" t="s">
        <v>639</v>
      </c>
      <c r="B672182" s="725"/>
    </row>
    <row r="672183" spans="1:2" hidden="1">
      <c r="A672183" s="725" t="s">
        <v>639</v>
      </c>
      <c r="B672183" s="725"/>
    </row>
    <row r="672184" spans="1:2" hidden="1">
      <c r="A672184" s="725" t="s">
        <v>639</v>
      </c>
      <c r="B672184" s="725"/>
    </row>
    <row r="672185" spans="1:2" hidden="1">
      <c r="A672185" s="725" t="s">
        <v>639</v>
      </c>
      <c r="B672185" s="725"/>
    </row>
    <row r="672186" spans="1:2" hidden="1">
      <c r="A672186" s="725" t="s">
        <v>639</v>
      </c>
      <c r="B672186" s="725"/>
    </row>
    <row r="672187" spans="1:2" hidden="1">
      <c r="A672187" s="725" t="s">
        <v>639</v>
      </c>
      <c r="B672187" s="725"/>
    </row>
    <row r="672188" spans="1:2" hidden="1">
      <c r="A672188" s="725" t="s">
        <v>639</v>
      </c>
      <c r="B672188" s="725"/>
    </row>
    <row r="672189" spans="1:2" hidden="1">
      <c r="A672189" s="725" t="s">
        <v>639</v>
      </c>
      <c r="B672189" s="725"/>
    </row>
    <row r="672190" spans="1:2" hidden="1">
      <c r="A672190" s="725" t="s">
        <v>639</v>
      </c>
      <c r="B672190" s="725"/>
    </row>
    <row r="672191" spans="1:2" hidden="1">
      <c r="A672191" s="725" t="s">
        <v>639</v>
      </c>
      <c r="B672191" s="725"/>
    </row>
    <row r="672192" spans="1:2" hidden="1">
      <c r="A672192" s="725" t="s">
        <v>639</v>
      </c>
      <c r="B672192" s="725"/>
    </row>
    <row r="672193" spans="1:2" hidden="1">
      <c r="A672193" s="725" t="s">
        <v>639</v>
      </c>
      <c r="B672193" s="725"/>
    </row>
    <row r="672194" spans="1:2" hidden="1">
      <c r="A672194" s="725" t="s">
        <v>639</v>
      </c>
      <c r="B672194" s="725"/>
    </row>
    <row r="672195" spans="1:2" hidden="1">
      <c r="A672195" s="725" t="s">
        <v>639</v>
      </c>
      <c r="B672195" s="725"/>
    </row>
    <row r="672196" spans="1:2" hidden="1">
      <c r="A672196" s="725" t="s">
        <v>639</v>
      </c>
      <c r="B672196" s="725"/>
    </row>
    <row r="672197" spans="1:2" hidden="1">
      <c r="A672197" s="725" t="s">
        <v>639</v>
      </c>
      <c r="B672197" s="725"/>
    </row>
    <row r="672198" spans="1:2" hidden="1">
      <c r="A672198" s="725" t="s">
        <v>639</v>
      </c>
      <c r="B672198" s="725"/>
    </row>
    <row r="672199" spans="1:2" hidden="1">
      <c r="A672199" s="725" t="s">
        <v>639</v>
      </c>
      <c r="B672199" s="725"/>
    </row>
    <row r="672200" spans="1:2" hidden="1">
      <c r="A672200" s="725" t="s">
        <v>639</v>
      </c>
      <c r="B672200" s="725"/>
    </row>
    <row r="672201" spans="1:2" hidden="1">
      <c r="A672201" s="725" t="s">
        <v>639</v>
      </c>
      <c r="B672201" s="725"/>
    </row>
    <row r="672202" spans="1:2" hidden="1">
      <c r="A672202" s="725" t="s">
        <v>639</v>
      </c>
      <c r="B672202" s="725"/>
    </row>
    <row r="672203" spans="1:2" hidden="1">
      <c r="A672203" s="725" t="s">
        <v>639</v>
      </c>
      <c r="B672203" s="725"/>
    </row>
    <row r="672204" spans="1:2" hidden="1">
      <c r="A672204" s="725" t="s">
        <v>639</v>
      </c>
      <c r="B672204" s="725"/>
    </row>
    <row r="672205" spans="1:2" hidden="1">
      <c r="A672205" s="725" t="s">
        <v>639</v>
      </c>
      <c r="B672205" s="725"/>
    </row>
    <row r="672206" spans="1:2" hidden="1">
      <c r="A672206" s="725" t="s">
        <v>639</v>
      </c>
      <c r="B672206" s="725"/>
    </row>
    <row r="672207" spans="1:2" hidden="1">
      <c r="A672207" s="725" t="s">
        <v>639</v>
      </c>
      <c r="B672207" s="725"/>
    </row>
    <row r="672208" spans="1:2" hidden="1">
      <c r="A672208" s="725" t="s">
        <v>639</v>
      </c>
      <c r="B672208" s="725"/>
    </row>
    <row r="672209" spans="1:2" hidden="1">
      <c r="A672209" s="725" t="s">
        <v>639</v>
      </c>
      <c r="B672209" s="725"/>
    </row>
    <row r="672210" spans="1:2" hidden="1">
      <c r="A672210" s="725" t="s">
        <v>639</v>
      </c>
      <c r="B672210" s="725"/>
    </row>
    <row r="672211" spans="1:2" hidden="1">
      <c r="A672211" s="725" t="s">
        <v>639</v>
      </c>
      <c r="B672211" s="725"/>
    </row>
    <row r="672212" spans="1:2" hidden="1">
      <c r="A672212" s="725" t="s">
        <v>639</v>
      </c>
      <c r="B672212" s="725"/>
    </row>
    <row r="672213" spans="1:2" hidden="1">
      <c r="A672213" s="725" t="s">
        <v>639</v>
      </c>
      <c r="B672213" s="725"/>
    </row>
    <row r="672214" spans="1:2" hidden="1">
      <c r="A672214" s="725" t="s">
        <v>639</v>
      </c>
      <c r="B672214" s="725"/>
    </row>
    <row r="672215" spans="1:2" hidden="1">
      <c r="A672215" s="725" t="s">
        <v>639</v>
      </c>
      <c r="B672215" s="725"/>
    </row>
    <row r="672216" spans="1:2" hidden="1">
      <c r="A672216" s="725" t="s">
        <v>639</v>
      </c>
      <c r="B672216" s="725"/>
    </row>
    <row r="672217" spans="1:2" hidden="1">
      <c r="A672217" s="725" t="s">
        <v>639</v>
      </c>
      <c r="B672217" s="725"/>
    </row>
    <row r="672218" spans="1:2" hidden="1">
      <c r="A672218" s="725" t="s">
        <v>639</v>
      </c>
      <c r="B672218" s="725"/>
    </row>
    <row r="672219" spans="1:2" hidden="1">
      <c r="A672219" s="725" t="s">
        <v>639</v>
      </c>
      <c r="B672219" s="725"/>
    </row>
    <row r="672220" spans="1:2" hidden="1">
      <c r="A672220" s="725" t="s">
        <v>639</v>
      </c>
      <c r="B672220" s="725"/>
    </row>
    <row r="672221" spans="1:2" hidden="1">
      <c r="A672221" s="725" t="s">
        <v>639</v>
      </c>
      <c r="B672221" s="725"/>
    </row>
    <row r="672222" spans="1:2" hidden="1">
      <c r="A672222" s="725" t="s">
        <v>639</v>
      </c>
      <c r="B672222" s="725"/>
    </row>
    <row r="672223" spans="1:2" hidden="1">
      <c r="A672223" s="725" t="s">
        <v>639</v>
      </c>
      <c r="B672223" s="725"/>
    </row>
    <row r="672224" spans="1:2" hidden="1">
      <c r="A672224" s="725" t="s">
        <v>639</v>
      </c>
      <c r="B672224" s="725"/>
    </row>
    <row r="672225" spans="1:2" hidden="1">
      <c r="A672225" s="725" t="s">
        <v>639</v>
      </c>
      <c r="B672225" s="725"/>
    </row>
    <row r="672226" spans="1:2" hidden="1">
      <c r="A672226" s="725" t="s">
        <v>639</v>
      </c>
      <c r="B672226" s="725"/>
    </row>
    <row r="672227" spans="1:2" hidden="1">
      <c r="A672227" s="725" t="s">
        <v>639</v>
      </c>
      <c r="B672227" s="725"/>
    </row>
    <row r="672228" spans="1:2" hidden="1">
      <c r="A672228" s="725" t="s">
        <v>639</v>
      </c>
      <c r="B672228" s="725"/>
    </row>
    <row r="672229" spans="1:2" hidden="1">
      <c r="A672229" s="725" t="s">
        <v>639</v>
      </c>
      <c r="B672229" s="725"/>
    </row>
    <row r="672230" spans="1:2" hidden="1">
      <c r="A672230" s="725" t="s">
        <v>639</v>
      </c>
      <c r="B672230" s="725"/>
    </row>
    <row r="672231" spans="1:2" hidden="1">
      <c r="A672231" s="725" t="s">
        <v>639</v>
      </c>
      <c r="B672231" s="725"/>
    </row>
    <row r="672232" spans="1:2" hidden="1">
      <c r="A672232" s="725" t="s">
        <v>639</v>
      </c>
      <c r="B672232" s="725"/>
    </row>
    <row r="672233" spans="1:2" hidden="1">
      <c r="A672233" s="725" t="s">
        <v>639</v>
      </c>
      <c r="B672233" s="725"/>
    </row>
    <row r="672234" spans="1:2" hidden="1">
      <c r="A672234" s="725" t="s">
        <v>639</v>
      </c>
      <c r="B672234" s="725"/>
    </row>
    <row r="672235" spans="1:2" hidden="1">
      <c r="A672235" s="725" t="s">
        <v>639</v>
      </c>
      <c r="B672235" s="725"/>
    </row>
    <row r="672236" spans="1:2" hidden="1">
      <c r="A672236" s="725" t="s">
        <v>639</v>
      </c>
      <c r="B672236" s="725"/>
    </row>
    <row r="672237" spans="1:2" hidden="1">
      <c r="A672237" s="725" t="s">
        <v>639</v>
      </c>
      <c r="B672237" s="725"/>
    </row>
    <row r="672238" spans="1:2" hidden="1">
      <c r="A672238" s="725" t="s">
        <v>639</v>
      </c>
      <c r="B672238" s="725"/>
    </row>
    <row r="672239" spans="1:2" hidden="1">
      <c r="A672239" s="725" t="s">
        <v>639</v>
      </c>
      <c r="B672239" s="725"/>
    </row>
    <row r="672240" spans="1:2" hidden="1">
      <c r="A672240" s="725" t="s">
        <v>639</v>
      </c>
      <c r="B672240" s="725"/>
    </row>
    <row r="672241" spans="1:2" hidden="1">
      <c r="A672241" s="725" t="s">
        <v>639</v>
      </c>
      <c r="B672241" s="725"/>
    </row>
    <row r="672242" spans="1:2" hidden="1">
      <c r="A672242" s="725" t="s">
        <v>639</v>
      </c>
      <c r="B672242" s="725"/>
    </row>
    <row r="672243" spans="1:2" hidden="1">
      <c r="A672243" s="725" t="s">
        <v>639</v>
      </c>
      <c r="B672243" s="725"/>
    </row>
    <row r="672244" spans="1:2" hidden="1">
      <c r="A672244" s="725" t="s">
        <v>639</v>
      </c>
      <c r="B672244" s="725"/>
    </row>
    <row r="672245" spans="1:2" hidden="1">
      <c r="A672245" s="725" t="s">
        <v>639</v>
      </c>
      <c r="B672245" s="725"/>
    </row>
    <row r="672246" spans="1:2" hidden="1">
      <c r="A672246" s="725" t="s">
        <v>639</v>
      </c>
      <c r="B672246" s="725"/>
    </row>
    <row r="672247" spans="1:2" hidden="1">
      <c r="A672247" s="725" t="s">
        <v>639</v>
      </c>
      <c r="B672247" s="725"/>
    </row>
    <row r="672248" spans="1:2" hidden="1">
      <c r="A672248" s="725" t="s">
        <v>639</v>
      </c>
      <c r="B672248" s="725"/>
    </row>
    <row r="672249" spans="1:2" hidden="1">
      <c r="A672249" s="725" t="s">
        <v>639</v>
      </c>
      <c r="B672249" s="725"/>
    </row>
    <row r="672250" spans="1:2" hidden="1">
      <c r="A672250" s="725" t="s">
        <v>639</v>
      </c>
      <c r="B672250" s="725"/>
    </row>
    <row r="672251" spans="1:2" hidden="1">
      <c r="A672251" s="725" t="s">
        <v>639</v>
      </c>
      <c r="B672251" s="725"/>
    </row>
    <row r="672252" spans="1:2" hidden="1">
      <c r="A672252" s="725" t="s">
        <v>639</v>
      </c>
      <c r="B672252" s="725"/>
    </row>
    <row r="672253" spans="1:2" hidden="1">
      <c r="A672253" s="725" t="s">
        <v>639</v>
      </c>
      <c r="B672253" s="725"/>
    </row>
    <row r="672254" spans="1:2" hidden="1">
      <c r="A672254" s="725" t="s">
        <v>639</v>
      </c>
      <c r="B672254" s="725"/>
    </row>
    <row r="672255" spans="1:2" hidden="1">
      <c r="A672255" s="725" t="s">
        <v>639</v>
      </c>
      <c r="B672255" s="725"/>
    </row>
    <row r="672256" spans="1:2" hidden="1">
      <c r="A672256" s="725" t="s">
        <v>639</v>
      </c>
      <c r="B672256" s="725"/>
    </row>
    <row r="672257" spans="1:2" hidden="1">
      <c r="A672257" s="725" t="s">
        <v>639</v>
      </c>
      <c r="B672257" s="725"/>
    </row>
    <row r="672258" spans="1:2" hidden="1">
      <c r="A672258" s="725" t="s">
        <v>639</v>
      </c>
      <c r="B672258" s="725"/>
    </row>
    <row r="672259" spans="1:2" hidden="1">
      <c r="A672259" s="725" t="s">
        <v>639</v>
      </c>
      <c r="B672259" s="725"/>
    </row>
    <row r="672260" spans="1:2" hidden="1">
      <c r="A672260" s="725" t="s">
        <v>639</v>
      </c>
      <c r="B672260" s="725"/>
    </row>
    <row r="672261" spans="1:2" hidden="1">
      <c r="A672261" s="725" t="s">
        <v>639</v>
      </c>
      <c r="B672261" s="725"/>
    </row>
    <row r="672262" spans="1:2" hidden="1">
      <c r="A672262" s="725" t="s">
        <v>639</v>
      </c>
      <c r="B672262" s="725"/>
    </row>
    <row r="672263" spans="1:2" hidden="1">
      <c r="A672263" s="725" t="s">
        <v>639</v>
      </c>
      <c r="B672263" s="725"/>
    </row>
    <row r="672264" spans="1:2" hidden="1">
      <c r="A672264" s="725" t="s">
        <v>639</v>
      </c>
      <c r="B672264" s="725"/>
    </row>
    <row r="672265" spans="1:2" hidden="1">
      <c r="A672265" s="725" t="s">
        <v>639</v>
      </c>
      <c r="B672265" s="725"/>
    </row>
    <row r="672266" spans="1:2" hidden="1">
      <c r="A672266" s="725" t="s">
        <v>639</v>
      </c>
      <c r="B672266" s="725"/>
    </row>
    <row r="672267" spans="1:2" hidden="1">
      <c r="A672267" s="725" t="s">
        <v>639</v>
      </c>
      <c r="B672267" s="725"/>
    </row>
    <row r="672268" spans="1:2" hidden="1">
      <c r="A672268" s="725" t="s">
        <v>639</v>
      </c>
      <c r="B672268" s="725"/>
    </row>
    <row r="672269" spans="1:2" hidden="1">
      <c r="A672269" s="725" t="s">
        <v>639</v>
      </c>
      <c r="B672269" s="725"/>
    </row>
    <row r="672270" spans="1:2" hidden="1">
      <c r="A672270" s="725" t="s">
        <v>639</v>
      </c>
      <c r="B672270" s="725"/>
    </row>
    <row r="672271" spans="1:2" hidden="1">
      <c r="A672271" s="725" t="s">
        <v>639</v>
      </c>
      <c r="B672271" s="725"/>
    </row>
    <row r="672272" spans="1:2" hidden="1">
      <c r="A672272" s="725" t="s">
        <v>639</v>
      </c>
      <c r="B672272" s="725"/>
    </row>
    <row r="672273" spans="1:2" hidden="1">
      <c r="A672273" s="725" t="s">
        <v>639</v>
      </c>
      <c r="B672273" s="725"/>
    </row>
    <row r="672274" spans="1:2" hidden="1">
      <c r="A672274" s="725" t="s">
        <v>639</v>
      </c>
      <c r="B672274" s="725"/>
    </row>
    <row r="672275" spans="1:2" hidden="1">
      <c r="A672275" s="725" t="s">
        <v>639</v>
      </c>
      <c r="B672275" s="725"/>
    </row>
    <row r="672276" spans="1:2" hidden="1">
      <c r="A672276" s="725" t="s">
        <v>639</v>
      </c>
      <c r="B672276" s="725"/>
    </row>
    <row r="672277" spans="1:2" hidden="1">
      <c r="A672277" s="725" t="s">
        <v>639</v>
      </c>
      <c r="B672277" s="725"/>
    </row>
    <row r="672278" spans="1:2" hidden="1">
      <c r="A672278" s="725" t="s">
        <v>639</v>
      </c>
      <c r="B672278" s="725"/>
    </row>
    <row r="672279" spans="1:2" hidden="1">
      <c r="A672279" s="725" t="s">
        <v>639</v>
      </c>
      <c r="B672279" s="725"/>
    </row>
    <row r="672280" spans="1:2" hidden="1">
      <c r="A672280" s="725" t="s">
        <v>639</v>
      </c>
      <c r="B672280" s="725"/>
    </row>
    <row r="672281" spans="1:2" hidden="1">
      <c r="A672281" s="725" t="s">
        <v>639</v>
      </c>
      <c r="B672281" s="725"/>
    </row>
    <row r="672282" spans="1:2" hidden="1">
      <c r="A672282" s="725" t="s">
        <v>639</v>
      </c>
      <c r="B672282" s="725"/>
    </row>
    <row r="672283" spans="1:2" hidden="1">
      <c r="A672283" s="725" t="s">
        <v>639</v>
      </c>
      <c r="B672283" s="725"/>
    </row>
    <row r="672284" spans="1:2" hidden="1">
      <c r="A672284" s="725" t="s">
        <v>639</v>
      </c>
      <c r="B672284" s="725"/>
    </row>
    <row r="672285" spans="1:2" hidden="1">
      <c r="A672285" s="725" t="s">
        <v>639</v>
      </c>
      <c r="B672285" s="725"/>
    </row>
    <row r="672286" spans="1:2" hidden="1">
      <c r="A672286" s="725" t="s">
        <v>639</v>
      </c>
      <c r="B672286" s="725"/>
    </row>
    <row r="672287" spans="1:2" hidden="1">
      <c r="A672287" s="725" t="s">
        <v>639</v>
      </c>
      <c r="B672287" s="725"/>
    </row>
    <row r="672288" spans="1:2" hidden="1">
      <c r="A672288" s="725" t="s">
        <v>639</v>
      </c>
      <c r="B672288" s="725"/>
    </row>
    <row r="672289" spans="1:2" hidden="1">
      <c r="A672289" s="725" t="s">
        <v>639</v>
      </c>
      <c r="B672289" s="725"/>
    </row>
    <row r="672290" spans="1:2" hidden="1">
      <c r="A672290" s="725" t="s">
        <v>639</v>
      </c>
      <c r="B672290" s="725"/>
    </row>
    <row r="672291" spans="1:2" hidden="1">
      <c r="A672291" s="725" t="s">
        <v>639</v>
      </c>
      <c r="B672291" s="725"/>
    </row>
    <row r="672292" spans="1:2" hidden="1">
      <c r="A672292" s="725" t="s">
        <v>639</v>
      </c>
      <c r="B672292" s="725"/>
    </row>
    <row r="672293" spans="1:2" hidden="1">
      <c r="A672293" s="725" t="s">
        <v>639</v>
      </c>
      <c r="B672293" s="725"/>
    </row>
    <row r="672294" spans="1:2" hidden="1">
      <c r="A672294" s="725" t="s">
        <v>639</v>
      </c>
      <c r="B672294" s="725"/>
    </row>
    <row r="672295" spans="1:2" hidden="1">
      <c r="A672295" s="725" t="s">
        <v>639</v>
      </c>
      <c r="B672295" s="725"/>
    </row>
    <row r="672296" spans="1:2" hidden="1">
      <c r="A672296" s="725" t="s">
        <v>639</v>
      </c>
      <c r="B672296" s="725"/>
    </row>
    <row r="672297" spans="1:2" hidden="1">
      <c r="A672297" s="725" t="s">
        <v>639</v>
      </c>
      <c r="B672297" s="725"/>
    </row>
    <row r="672298" spans="1:2" hidden="1">
      <c r="A672298" s="725" t="s">
        <v>639</v>
      </c>
      <c r="B672298" s="725"/>
    </row>
    <row r="672299" spans="1:2" hidden="1">
      <c r="A672299" s="725" t="s">
        <v>639</v>
      </c>
      <c r="B672299" s="725"/>
    </row>
    <row r="672300" spans="1:2" hidden="1">
      <c r="A672300" s="725" t="s">
        <v>639</v>
      </c>
      <c r="B672300" s="725"/>
    </row>
    <row r="672301" spans="1:2" hidden="1">
      <c r="A672301" s="725" t="s">
        <v>639</v>
      </c>
      <c r="B672301" s="725"/>
    </row>
    <row r="672302" spans="1:2" hidden="1">
      <c r="A672302" s="725" t="s">
        <v>639</v>
      </c>
      <c r="B672302" s="725"/>
    </row>
    <row r="672303" spans="1:2" hidden="1">
      <c r="A672303" s="725" t="s">
        <v>639</v>
      </c>
      <c r="B672303" s="725"/>
    </row>
    <row r="672304" spans="1:2" hidden="1">
      <c r="A672304" s="725" t="s">
        <v>639</v>
      </c>
      <c r="B672304" s="725"/>
    </row>
    <row r="672305" spans="1:2" hidden="1">
      <c r="A672305" s="725" t="s">
        <v>639</v>
      </c>
      <c r="B672305" s="725"/>
    </row>
    <row r="672306" spans="1:2" hidden="1">
      <c r="A672306" s="725" t="s">
        <v>639</v>
      </c>
      <c r="B672306" s="725"/>
    </row>
    <row r="672307" spans="1:2" hidden="1">
      <c r="A672307" s="725" t="s">
        <v>639</v>
      </c>
      <c r="B672307" s="725"/>
    </row>
    <row r="672308" spans="1:2" hidden="1">
      <c r="A672308" s="725" t="s">
        <v>639</v>
      </c>
      <c r="B672308" s="725"/>
    </row>
    <row r="672309" spans="1:2" hidden="1">
      <c r="A672309" s="725" t="s">
        <v>639</v>
      </c>
      <c r="B672309" s="725"/>
    </row>
    <row r="672310" spans="1:2" hidden="1">
      <c r="A672310" s="725" t="s">
        <v>639</v>
      </c>
      <c r="B672310" s="725"/>
    </row>
    <row r="672311" spans="1:2" hidden="1">
      <c r="A672311" s="725" t="s">
        <v>639</v>
      </c>
      <c r="B672311" s="725"/>
    </row>
    <row r="672312" spans="1:2" hidden="1">
      <c r="A672312" s="725" t="s">
        <v>639</v>
      </c>
      <c r="B672312" s="725"/>
    </row>
    <row r="672313" spans="1:2" hidden="1">
      <c r="A672313" s="725" t="s">
        <v>639</v>
      </c>
      <c r="B672313" s="725"/>
    </row>
    <row r="672314" spans="1:2" hidden="1">
      <c r="A672314" s="725" t="s">
        <v>639</v>
      </c>
      <c r="B672314" s="725"/>
    </row>
    <row r="672315" spans="1:2" hidden="1">
      <c r="A672315" s="725" t="s">
        <v>639</v>
      </c>
      <c r="B672315" s="725"/>
    </row>
    <row r="672316" spans="1:2" hidden="1">
      <c r="A672316" s="725" t="s">
        <v>639</v>
      </c>
      <c r="B672316" s="725"/>
    </row>
    <row r="672317" spans="1:2" hidden="1">
      <c r="A672317" s="725" t="s">
        <v>639</v>
      </c>
      <c r="B672317" s="725"/>
    </row>
    <row r="672318" spans="1:2" hidden="1">
      <c r="A672318" s="725" t="s">
        <v>639</v>
      </c>
      <c r="B672318" s="725"/>
    </row>
    <row r="672319" spans="1:2" hidden="1">
      <c r="A672319" s="725" t="s">
        <v>639</v>
      </c>
      <c r="B672319" s="725"/>
    </row>
    <row r="672320" spans="1:2" hidden="1">
      <c r="A672320" s="725" t="s">
        <v>639</v>
      </c>
      <c r="B672320" s="725"/>
    </row>
    <row r="672321" spans="1:2" hidden="1">
      <c r="A672321" s="725" t="s">
        <v>639</v>
      </c>
      <c r="B672321" s="725"/>
    </row>
    <row r="672322" spans="1:2" hidden="1">
      <c r="A672322" s="725" t="s">
        <v>639</v>
      </c>
      <c r="B672322" s="725"/>
    </row>
    <row r="672323" spans="1:2" hidden="1">
      <c r="A672323" s="725" t="s">
        <v>639</v>
      </c>
      <c r="B672323" s="725"/>
    </row>
    <row r="672324" spans="1:2" hidden="1">
      <c r="A672324" s="725" t="s">
        <v>639</v>
      </c>
      <c r="B672324" s="725"/>
    </row>
    <row r="672325" spans="1:2" hidden="1">
      <c r="A672325" s="725" t="s">
        <v>639</v>
      </c>
      <c r="B672325" s="725"/>
    </row>
    <row r="672326" spans="1:2" hidden="1">
      <c r="A672326" s="725" t="s">
        <v>639</v>
      </c>
      <c r="B672326" s="725"/>
    </row>
    <row r="672327" spans="1:2" hidden="1">
      <c r="A672327" s="725" t="s">
        <v>639</v>
      </c>
      <c r="B672327" s="725"/>
    </row>
    <row r="672328" spans="1:2" hidden="1">
      <c r="A672328" s="725" t="s">
        <v>639</v>
      </c>
      <c r="B672328" s="725"/>
    </row>
    <row r="672329" spans="1:2" hidden="1">
      <c r="A672329" s="725" t="s">
        <v>639</v>
      </c>
      <c r="B672329" s="725"/>
    </row>
    <row r="672330" spans="1:2" hidden="1">
      <c r="A672330" s="725" t="s">
        <v>639</v>
      </c>
      <c r="B672330" s="725"/>
    </row>
    <row r="672331" spans="1:2" hidden="1">
      <c r="A672331" s="725" t="s">
        <v>639</v>
      </c>
      <c r="B672331" s="725"/>
    </row>
    <row r="672332" spans="1:2" hidden="1">
      <c r="A672332" s="725" t="s">
        <v>639</v>
      </c>
      <c r="B672332" s="725"/>
    </row>
    <row r="672333" spans="1:2" hidden="1">
      <c r="A672333" s="725" t="s">
        <v>639</v>
      </c>
      <c r="B672333" s="725"/>
    </row>
    <row r="672334" spans="1:2" hidden="1">
      <c r="A672334" s="725" t="s">
        <v>639</v>
      </c>
      <c r="B672334" s="725"/>
    </row>
    <row r="672335" spans="1:2" hidden="1">
      <c r="A672335" s="725" t="s">
        <v>639</v>
      </c>
      <c r="B672335" s="725"/>
    </row>
    <row r="672336" spans="1:2" hidden="1">
      <c r="A672336" s="725" t="s">
        <v>639</v>
      </c>
      <c r="B672336" s="725"/>
    </row>
    <row r="672337" spans="1:2" hidden="1">
      <c r="A672337" s="725" t="s">
        <v>639</v>
      </c>
      <c r="B672337" s="725"/>
    </row>
    <row r="672338" spans="1:2" hidden="1">
      <c r="A672338" s="725" t="s">
        <v>639</v>
      </c>
      <c r="B672338" s="725"/>
    </row>
    <row r="672339" spans="1:2" hidden="1">
      <c r="A672339" s="725" t="s">
        <v>639</v>
      </c>
      <c r="B672339" s="725"/>
    </row>
    <row r="672340" spans="1:2" hidden="1">
      <c r="A672340" s="725" t="s">
        <v>639</v>
      </c>
      <c r="B672340" s="725"/>
    </row>
    <row r="672341" spans="1:2" hidden="1">
      <c r="A672341" s="725" t="s">
        <v>639</v>
      </c>
      <c r="B672341" s="725"/>
    </row>
    <row r="672342" spans="1:2" hidden="1">
      <c r="A672342" s="725" t="s">
        <v>639</v>
      </c>
      <c r="B672342" s="725"/>
    </row>
    <row r="672343" spans="1:2" hidden="1">
      <c r="A672343" s="725" t="s">
        <v>639</v>
      </c>
      <c r="B672343" s="725"/>
    </row>
    <row r="672344" spans="1:2" hidden="1">
      <c r="A672344" s="725" t="s">
        <v>639</v>
      </c>
      <c r="B672344" s="725"/>
    </row>
    <row r="672345" spans="1:2" hidden="1">
      <c r="A672345" s="725" t="s">
        <v>639</v>
      </c>
      <c r="B672345" s="725"/>
    </row>
    <row r="672346" spans="1:2" hidden="1">
      <c r="A672346" s="725" t="s">
        <v>639</v>
      </c>
      <c r="B672346" s="725"/>
    </row>
    <row r="672347" spans="1:2" hidden="1">
      <c r="A672347" s="725" t="s">
        <v>639</v>
      </c>
      <c r="B672347" s="725"/>
    </row>
    <row r="672348" spans="1:2" hidden="1">
      <c r="A672348" s="725" t="s">
        <v>639</v>
      </c>
      <c r="B672348" s="725"/>
    </row>
    <row r="672349" spans="1:2" hidden="1">
      <c r="A672349" s="725" t="s">
        <v>639</v>
      </c>
      <c r="B672349" s="725"/>
    </row>
    <row r="672350" spans="1:2" hidden="1">
      <c r="A672350" s="725" t="s">
        <v>639</v>
      </c>
      <c r="B672350" s="725"/>
    </row>
    <row r="672351" spans="1:2" hidden="1">
      <c r="A672351" s="725" t="s">
        <v>639</v>
      </c>
      <c r="B672351" s="725"/>
    </row>
    <row r="672352" spans="1:2" hidden="1">
      <c r="A672352" s="725" t="s">
        <v>639</v>
      </c>
      <c r="B672352" s="725"/>
    </row>
    <row r="672353" spans="1:2" hidden="1">
      <c r="A672353" s="725" t="s">
        <v>639</v>
      </c>
      <c r="B672353" s="725"/>
    </row>
    <row r="672354" spans="1:2" hidden="1">
      <c r="A672354" s="725" t="s">
        <v>639</v>
      </c>
      <c r="B672354" s="725"/>
    </row>
    <row r="672355" spans="1:2" hidden="1">
      <c r="A672355" s="725" t="s">
        <v>639</v>
      </c>
      <c r="B672355" s="725"/>
    </row>
    <row r="672356" spans="1:2" hidden="1">
      <c r="A672356" s="725" t="s">
        <v>639</v>
      </c>
      <c r="B672356" s="725"/>
    </row>
    <row r="672357" spans="1:2" hidden="1">
      <c r="A672357" s="725" t="s">
        <v>639</v>
      </c>
      <c r="B672357" s="725"/>
    </row>
    <row r="672358" spans="1:2" hidden="1">
      <c r="A672358" s="725" t="s">
        <v>639</v>
      </c>
      <c r="B672358" s="725"/>
    </row>
    <row r="672359" spans="1:2" hidden="1">
      <c r="A672359" s="725" t="s">
        <v>639</v>
      </c>
      <c r="B672359" s="725"/>
    </row>
    <row r="672360" spans="1:2" hidden="1">
      <c r="A672360" s="725" t="s">
        <v>639</v>
      </c>
      <c r="B672360" s="725"/>
    </row>
    <row r="672361" spans="1:2" hidden="1">
      <c r="A672361" s="725" t="s">
        <v>639</v>
      </c>
      <c r="B672361" s="725"/>
    </row>
    <row r="672362" spans="1:2" hidden="1">
      <c r="A672362" s="725" t="s">
        <v>639</v>
      </c>
      <c r="B672362" s="725"/>
    </row>
    <row r="672363" spans="1:2" hidden="1">
      <c r="A672363" s="725" t="s">
        <v>639</v>
      </c>
      <c r="B672363" s="725"/>
    </row>
    <row r="672364" spans="1:2" hidden="1">
      <c r="A672364" s="725" t="s">
        <v>639</v>
      </c>
      <c r="B672364" s="725"/>
    </row>
    <row r="672365" spans="1:2" hidden="1">
      <c r="A672365" s="725" t="s">
        <v>639</v>
      </c>
      <c r="B672365" s="725"/>
    </row>
    <row r="672366" spans="1:2" hidden="1">
      <c r="A672366" s="725" t="s">
        <v>639</v>
      </c>
      <c r="B672366" s="725"/>
    </row>
    <row r="672367" spans="1:2" hidden="1">
      <c r="A672367" s="725" t="s">
        <v>639</v>
      </c>
      <c r="B672367" s="725"/>
    </row>
    <row r="672368" spans="1:2" hidden="1">
      <c r="A672368" s="725" t="s">
        <v>639</v>
      </c>
      <c r="B672368" s="725"/>
    </row>
    <row r="672369" spans="1:2" hidden="1">
      <c r="A672369" s="725" t="s">
        <v>639</v>
      </c>
      <c r="B672369" s="725"/>
    </row>
    <row r="672370" spans="1:2" hidden="1">
      <c r="A672370" s="725" t="s">
        <v>639</v>
      </c>
      <c r="B672370" s="725"/>
    </row>
    <row r="672371" spans="1:2" hidden="1">
      <c r="A672371" s="725" t="s">
        <v>639</v>
      </c>
      <c r="B672371" s="725"/>
    </row>
    <row r="672372" spans="1:2" hidden="1">
      <c r="A672372" s="725" t="s">
        <v>639</v>
      </c>
      <c r="B672372" s="725"/>
    </row>
    <row r="672373" spans="1:2" hidden="1">
      <c r="A672373" s="725" t="s">
        <v>639</v>
      </c>
      <c r="B672373" s="725"/>
    </row>
    <row r="672374" spans="1:2" hidden="1">
      <c r="A672374" s="725" t="s">
        <v>639</v>
      </c>
      <c r="B672374" s="725"/>
    </row>
    <row r="672375" spans="1:2" hidden="1">
      <c r="A672375" s="725" t="s">
        <v>639</v>
      </c>
      <c r="B672375" s="725"/>
    </row>
    <row r="672376" spans="1:2" hidden="1">
      <c r="A672376" s="725" t="s">
        <v>639</v>
      </c>
      <c r="B672376" s="725"/>
    </row>
    <row r="672377" spans="1:2" hidden="1">
      <c r="A672377" s="725" t="s">
        <v>639</v>
      </c>
      <c r="B672377" s="725"/>
    </row>
    <row r="672378" spans="1:2" hidden="1">
      <c r="A672378" s="725" t="s">
        <v>639</v>
      </c>
      <c r="B672378" s="725"/>
    </row>
    <row r="672379" spans="1:2" hidden="1">
      <c r="A672379" s="725" t="s">
        <v>639</v>
      </c>
      <c r="B672379" s="725"/>
    </row>
    <row r="672380" spans="1:2" hidden="1">
      <c r="A672380" s="725" t="s">
        <v>639</v>
      </c>
      <c r="B672380" s="725"/>
    </row>
    <row r="672381" spans="1:2" hidden="1">
      <c r="A672381" s="725" t="s">
        <v>639</v>
      </c>
      <c r="B672381" s="725"/>
    </row>
    <row r="672382" spans="1:2" hidden="1">
      <c r="A672382" s="725" t="s">
        <v>639</v>
      </c>
      <c r="B672382" s="725"/>
    </row>
    <row r="672383" spans="1:2" hidden="1">
      <c r="A672383" s="725" t="s">
        <v>639</v>
      </c>
      <c r="B672383" s="725"/>
    </row>
    <row r="672384" spans="1:2" hidden="1">
      <c r="A672384" s="725" t="s">
        <v>639</v>
      </c>
      <c r="B672384" s="725"/>
    </row>
    <row r="672385" spans="1:2" hidden="1">
      <c r="A672385" s="725" t="s">
        <v>639</v>
      </c>
      <c r="B672385" s="725"/>
    </row>
    <row r="672386" spans="1:2" hidden="1">
      <c r="A672386" s="725" t="s">
        <v>639</v>
      </c>
      <c r="B672386" s="725"/>
    </row>
    <row r="672387" spans="1:2" hidden="1">
      <c r="A672387" s="725" t="s">
        <v>639</v>
      </c>
      <c r="B672387" s="725"/>
    </row>
    <row r="672388" spans="1:2" hidden="1">
      <c r="A672388" s="725" t="s">
        <v>639</v>
      </c>
      <c r="B672388" s="725"/>
    </row>
    <row r="672389" spans="1:2" hidden="1">
      <c r="A672389" s="725" t="s">
        <v>639</v>
      </c>
      <c r="B672389" s="725"/>
    </row>
    <row r="672390" spans="1:2" hidden="1">
      <c r="A672390" s="725" t="s">
        <v>639</v>
      </c>
      <c r="B672390" s="725"/>
    </row>
    <row r="672391" spans="1:2" hidden="1">
      <c r="A672391" s="725" t="s">
        <v>639</v>
      </c>
      <c r="B672391" s="725"/>
    </row>
    <row r="672392" spans="1:2" hidden="1">
      <c r="A672392" s="725" t="s">
        <v>639</v>
      </c>
      <c r="B672392" s="725"/>
    </row>
    <row r="672393" spans="1:2" hidden="1">
      <c r="A672393" s="725" t="s">
        <v>639</v>
      </c>
      <c r="B672393" s="725"/>
    </row>
    <row r="672394" spans="1:2" hidden="1">
      <c r="A672394" s="725" t="s">
        <v>639</v>
      </c>
      <c r="B672394" s="725"/>
    </row>
    <row r="672395" spans="1:2" hidden="1">
      <c r="A672395" s="725" t="s">
        <v>639</v>
      </c>
      <c r="B672395" s="725"/>
    </row>
    <row r="672396" spans="1:2" hidden="1">
      <c r="A672396" s="725" t="s">
        <v>639</v>
      </c>
      <c r="B672396" s="725"/>
    </row>
    <row r="672397" spans="1:2" hidden="1">
      <c r="A672397" s="725" t="s">
        <v>639</v>
      </c>
      <c r="B672397" s="725"/>
    </row>
    <row r="672398" spans="1:2" hidden="1">
      <c r="A672398" s="725" t="s">
        <v>639</v>
      </c>
      <c r="B672398" s="725"/>
    </row>
    <row r="672399" spans="1:2" hidden="1">
      <c r="A672399" s="725" t="s">
        <v>639</v>
      </c>
      <c r="B672399" s="725"/>
    </row>
    <row r="672400" spans="1:2" hidden="1">
      <c r="A672400" s="725" t="s">
        <v>639</v>
      </c>
      <c r="B672400" s="725"/>
    </row>
    <row r="672401" spans="1:2" hidden="1">
      <c r="A672401" s="725" t="s">
        <v>639</v>
      </c>
      <c r="B672401" s="725"/>
    </row>
    <row r="672402" spans="1:2" hidden="1">
      <c r="A672402" s="725" t="s">
        <v>639</v>
      </c>
      <c r="B672402" s="725"/>
    </row>
    <row r="672403" spans="1:2" hidden="1">
      <c r="A672403" s="725" t="s">
        <v>639</v>
      </c>
      <c r="B672403" s="725"/>
    </row>
    <row r="672404" spans="1:2" hidden="1">
      <c r="A672404" s="725" t="s">
        <v>639</v>
      </c>
      <c r="B672404" s="725"/>
    </row>
    <row r="672405" spans="1:2" hidden="1">
      <c r="A672405" s="725" t="s">
        <v>639</v>
      </c>
      <c r="B672405" s="725"/>
    </row>
    <row r="672406" spans="1:2" hidden="1">
      <c r="A672406" s="725" t="s">
        <v>639</v>
      </c>
      <c r="B672406" s="725"/>
    </row>
    <row r="672407" spans="1:2" hidden="1">
      <c r="A672407" s="725" t="s">
        <v>639</v>
      </c>
      <c r="B672407" s="725"/>
    </row>
    <row r="672408" spans="1:2" hidden="1">
      <c r="A672408" s="725" t="s">
        <v>639</v>
      </c>
      <c r="B672408" s="725"/>
    </row>
    <row r="672409" spans="1:2" hidden="1">
      <c r="A672409" s="725" t="s">
        <v>639</v>
      </c>
      <c r="B672409" s="725"/>
    </row>
    <row r="672410" spans="1:2" hidden="1">
      <c r="A672410" s="725" t="s">
        <v>639</v>
      </c>
      <c r="B672410" s="725"/>
    </row>
    <row r="672411" spans="1:2" hidden="1">
      <c r="A672411" s="725" t="s">
        <v>639</v>
      </c>
      <c r="B672411" s="725"/>
    </row>
    <row r="672412" spans="1:2" hidden="1">
      <c r="A672412" s="725" t="s">
        <v>639</v>
      </c>
      <c r="B672412" s="725"/>
    </row>
    <row r="672413" spans="1:2" hidden="1">
      <c r="A672413" s="725" t="s">
        <v>639</v>
      </c>
      <c r="B672413" s="725"/>
    </row>
    <row r="672414" spans="1:2" hidden="1">
      <c r="A672414" s="725" t="s">
        <v>639</v>
      </c>
      <c r="B672414" s="725"/>
    </row>
    <row r="672415" spans="1:2" hidden="1">
      <c r="A672415" s="725" t="s">
        <v>639</v>
      </c>
      <c r="B672415" s="725"/>
    </row>
    <row r="672416" spans="1:2" hidden="1">
      <c r="A672416" s="725" t="s">
        <v>639</v>
      </c>
      <c r="B672416" s="725"/>
    </row>
    <row r="672417" spans="1:2" hidden="1">
      <c r="A672417" s="725" t="s">
        <v>639</v>
      </c>
      <c r="B672417" s="725"/>
    </row>
    <row r="672418" spans="1:2" hidden="1">
      <c r="A672418" s="725" t="s">
        <v>639</v>
      </c>
      <c r="B672418" s="725"/>
    </row>
    <row r="672419" spans="1:2" hidden="1">
      <c r="A672419" s="725" t="s">
        <v>639</v>
      </c>
      <c r="B672419" s="725"/>
    </row>
    <row r="672420" spans="1:2" hidden="1">
      <c r="A672420" s="725" t="s">
        <v>639</v>
      </c>
      <c r="B672420" s="725"/>
    </row>
    <row r="672421" spans="1:2" hidden="1">
      <c r="A672421" s="725" t="s">
        <v>639</v>
      </c>
      <c r="B672421" s="725"/>
    </row>
    <row r="672422" spans="1:2" hidden="1">
      <c r="A672422" s="725" t="s">
        <v>639</v>
      </c>
      <c r="B672422" s="725"/>
    </row>
    <row r="672423" spans="1:2" hidden="1">
      <c r="A672423" s="725" t="s">
        <v>639</v>
      </c>
      <c r="B672423" s="725"/>
    </row>
    <row r="672424" spans="1:2" hidden="1">
      <c r="A672424" s="725" t="s">
        <v>639</v>
      </c>
      <c r="B672424" s="725"/>
    </row>
    <row r="672425" spans="1:2" hidden="1">
      <c r="A672425" s="725" t="s">
        <v>639</v>
      </c>
      <c r="B672425" s="725"/>
    </row>
    <row r="672426" spans="1:2" hidden="1">
      <c r="A672426" s="725" t="s">
        <v>639</v>
      </c>
      <c r="B672426" s="725"/>
    </row>
    <row r="672427" spans="1:2" hidden="1">
      <c r="A672427" s="725" t="s">
        <v>639</v>
      </c>
      <c r="B672427" s="725"/>
    </row>
    <row r="672428" spans="1:2" hidden="1">
      <c r="A672428" s="725" t="s">
        <v>639</v>
      </c>
      <c r="B672428" s="725"/>
    </row>
    <row r="672429" spans="1:2" hidden="1">
      <c r="A672429" s="725" t="s">
        <v>639</v>
      </c>
      <c r="B672429" s="725"/>
    </row>
    <row r="672430" spans="1:2" hidden="1">
      <c r="A672430" s="725" t="s">
        <v>639</v>
      </c>
      <c r="B672430" s="725"/>
    </row>
    <row r="672431" spans="1:2" hidden="1">
      <c r="A672431" s="725" t="s">
        <v>639</v>
      </c>
      <c r="B672431" s="725"/>
    </row>
    <row r="672432" spans="1:2" hidden="1">
      <c r="A672432" s="725" t="s">
        <v>639</v>
      </c>
      <c r="B672432" s="725"/>
    </row>
    <row r="672433" spans="1:2" hidden="1">
      <c r="A672433" s="725" t="s">
        <v>639</v>
      </c>
      <c r="B672433" s="725"/>
    </row>
    <row r="672434" spans="1:2" hidden="1">
      <c r="A672434" s="725" t="s">
        <v>639</v>
      </c>
      <c r="B672434" s="725"/>
    </row>
    <row r="672435" spans="1:2" hidden="1">
      <c r="A672435" s="725" t="s">
        <v>639</v>
      </c>
      <c r="B672435" s="725"/>
    </row>
    <row r="672436" spans="1:2" hidden="1">
      <c r="A672436" s="725" t="s">
        <v>639</v>
      </c>
      <c r="B672436" s="725"/>
    </row>
    <row r="672437" spans="1:2" hidden="1">
      <c r="A672437" s="725" t="s">
        <v>639</v>
      </c>
      <c r="B672437" s="725"/>
    </row>
    <row r="672438" spans="1:2" hidden="1">
      <c r="A672438" s="725" t="s">
        <v>639</v>
      </c>
      <c r="B672438" s="725"/>
    </row>
    <row r="672439" spans="1:2" hidden="1">
      <c r="A672439" s="725" t="s">
        <v>639</v>
      </c>
      <c r="B672439" s="725"/>
    </row>
    <row r="672440" spans="1:2" hidden="1">
      <c r="A672440" s="725" t="s">
        <v>639</v>
      </c>
      <c r="B672440" s="725"/>
    </row>
    <row r="672441" spans="1:2" hidden="1">
      <c r="A672441" s="725" t="s">
        <v>639</v>
      </c>
      <c r="B672441" s="725"/>
    </row>
    <row r="672442" spans="1:2" hidden="1">
      <c r="A672442" s="725" t="s">
        <v>639</v>
      </c>
      <c r="B672442" s="725"/>
    </row>
    <row r="672443" spans="1:2" hidden="1">
      <c r="A672443" s="725" t="s">
        <v>639</v>
      </c>
      <c r="B672443" s="725"/>
    </row>
    <row r="672444" spans="1:2" hidden="1">
      <c r="A672444" s="725" t="s">
        <v>639</v>
      </c>
      <c r="B672444" s="725"/>
    </row>
    <row r="672445" spans="1:2" hidden="1">
      <c r="A672445" s="725" t="s">
        <v>639</v>
      </c>
      <c r="B672445" s="725"/>
    </row>
    <row r="672446" spans="1:2" hidden="1">
      <c r="A672446" s="725" t="s">
        <v>639</v>
      </c>
      <c r="B672446" s="725"/>
    </row>
    <row r="672447" spans="1:2" hidden="1">
      <c r="A672447" s="725" t="s">
        <v>639</v>
      </c>
      <c r="B672447" s="725"/>
    </row>
    <row r="672448" spans="1:2" hidden="1">
      <c r="A672448" s="725" t="s">
        <v>639</v>
      </c>
      <c r="B672448" s="725"/>
    </row>
    <row r="672449" spans="1:2" hidden="1">
      <c r="A672449" s="725" t="s">
        <v>639</v>
      </c>
      <c r="B672449" s="725"/>
    </row>
    <row r="672450" spans="1:2" hidden="1">
      <c r="A672450" s="725" t="s">
        <v>639</v>
      </c>
      <c r="B672450" s="725"/>
    </row>
    <row r="672451" spans="1:2" hidden="1">
      <c r="A672451" s="725" t="s">
        <v>639</v>
      </c>
      <c r="B672451" s="725"/>
    </row>
    <row r="672452" spans="1:2" hidden="1">
      <c r="A672452" s="725" t="s">
        <v>639</v>
      </c>
      <c r="B672452" s="725"/>
    </row>
    <row r="672453" spans="1:2" hidden="1">
      <c r="A672453" s="725" t="s">
        <v>639</v>
      </c>
      <c r="B672453" s="725"/>
    </row>
    <row r="672454" spans="1:2" hidden="1">
      <c r="A672454" s="725" t="s">
        <v>639</v>
      </c>
      <c r="B672454" s="725"/>
    </row>
    <row r="672455" spans="1:2" hidden="1">
      <c r="A672455" s="725" t="s">
        <v>639</v>
      </c>
      <c r="B672455" s="725"/>
    </row>
    <row r="672456" spans="1:2" hidden="1">
      <c r="A672456" s="725" t="s">
        <v>639</v>
      </c>
      <c r="B672456" s="725"/>
    </row>
    <row r="672457" spans="1:2" hidden="1">
      <c r="A672457" s="725" t="s">
        <v>639</v>
      </c>
      <c r="B672457" s="725"/>
    </row>
    <row r="672458" spans="1:2" hidden="1">
      <c r="A672458" s="725" t="s">
        <v>639</v>
      </c>
      <c r="B672458" s="725"/>
    </row>
    <row r="672459" spans="1:2" hidden="1">
      <c r="A672459" s="725" t="s">
        <v>639</v>
      </c>
      <c r="B672459" s="725"/>
    </row>
    <row r="672460" spans="1:2" hidden="1">
      <c r="A672460" s="725" t="s">
        <v>639</v>
      </c>
      <c r="B672460" s="725"/>
    </row>
    <row r="672461" spans="1:2" hidden="1">
      <c r="A672461" s="725" t="s">
        <v>639</v>
      </c>
      <c r="B672461" s="725"/>
    </row>
    <row r="672462" spans="1:2" hidden="1">
      <c r="A672462" s="725" t="s">
        <v>639</v>
      </c>
      <c r="B672462" s="725"/>
    </row>
    <row r="672463" spans="1:2" hidden="1">
      <c r="A672463" s="725" t="s">
        <v>639</v>
      </c>
      <c r="B672463" s="725"/>
    </row>
    <row r="672464" spans="1:2" hidden="1">
      <c r="A672464" s="725" t="s">
        <v>639</v>
      </c>
      <c r="B672464" s="725"/>
    </row>
    <row r="672465" spans="1:2" hidden="1">
      <c r="A672465" s="725" t="s">
        <v>639</v>
      </c>
      <c r="B672465" s="725"/>
    </row>
    <row r="672466" spans="1:2" hidden="1">
      <c r="A672466" s="725" t="s">
        <v>639</v>
      </c>
      <c r="B672466" s="725"/>
    </row>
    <row r="672467" spans="1:2" hidden="1">
      <c r="A672467" s="725" t="s">
        <v>639</v>
      </c>
      <c r="B672467" s="725"/>
    </row>
    <row r="672468" spans="1:2" hidden="1">
      <c r="A672468" s="725" t="s">
        <v>639</v>
      </c>
      <c r="B672468" s="725"/>
    </row>
    <row r="672469" spans="1:2" hidden="1">
      <c r="A672469" s="725" t="s">
        <v>639</v>
      </c>
      <c r="B672469" s="725"/>
    </row>
    <row r="672470" spans="1:2" hidden="1">
      <c r="A672470" s="725" t="s">
        <v>639</v>
      </c>
      <c r="B672470" s="725"/>
    </row>
    <row r="672471" spans="1:2" hidden="1">
      <c r="A672471" s="725" t="s">
        <v>639</v>
      </c>
      <c r="B672471" s="725"/>
    </row>
    <row r="672472" spans="1:2" hidden="1">
      <c r="A672472" s="725" t="s">
        <v>639</v>
      </c>
      <c r="B672472" s="725"/>
    </row>
    <row r="672473" spans="1:2" hidden="1">
      <c r="A672473" s="725" t="s">
        <v>639</v>
      </c>
      <c r="B672473" s="725"/>
    </row>
    <row r="672474" spans="1:2" hidden="1">
      <c r="A672474" s="725" t="s">
        <v>639</v>
      </c>
      <c r="B672474" s="725"/>
    </row>
    <row r="672475" spans="1:2" hidden="1">
      <c r="A672475" s="725" t="s">
        <v>639</v>
      </c>
      <c r="B672475" s="725"/>
    </row>
    <row r="672476" spans="1:2" hidden="1">
      <c r="A672476" s="725" t="s">
        <v>639</v>
      </c>
      <c r="B672476" s="725"/>
    </row>
    <row r="672477" spans="1:2" hidden="1">
      <c r="A672477" s="725" t="s">
        <v>639</v>
      </c>
      <c r="B672477" s="725"/>
    </row>
    <row r="672478" spans="1:2" hidden="1">
      <c r="A672478" s="725" t="s">
        <v>639</v>
      </c>
      <c r="B672478" s="725"/>
    </row>
    <row r="672479" spans="1:2" hidden="1">
      <c r="A672479" s="725" t="s">
        <v>639</v>
      </c>
      <c r="B672479" s="725"/>
    </row>
    <row r="672480" spans="1:2" hidden="1">
      <c r="A672480" s="725" t="s">
        <v>639</v>
      </c>
      <c r="B672480" s="725"/>
    </row>
    <row r="672481" spans="1:2" hidden="1">
      <c r="A672481" s="725" t="s">
        <v>639</v>
      </c>
      <c r="B672481" s="725"/>
    </row>
    <row r="672482" spans="1:2" hidden="1">
      <c r="A672482" s="725" t="s">
        <v>639</v>
      </c>
      <c r="B672482" s="725"/>
    </row>
    <row r="672483" spans="1:2" hidden="1">
      <c r="A672483" s="725" t="s">
        <v>639</v>
      </c>
      <c r="B672483" s="725"/>
    </row>
    <row r="672484" spans="1:2" hidden="1">
      <c r="A672484" s="725" t="s">
        <v>639</v>
      </c>
      <c r="B672484" s="725"/>
    </row>
    <row r="672485" spans="1:2" hidden="1">
      <c r="A672485" s="725" t="s">
        <v>639</v>
      </c>
      <c r="B672485" s="725"/>
    </row>
    <row r="672486" spans="1:2" hidden="1">
      <c r="A672486" s="725" t="s">
        <v>639</v>
      </c>
      <c r="B672486" s="725"/>
    </row>
    <row r="672487" spans="1:2" hidden="1">
      <c r="A672487" s="725" t="s">
        <v>639</v>
      </c>
      <c r="B672487" s="725"/>
    </row>
    <row r="672488" spans="1:2" hidden="1">
      <c r="A672488" s="725" t="s">
        <v>639</v>
      </c>
      <c r="B672488" s="725"/>
    </row>
    <row r="672489" spans="1:2" hidden="1">
      <c r="A672489" s="725" t="s">
        <v>639</v>
      </c>
      <c r="B672489" s="725"/>
    </row>
    <row r="672490" spans="1:2" hidden="1">
      <c r="A672490" s="725" t="s">
        <v>639</v>
      </c>
      <c r="B672490" s="725"/>
    </row>
    <row r="672491" spans="1:2" hidden="1">
      <c r="A672491" s="725" t="s">
        <v>639</v>
      </c>
      <c r="B672491" s="725"/>
    </row>
    <row r="672492" spans="1:2" hidden="1">
      <c r="A672492" s="725" t="s">
        <v>639</v>
      </c>
      <c r="B672492" s="725"/>
    </row>
    <row r="672493" spans="1:2" hidden="1">
      <c r="A672493" s="725" t="s">
        <v>639</v>
      </c>
      <c r="B672493" s="725"/>
    </row>
    <row r="672494" spans="1:2" hidden="1">
      <c r="A672494" s="725" t="s">
        <v>639</v>
      </c>
      <c r="B672494" s="725"/>
    </row>
    <row r="672495" spans="1:2" hidden="1">
      <c r="A672495" s="725" t="s">
        <v>639</v>
      </c>
      <c r="B672495" s="725"/>
    </row>
    <row r="672496" spans="1:2" hidden="1">
      <c r="A672496" s="725" t="s">
        <v>639</v>
      </c>
      <c r="B672496" s="725"/>
    </row>
    <row r="672497" spans="1:2" hidden="1">
      <c r="A672497" s="725" t="s">
        <v>639</v>
      </c>
      <c r="B672497" s="725"/>
    </row>
    <row r="672498" spans="1:2" hidden="1">
      <c r="A672498" s="725" t="s">
        <v>639</v>
      </c>
      <c r="B672498" s="725"/>
    </row>
    <row r="672499" spans="1:2" hidden="1">
      <c r="A672499" s="725" t="s">
        <v>639</v>
      </c>
      <c r="B672499" s="725"/>
    </row>
    <row r="672500" spans="1:2" hidden="1">
      <c r="A672500" s="725" t="s">
        <v>639</v>
      </c>
      <c r="B672500" s="725"/>
    </row>
    <row r="672501" spans="1:2" hidden="1">
      <c r="A672501" s="725" t="s">
        <v>639</v>
      </c>
      <c r="B672501" s="725"/>
    </row>
    <row r="672502" spans="1:2" hidden="1">
      <c r="A672502" s="725" t="s">
        <v>639</v>
      </c>
      <c r="B672502" s="725"/>
    </row>
    <row r="672503" spans="1:2" hidden="1">
      <c r="A672503" s="725" t="s">
        <v>639</v>
      </c>
      <c r="B672503" s="725"/>
    </row>
    <row r="672504" spans="1:2" hidden="1">
      <c r="A672504" s="725" t="s">
        <v>639</v>
      </c>
      <c r="B672504" s="725"/>
    </row>
    <row r="672505" spans="1:2" hidden="1">
      <c r="A672505" s="725" t="s">
        <v>639</v>
      </c>
      <c r="B672505" s="725"/>
    </row>
    <row r="672506" spans="1:2" hidden="1">
      <c r="A672506" s="725" t="s">
        <v>639</v>
      </c>
      <c r="B672506" s="725"/>
    </row>
    <row r="672507" spans="1:2" hidden="1">
      <c r="A672507" s="725" t="s">
        <v>639</v>
      </c>
      <c r="B672507" s="725"/>
    </row>
    <row r="672508" spans="1:2" hidden="1">
      <c r="A672508" s="725" t="s">
        <v>639</v>
      </c>
      <c r="B672508" s="725"/>
    </row>
    <row r="672509" spans="1:2" hidden="1">
      <c r="A672509" s="725" t="s">
        <v>639</v>
      </c>
      <c r="B672509" s="725"/>
    </row>
    <row r="672510" spans="1:2" hidden="1">
      <c r="A672510" s="725" t="s">
        <v>639</v>
      </c>
      <c r="B672510" s="725"/>
    </row>
    <row r="672511" spans="1:2" hidden="1">
      <c r="A672511" s="725" t="s">
        <v>639</v>
      </c>
      <c r="B672511" s="725"/>
    </row>
    <row r="672512" spans="1:2" hidden="1">
      <c r="A672512" s="725" t="s">
        <v>639</v>
      </c>
      <c r="B672512" s="725"/>
    </row>
    <row r="672513" spans="1:2" hidden="1">
      <c r="A672513" s="725" t="s">
        <v>639</v>
      </c>
      <c r="B672513" s="725"/>
    </row>
    <row r="672514" spans="1:2" hidden="1">
      <c r="A672514" s="725" t="s">
        <v>639</v>
      </c>
      <c r="B672514" s="725"/>
    </row>
    <row r="672515" spans="1:2" hidden="1">
      <c r="A672515" s="725" t="s">
        <v>639</v>
      </c>
      <c r="B672515" s="725"/>
    </row>
    <row r="672516" spans="1:2" hidden="1">
      <c r="A672516" s="725" t="s">
        <v>639</v>
      </c>
      <c r="B672516" s="725"/>
    </row>
    <row r="672517" spans="1:2" hidden="1">
      <c r="A672517" s="725" t="s">
        <v>639</v>
      </c>
      <c r="B672517" s="725"/>
    </row>
    <row r="672518" spans="1:2" hidden="1">
      <c r="A672518" s="725" t="s">
        <v>639</v>
      </c>
      <c r="B672518" s="725"/>
    </row>
    <row r="672519" spans="1:2" hidden="1">
      <c r="A672519" s="725" t="s">
        <v>639</v>
      </c>
      <c r="B672519" s="725"/>
    </row>
    <row r="672520" spans="1:2" hidden="1">
      <c r="A672520" s="725" t="s">
        <v>639</v>
      </c>
      <c r="B672520" s="725"/>
    </row>
    <row r="672521" spans="1:2" hidden="1">
      <c r="A672521" s="725" t="s">
        <v>639</v>
      </c>
      <c r="B672521" s="725"/>
    </row>
    <row r="672522" spans="1:2" hidden="1">
      <c r="A672522" s="725" t="s">
        <v>639</v>
      </c>
      <c r="B672522" s="725"/>
    </row>
    <row r="672523" spans="1:2" hidden="1">
      <c r="A672523" s="725" t="s">
        <v>639</v>
      </c>
      <c r="B672523" s="725"/>
    </row>
    <row r="672524" spans="1:2" hidden="1">
      <c r="A672524" s="725" t="s">
        <v>639</v>
      </c>
      <c r="B672524" s="725"/>
    </row>
    <row r="672525" spans="1:2" hidden="1">
      <c r="A672525" s="725" t="s">
        <v>639</v>
      </c>
      <c r="B672525" s="725"/>
    </row>
    <row r="672526" spans="1:2" hidden="1">
      <c r="A672526" s="725" t="s">
        <v>639</v>
      </c>
      <c r="B672526" s="725"/>
    </row>
    <row r="672527" spans="1:2" hidden="1">
      <c r="A672527" s="725" t="s">
        <v>639</v>
      </c>
      <c r="B672527" s="725"/>
    </row>
    <row r="672528" spans="1:2" hidden="1">
      <c r="A672528" s="725" t="s">
        <v>639</v>
      </c>
      <c r="B672528" s="725"/>
    </row>
    <row r="672529" spans="1:2" hidden="1">
      <c r="A672529" s="725" t="s">
        <v>639</v>
      </c>
      <c r="B672529" s="725"/>
    </row>
    <row r="672530" spans="1:2" hidden="1">
      <c r="A672530" s="725" t="s">
        <v>639</v>
      </c>
      <c r="B672530" s="725"/>
    </row>
    <row r="672531" spans="1:2" hidden="1">
      <c r="A672531" s="725" t="s">
        <v>639</v>
      </c>
      <c r="B672531" s="725"/>
    </row>
    <row r="672532" spans="1:2" hidden="1">
      <c r="A672532" s="725" t="s">
        <v>639</v>
      </c>
      <c r="B672532" s="725"/>
    </row>
    <row r="672533" spans="1:2" hidden="1">
      <c r="A672533" s="725" t="s">
        <v>639</v>
      </c>
      <c r="B672533" s="725"/>
    </row>
    <row r="672534" spans="1:2" hidden="1">
      <c r="A672534" s="725" t="s">
        <v>639</v>
      </c>
      <c r="B672534" s="725"/>
    </row>
    <row r="672535" spans="1:2" hidden="1">
      <c r="A672535" s="725" t="s">
        <v>639</v>
      </c>
      <c r="B672535" s="725"/>
    </row>
    <row r="672536" spans="1:2" hidden="1">
      <c r="A672536" s="725" t="s">
        <v>639</v>
      </c>
      <c r="B672536" s="725"/>
    </row>
    <row r="672537" spans="1:2" hidden="1">
      <c r="A672537" s="725" t="s">
        <v>639</v>
      </c>
      <c r="B672537" s="725"/>
    </row>
    <row r="672538" spans="1:2" hidden="1">
      <c r="A672538" s="725" t="s">
        <v>639</v>
      </c>
      <c r="B672538" s="725"/>
    </row>
    <row r="672539" spans="1:2" hidden="1">
      <c r="A672539" s="725" t="s">
        <v>639</v>
      </c>
      <c r="B672539" s="725"/>
    </row>
    <row r="672540" spans="1:2" hidden="1">
      <c r="A672540" s="725" t="s">
        <v>639</v>
      </c>
      <c r="B672540" s="725"/>
    </row>
    <row r="672541" spans="1:2" hidden="1">
      <c r="A672541" s="725" t="s">
        <v>639</v>
      </c>
      <c r="B672541" s="725"/>
    </row>
    <row r="672542" spans="1:2" hidden="1">
      <c r="A672542" s="725" t="s">
        <v>639</v>
      </c>
      <c r="B672542" s="725"/>
    </row>
    <row r="672543" spans="1:2" hidden="1">
      <c r="A672543" s="725" t="s">
        <v>639</v>
      </c>
      <c r="B672543" s="725"/>
    </row>
    <row r="672544" spans="1:2" hidden="1">
      <c r="A672544" s="725" t="s">
        <v>639</v>
      </c>
      <c r="B672544" s="725"/>
    </row>
    <row r="672545" spans="1:2" hidden="1">
      <c r="A672545" s="725" t="s">
        <v>639</v>
      </c>
      <c r="B672545" s="725"/>
    </row>
    <row r="672546" spans="1:2" hidden="1">
      <c r="A672546" s="725" t="s">
        <v>639</v>
      </c>
      <c r="B672546" s="725"/>
    </row>
    <row r="672547" spans="1:2" hidden="1">
      <c r="A672547" s="725" t="s">
        <v>639</v>
      </c>
      <c r="B672547" s="725"/>
    </row>
    <row r="672548" spans="1:2" hidden="1">
      <c r="A672548" s="725" t="s">
        <v>639</v>
      </c>
      <c r="B672548" s="725"/>
    </row>
    <row r="672549" spans="1:2" hidden="1">
      <c r="A672549" s="725" t="s">
        <v>639</v>
      </c>
      <c r="B672549" s="725"/>
    </row>
    <row r="672550" spans="1:2" hidden="1">
      <c r="A672550" s="725" t="s">
        <v>639</v>
      </c>
      <c r="B672550" s="725"/>
    </row>
    <row r="672551" spans="1:2" hidden="1">
      <c r="A672551" s="725" t="s">
        <v>639</v>
      </c>
      <c r="B672551" s="725"/>
    </row>
    <row r="672552" spans="1:2" hidden="1">
      <c r="A672552" s="725" t="s">
        <v>639</v>
      </c>
      <c r="B672552" s="725"/>
    </row>
    <row r="672553" spans="1:2" hidden="1">
      <c r="A672553" s="725" t="s">
        <v>639</v>
      </c>
      <c r="B672553" s="725"/>
    </row>
    <row r="672554" spans="1:2" hidden="1">
      <c r="A672554" s="725" t="s">
        <v>639</v>
      </c>
      <c r="B672554" s="725"/>
    </row>
    <row r="672555" spans="1:2" hidden="1">
      <c r="A672555" s="725" t="s">
        <v>639</v>
      </c>
      <c r="B672555" s="725"/>
    </row>
    <row r="672556" spans="1:2" hidden="1">
      <c r="A672556" s="725" t="s">
        <v>639</v>
      </c>
      <c r="B672556" s="725"/>
    </row>
    <row r="672557" spans="1:2" hidden="1">
      <c r="A672557" s="725" t="s">
        <v>639</v>
      </c>
      <c r="B672557" s="725"/>
    </row>
    <row r="672558" spans="1:2" hidden="1">
      <c r="A672558" s="725" t="s">
        <v>639</v>
      </c>
      <c r="B672558" s="725"/>
    </row>
    <row r="672559" spans="1:2" hidden="1">
      <c r="A672559" s="725" t="s">
        <v>639</v>
      </c>
      <c r="B672559" s="725"/>
    </row>
    <row r="672560" spans="1:2" hidden="1">
      <c r="A672560" s="725" t="s">
        <v>639</v>
      </c>
      <c r="B672560" s="725"/>
    </row>
    <row r="672561" spans="1:2" hidden="1">
      <c r="A672561" s="725" t="s">
        <v>639</v>
      </c>
      <c r="B672561" s="725"/>
    </row>
    <row r="672562" spans="1:2" hidden="1">
      <c r="A672562" s="725" t="s">
        <v>639</v>
      </c>
      <c r="B672562" s="725"/>
    </row>
    <row r="672563" spans="1:2" hidden="1">
      <c r="A672563" s="725" t="s">
        <v>639</v>
      </c>
      <c r="B672563" s="725"/>
    </row>
    <row r="672564" spans="1:2" hidden="1">
      <c r="A672564" s="725" t="s">
        <v>639</v>
      </c>
      <c r="B672564" s="725"/>
    </row>
    <row r="672565" spans="1:2" hidden="1">
      <c r="A672565" s="725" t="s">
        <v>639</v>
      </c>
      <c r="B672565" s="725"/>
    </row>
    <row r="672566" spans="1:2" hidden="1">
      <c r="A672566" s="725" t="s">
        <v>639</v>
      </c>
      <c r="B672566" s="725"/>
    </row>
    <row r="672567" spans="1:2" hidden="1">
      <c r="A672567" s="725" t="s">
        <v>639</v>
      </c>
      <c r="B672567" s="725"/>
    </row>
    <row r="672568" spans="1:2" hidden="1">
      <c r="A672568" s="725" t="s">
        <v>639</v>
      </c>
      <c r="B672568" s="725"/>
    </row>
    <row r="672569" spans="1:2" hidden="1">
      <c r="A672569" s="725" t="s">
        <v>639</v>
      </c>
      <c r="B672569" s="725"/>
    </row>
    <row r="672570" spans="1:2" hidden="1">
      <c r="A672570" s="725" t="s">
        <v>639</v>
      </c>
      <c r="B672570" s="725"/>
    </row>
    <row r="672571" spans="1:2" hidden="1">
      <c r="A672571" s="725" t="s">
        <v>639</v>
      </c>
      <c r="B672571" s="725"/>
    </row>
    <row r="672572" spans="1:2" hidden="1">
      <c r="A672572" s="725" t="s">
        <v>639</v>
      </c>
      <c r="B672572" s="725"/>
    </row>
    <row r="672573" spans="1:2" hidden="1">
      <c r="A672573" s="725" t="s">
        <v>639</v>
      </c>
      <c r="B672573" s="725"/>
    </row>
    <row r="672574" spans="1:2" hidden="1">
      <c r="A672574" s="725" t="s">
        <v>639</v>
      </c>
      <c r="B672574" s="725"/>
    </row>
    <row r="672575" spans="1:2" hidden="1">
      <c r="A672575" s="725" t="s">
        <v>639</v>
      </c>
      <c r="B672575" s="725"/>
    </row>
    <row r="672576" spans="1:2" hidden="1">
      <c r="A672576" s="725" t="s">
        <v>639</v>
      </c>
      <c r="B672576" s="725"/>
    </row>
    <row r="672577" spans="1:2" hidden="1">
      <c r="A672577" s="725" t="s">
        <v>639</v>
      </c>
      <c r="B672577" s="725"/>
    </row>
    <row r="672578" spans="1:2" hidden="1">
      <c r="A672578" s="725" t="s">
        <v>639</v>
      </c>
      <c r="B672578" s="725"/>
    </row>
    <row r="672579" spans="1:2" hidden="1">
      <c r="A672579" s="725" t="s">
        <v>639</v>
      </c>
      <c r="B672579" s="725"/>
    </row>
    <row r="672580" spans="1:2" hidden="1">
      <c r="A672580" s="725" t="s">
        <v>639</v>
      </c>
      <c r="B672580" s="725"/>
    </row>
    <row r="672581" spans="1:2" hidden="1">
      <c r="A672581" s="725" t="s">
        <v>639</v>
      </c>
      <c r="B672581" s="725"/>
    </row>
    <row r="672582" spans="1:2" hidden="1">
      <c r="A672582" s="725" t="s">
        <v>639</v>
      </c>
      <c r="B672582" s="725"/>
    </row>
    <row r="672583" spans="1:2" hidden="1">
      <c r="A672583" s="725" t="s">
        <v>639</v>
      </c>
      <c r="B672583" s="725"/>
    </row>
    <row r="672584" spans="1:2" hidden="1">
      <c r="A672584" s="725" t="s">
        <v>639</v>
      </c>
      <c r="B672584" s="725"/>
    </row>
    <row r="672585" spans="1:2" hidden="1">
      <c r="A672585" s="725" t="s">
        <v>639</v>
      </c>
      <c r="B672585" s="725"/>
    </row>
    <row r="672586" spans="1:2" hidden="1">
      <c r="A672586" s="725" t="s">
        <v>639</v>
      </c>
      <c r="B672586" s="725"/>
    </row>
    <row r="672587" spans="1:2" hidden="1">
      <c r="A672587" s="725" t="s">
        <v>639</v>
      </c>
      <c r="B672587" s="725"/>
    </row>
    <row r="672588" spans="1:2" hidden="1">
      <c r="A672588" s="725" t="s">
        <v>639</v>
      </c>
      <c r="B672588" s="725"/>
    </row>
    <row r="672589" spans="1:2" hidden="1">
      <c r="A672589" s="725" t="s">
        <v>639</v>
      </c>
      <c r="B672589" s="725"/>
    </row>
    <row r="672590" spans="1:2" hidden="1">
      <c r="A672590" s="725" t="s">
        <v>639</v>
      </c>
      <c r="B672590" s="725"/>
    </row>
    <row r="672591" spans="1:2" hidden="1">
      <c r="A672591" s="725" t="s">
        <v>639</v>
      </c>
      <c r="B672591" s="725"/>
    </row>
    <row r="672592" spans="1:2" hidden="1">
      <c r="A672592" s="725" t="s">
        <v>639</v>
      </c>
      <c r="B672592" s="725"/>
    </row>
    <row r="672593" spans="1:2" hidden="1">
      <c r="A672593" s="725" t="s">
        <v>639</v>
      </c>
      <c r="B672593" s="725"/>
    </row>
    <row r="672594" spans="1:2" hidden="1">
      <c r="A672594" s="725" t="s">
        <v>639</v>
      </c>
      <c r="B672594" s="725"/>
    </row>
    <row r="672595" spans="1:2" hidden="1">
      <c r="A672595" s="725" t="s">
        <v>639</v>
      </c>
      <c r="B672595" s="725"/>
    </row>
    <row r="672596" spans="1:2" hidden="1">
      <c r="A672596" s="725" t="s">
        <v>639</v>
      </c>
      <c r="B672596" s="725"/>
    </row>
    <row r="672597" spans="1:2" hidden="1">
      <c r="A672597" s="725" t="s">
        <v>639</v>
      </c>
      <c r="B672597" s="725"/>
    </row>
    <row r="672598" spans="1:2" hidden="1">
      <c r="A672598" s="725" t="s">
        <v>639</v>
      </c>
      <c r="B672598" s="725"/>
    </row>
    <row r="672599" spans="1:2" hidden="1">
      <c r="A672599" s="725" t="s">
        <v>639</v>
      </c>
      <c r="B672599" s="725"/>
    </row>
    <row r="672600" spans="1:2" hidden="1">
      <c r="A672600" s="725" t="s">
        <v>639</v>
      </c>
      <c r="B672600" s="725"/>
    </row>
    <row r="672601" spans="1:2" hidden="1">
      <c r="A672601" s="725" t="s">
        <v>639</v>
      </c>
      <c r="B672601" s="725"/>
    </row>
    <row r="672602" spans="1:2" hidden="1">
      <c r="A672602" s="725" t="s">
        <v>639</v>
      </c>
      <c r="B672602" s="725"/>
    </row>
    <row r="672603" spans="1:2" hidden="1">
      <c r="A672603" s="725" t="s">
        <v>639</v>
      </c>
      <c r="B672603" s="725"/>
    </row>
    <row r="672604" spans="1:2" hidden="1">
      <c r="A672604" s="725" t="s">
        <v>639</v>
      </c>
      <c r="B672604" s="725"/>
    </row>
    <row r="672605" spans="1:2" hidden="1">
      <c r="A672605" s="725" t="s">
        <v>639</v>
      </c>
      <c r="B672605" s="725"/>
    </row>
    <row r="672606" spans="1:2" hidden="1">
      <c r="A672606" s="725" t="s">
        <v>639</v>
      </c>
      <c r="B672606" s="725"/>
    </row>
    <row r="672607" spans="1:2" hidden="1">
      <c r="A672607" s="725" t="s">
        <v>639</v>
      </c>
      <c r="B672607" s="725"/>
    </row>
    <row r="672608" spans="1:2" hidden="1">
      <c r="A672608" s="725" t="s">
        <v>639</v>
      </c>
      <c r="B672608" s="725"/>
    </row>
    <row r="672609" spans="1:2" hidden="1">
      <c r="A672609" s="725" t="s">
        <v>639</v>
      </c>
      <c r="B672609" s="725"/>
    </row>
    <row r="672610" spans="1:2" hidden="1">
      <c r="A672610" s="725" t="s">
        <v>639</v>
      </c>
      <c r="B672610" s="725"/>
    </row>
    <row r="672611" spans="1:2" hidden="1">
      <c r="A672611" s="725" t="s">
        <v>639</v>
      </c>
      <c r="B672611" s="725"/>
    </row>
    <row r="672612" spans="1:2" hidden="1">
      <c r="A672612" s="725" t="s">
        <v>639</v>
      </c>
      <c r="B672612" s="725"/>
    </row>
    <row r="672613" spans="1:2" hidden="1">
      <c r="A672613" s="725" t="s">
        <v>639</v>
      </c>
      <c r="B672613" s="725"/>
    </row>
    <row r="672614" spans="1:2" hidden="1">
      <c r="A672614" s="725" t="s">
        <v>639</v>
      </c>
      <c r="B672614" s="725"/>
    </row>
    <row r="672615" spans="1:2" hidden="1">
      <c r="A672615" s="725" t="s">
        <v>639</v>
      </c>
      <c r="B672615" s="725"/>
    </row>
    <row r="672616" spans="1:2" hidden="1">
      <c r="A672616" s="725" t="s">
        <v>639</v>
      </c>
      <c r="B672616" s="725"/>
    </row>
    <row r="672617" spans="1:2" hidden="1">
      <c r="A672617" s="725" t="s">
        <v>639</v>
      </c>
      <c r="B672617" s="725"/>
    </row>
    <row r="672618" spans="1:2" hidden="1">
      <c r="A672618" s="725" t="s">
        <v>639</v>
      </c>
      <c r="B672618" s="725"/>
    </row>
    <row r="672619" spans="1:2" hidden="1">
      <c r="A672619" s="725" t="s">
        <v>639</v>
      </c>
      <c r="B672619" s="725"/>
    </row>
    <row r="672620" spans="1:2" hidden="1">
      <c r="A672620" s="725" t="s">
        <v>639</v>
      </c>
      <c r="B672620" s="725"/>
    </row>
    <row r="672621" spans="1:2" hidden="1">
      <c r="A672621" s="725" t="s">
        <v>639</v>
      </c>
      <c r="B672621" s="725"/>
    </row>
    <row r="672622" spans="1:2" hidden="1">
      <c r="A672622" s="725" t="s">
        <v>639</v>
      </c>
      <c r="B672622" s="725"/>
    </row>
    <row r="672623" spans="1:2" hidden="1">
      <c r="A672623" s="725" t="s">
        <v>639</v>
      </c>
      <c r="B672623" s="725"/>
    </row>
    <row r="672624" spans="1:2" hidden="1">
      <c r="A672624" s="725" t="s">
        <v>639</v>
      </c>
      <c r="B672624" s="725"/>
    </row>
    <row r="672625" spans="1:2" hidden="1">
      <c r="A672625" s="725" t="s">
        <v>639</v>
      </c>
      <c r="B672625" s="725"/>
    </row>
    <row r="672626" spans="1:2" hidden="1">
      <c r="A672626" s="725" t="s">
        <v>639</v>
      </c>
      <c r="B672626" s="725"/>
    </row>
    <row r="672627" spans="1:2" hidden="1">
      <c r="A672627" s="725" t="s">
        <v>639</v>
      </c>
      <c r="B672627" s="725"/>
    </row>
    <row r="672628" spans="1:2" hidden="1">
      <c r="A672628" s="725" t="s">
        <v>639</v>
      </c>
      <c r="B672628" s="725"/>
    </row>
    <row r="672629" spans="1:2" hidden="1">
      <c r="A672629" s="725" t="s">
        <v>639</v>
      </c>
      <c r="B672629" s="725"/>
    </row>
    <row r="672630" spans="1:2" hidden="1">
      <c r="A672630" s="725" t="s">
        <v>639</v>
      </c>
      <c r="B672630" s="725"/>
    </row>
    <row r="672631" spans="1:2" hidden="1">
      <c r="A672631" s="725" t="s">
        <v>639</v>
      </c>
      <c r="B672631" s="725"/>
    </row>
    <row r="672632" spans="1:2" hidden="1">
      <c r="A672632" s="725" t="s">
        <v>639</v>
      </c>
      <c r="B672632" s="725"/>
    </row>
    <row r="672633" spans="1:2" hidden="1">
      <c r="A672633" s="725" t="s">
        <v>639</v>
      </c>
      <c r="B672633" s="725"/>
    </row>
    <row r="672634" spans="1:2" hidden="1">
      <c r="A672634" s="725" t="s">
        <v>639</v>
      </c>
      <c r="B672634" s="725"/>
    </row>
    <row r="672635" spans="1:2" hidden="1">
      <c r="A672635" s="725" t="s">
        <v>639</v>
      </c>
      <c r="B672635" s="725"/>
    </row>
    <row r="672636" spans="1:2" hidden="1">
      <c r="A672636" s="725" t="s">
        <v>639</v>
      </c>
      <c r="B672636" s="725"/>
    </row>
    <row r="672637" spans="1:2" hidden="1">
      <c r="A672637" s="725" t="s">
        <v>639</v>
      </c>
      <c r="B672637" s="725"/>
    </row>
    <row r="672638" spans="1:2" hidden="1">
      <c r="A672638" s="725" t="s">
        <v>639</v>
      </c>
      <c r="B672638" s="725"/>
    </row>
    <row r="672639" spans="1:2" hidden="1">
      <c r="A672639" s="725" t="s">
        <v>639</v>
      </c>
      <c r="B672639" s="725"/>
    </row>
    <row r="672640" spans="1:2" hidden="1">
      <c r="A672640" s="725" t="s">
        <v>639</v>
      </c>
      <c r="B672640" s="725"/>
    </row>
    <row r="672641" spans="1:2" hidden="1">
      <c r="A672641" s="725" t="s">
        <v>639</v>
      </c>
      <c r="B672641" s="725"/>
    </row>
    <row r="672642" spans="1:2" hidden="1">
      <c r="A672642" s="725" t="s">
        <v>639</v>
      </c>
      <c r="B672642" s="725"/>
    </row>
    <row r="672643" spans="1:2" hidden="1">
      <c r="A672643" s="725" t="s">
        <v>639</v>
      </c>
      <c r="B672643" s="725"/>
    </row>
    <row r="672644" spans="1:2" hidden="1">
      <c r="A672644" s="725" t="s">
        <v>639</v>
      </c>
      <c r="B672644" s="725"/>
    </row>
    <row r="672645" spans="1:2" hidden="1">
      <c r="A672645" s="725" t="s">
        <v>639</v>
      </c>
      <c r="B672645" s="725"/>
    </row>
    <row r="672646" spans="1:2" hidden="1">
      <c r="A672646" s="725" t="s">
        <v>639</v>
      </c>
      <c r="B672646" s="725"/>
    </row>
    <row r="672647" spans="1:2" hidden="1">
      <c r="A672647" s="725" t="s">
        <v>639</v>
      </c>
      <c r="B672647" s="725"/>
    </row>
    <row r="672648" spans="1:2" hidden="1">
      <c r="A672648" s="725" t="s">
        <v>639</v>
      </c>
      <c r="B672648" s="725"/>
    </row>
    <row r="672649" spans="1:2" hidden="1">
      <c r="A672649" s="725" t="s">
        <v>639</v>
      </c>
      <c r="B672649" s="725"/>
    </row>
    <row r="672650" spans="1:2" hidden="1">
      <c r="A672650" s="725" t="s">
        <v>639</v>
      </c>
      <c r="B672650" s="725"/>
    </row>
    <row r="672651" spans="1:2" hidden="1">
      <c r="A672651" s="725" t="s">
        <v>639</v>
      </c>
      <c r="B672651" s="725"/>
    </row>
    <row r="672652" spans="1:2" hidden="1">
      <c r="A672652" s="725" t="s">
        <v>639</v>
      </c>
      <c r="B672652" s="725"/>
    </row>
    <row r="672653" spans="1:2" hidden="1">
      <c r="A672653" s="725" t="s">
        <v>639</v>
      </c>
      <c r="B672653" s="725"/>
    </row>
    <row r="672654" spans="1:2" hidden="1">
      <c r="A672654" s="725" t="s">
        <v>639</v>
      </c>
      <c r="B672654" s="725"/>
    </row>
    <row r="672655" spans="1:2" hidden="1">
      <c r="A672655" s="725" t="s">
        <v>639</v>
      </c>
      <c r="B672655" s="725"/>
    </row>
    <row r="672656" spans="1:2" hidden="1">
      <c r="A672656" s="725" t="s">
        <v>639</v>
      </c>
      <c r="B672656" s="725"/>
    </row>
    <row r="672657" spans="1:2" hidden="1">
      <c r="A672657" s="725" t="s">
        <v>639</v>
      </c>
      <c r="B672657" s="725"/>
    </row>
    <row r="672658" spans="1:2" hidden="1">
      <c r="A672658" s="725" t="s">
        <v>639</v>
      </c>
      <c r="B672658" s="725"/>
    </row>
    <row r="672659" spans="1:2" hidden="1">
      <c r="A672659" s="725" t="s">
        <v>639</v>
      </c>
      <c r="B672659" s="725"/>
    </row>
    <row r="672660" spans="1:2" hidden="1">
      <c r="A672660" s="725" t="s">
        <v>639</v>
      </c>
      <c r="B672660" s="725"/>
    </row>
    <row r="672661" spans="1:2" hidden="1">
      <c r="A672661" s="725" t="s">
        <v>639</v>
      </c>
      <c r="B672661" s="725"/>
    </row>
    <row r="672662" spans="1:2" hidden="1">
      <c r="A672662" s="725" t="s">
        <v>639</v>
      </c>
      <c r="B672662" s="725"/>
    </row>
    <row r="672663" spans="1:2" hidden="1">
      <c r="A672663" s="725" t="s">
        <v>639</v>
      </c>
      <c r="B672663" s="725"/>
    </row>
    <row r="672664" spans="1:2" hidden="1">
      <c r="A672664" s="725" t="s">
        <v>639</v>
      </c>
      <c r="B672664" s="725"/>
    </row>
    <row r="672665" spans="1:2" hidden="1">
      <c r="A672665" s="725" t="s">
        <v>639</v>
      </c>
      <c r="B672665" s="725"/>
    </row>
    <row r="672666" spans="1:2" hidden="1">
      <c r="A672666" s="725" t="s">
        <v>639</v>
      </c>
      <c r="B672666" s="725"/>
    </row>
    <row r="672667" spans="1:2" hidden="1">
      <c r="A672667" s="725" t="s">
        <v>639</v>
      </c>
      <c r="B672667" s="725"/>
    </row>
    <row r="672668" spans="1:2" hidden="1">
      <c r="A672668" s="725" t="s">
        <v>639</v>
      </c>
      <c r="B672668" s="725"/>
    </row>
    <row r="672669" spans="1:2" hidden="1">
      <c r="A672669" s="725" t="s">
        <v>639</v>
      </c>
      <c r="B672669" s="725"/>
    </row>
    <row r="672670" spans="1:2" hidden="1">
      <c r="A672670" s="725" t="s">
        <v>639</v>
      </c>
      <c r="B672670" s="725"/>
    </row>
    <row r="672671" spans="1:2" hidden="1">
      <c r="A672671" s="725" t="s">
        <v>639</v>
      </c>
      <c r="B672671" s="725"/>
    </row>
    <row r="672672" spans="1:2" hidden="1">
      <c r="A672672" s="725" t="s">
        <v>639</v>
      </c>
      <c r="B672672" s="725"/>
    </row>
    <row r="672673" spans="1:2" hidden="1">
      <c r="A672673" s="725" t="s">
        <v>639</v>
      </c>
      <c r="B672673" s="725"/>
    </row>
    <row r="672674" spans="1:2" hidden="1">
      <c r="A672674" s="725" t="s">
        <v>639</v>
      </c>
      <c r="B672674" s="725"/>
    </row>
    <row r="672675" spans="1:2" hidden="1">
      <c r="A672675" s="725" t="s">
        <v>639</v>
      </c>
      <c r="B672675" s="725"/>
    </row>
    <row r="672676" spans="1:2" hidden="1">
      <c r="A672676" s="725" t="s">
        <v>639</v>
      </c>
      <c r="B672676" s="725"/>
    </row>
    <row r="672677" spans="1:2" hidden="1">
      <c r="A672677" s="725" t="s">
        <v>639</v>
      </c>
      <c r="B672677" s="725"/>
    </row>
    <row r="672678" spans="1:2" hidden="1">
      <c r="A672678" s="725" t="s">
        <v>639</v>
      </c>
      <c r="B672678" s="725"/>
    </row>
    <row r="672679" spans="1:2" hidden="1">
      <c r="A672679" s="725" t="s">
        <v>639</v>
      </c>
      <c r="B672679" s="725"/>
    </row>
    <row r="672680" spans="1:2" hidden="1">
      <c r="A672680" s="725" t="s">
        <v>639</v>
      </c>
      <c r="B672680" s="725"/>
    </row>
    <row r="672681" spans="1:2" hidden="1">
      <c r="A672681" s="725" t="s">
        <v>639</v>
      </c>
      <c r="B672681" s="725"/>
    </row>
    <row r="672682" spans="1:2" hidden="1">
      <c r="A672682" s="725" t="s">
        <v>639</v>
      </c>
      <c r="B672682" s="725"/>
    </row>
    <row r="672683" spans="1:2" hidden="1">
      <c r="A672683" s="725" t="s">
        <v>639</v>
      </c>
      <c r="B672683" s="725"/>
    </row>
    <row r="672684" spans="1:2" hidden="1">
      <c r="A672684" s="725" t="s">
        <v>639</v>
      </c>
      <c r="B672684" s="725"/>
    </row>
    <row r="672685" spans="1:2" hidden="1">
      <c r="A672685" s="725" t="s">
        <v>639</v>
      </c>
      <c r="B672685" s="725"/>
    </row>
    <row r="672686" spans="1:2" hidden="1">
      <c r="A672686" s="725" t="s">
        <v>639</v>
      </c>
      <c r="B672686" s="725"/>
    </row>
    <row r="672687" spans="1:2" hidden="1">
      <c r="A672687" s="725" t="s">
        <v>639</v>
      </c>
      <c r="B672687" s="725"/>
    </row>
    <row r="672688" spans="1:2" hidden="1">
      <c r="A672688" s="725" t="s">
        <v>639</v>
      </c>
      <c r="B672688" s="725"/>
    </row>
    <row r="672689" spans="1:2" hidden="1">
      <c r="A672689" s="725" t="s">
        <v>639</v>
      </c>
      <c r="B672689" s="725"/>
    </row>
    <row r="672690" spans="1:2" hidden="1">
      <c r="A672690" s="725" t="s">
        <v>639</v>
      </c>
      <c r="B672690" s="725"/>
    </row>
    <row r="672691" spans="1:2" hidden="1">
      <c r="A672691" s="725" t="s">
        <v>639</v>
      </c>
      <c r="B672691" s="725"/>
    </row>
    <row r="672692" spans="1:2" hidden="1">
      <c r="A672692" s="725" t="s">
        <v>639</v>
      </c>
      <c r="B672692" s="725"/>
    </row>
    <row r="672693" spans="1:2" hidden="1">
      <c r="A672693" s="725" t="s">
        <v>639</v>
      </c>
      <c r="B672693" s="725"/>
    </row>
    <row r="672694" spans="1:2" hidden="1">
      <c r="A672694" s="725" t="s">
        <v>639</v>
      </c>
      <c r="B672694" s="725"/>
    </row>
    <row r="672695" spans="1:2" hidden="1">
      <c r="A672695" s="725" t="s">
        <v>639</v>
      </c>
      <c r="B672695" s="725"/>
    </row>
    <row r="672696" spans="1:2" hidden="1">
      <c r="A672696" s="725" t="s">
        <v>639</v>
      </c>
      <c r="B672696" s="725"/>
    </row>
    <row r="672697" spans="1:2" hidden="1">
      <c r="A672697" s="725" t="s">
        <v>639</v>
      </c>
      <c r="B672697" s="725"/>
    </row>
    <row r="672698" spans="1:2" hidden="1">
      <c r="A672698" s="725" t="s">
        <v>639</v>
      </c>
      <c r="B672698" s="725"/>
    </row>
    <row r="672699" spans="1:2" hidden="1">
      <c r="A672699" s="725" t="s">
        <v>639</v>
      </c>
      <c r="B672699" s="725"/>
    </row>
    <row r="672700" spans="1:2" hidden="1">
      <c r="A672700" s="725" t="s">
        <v>639</v>
      </c>
      <c r="B672700" s="725"/>
    </row>
    <row r="672701" spans="1:2" hidden="1">
      <c r="A672701" s="725" t="s">
        <v>639</v>
      </c>
      <c r="B672701" s="725"/>
    </row>
    <row r="672702" spans="1:2" hidden="1">
      <c r="A672702" s="725" t="s">
        <v>639</v>
      </c>
      <c r="B672702" s="725"/>
    </row>
    <row r="672703" spans="1:2" hidden="1">
      <c r="A672703" s="725" t="s">
        <v>639</v>
      </c>
      <c r="B672703" s="725"/>
    </row>
    <row r="672704" spans="1:2" hidden="1">
      <c r="A672704" s="725" t="s">
        <v>639</v>
      </c>
      <c r="B672704" s="725"/>
    </row>
    <row r="672705" spans="1:2" hidden="1">
      <c r="A672705" s="725" t="s">
        <v>639</v>
      </c>
      <c r="B672705" s="725"/>
    </row>
    <row r="672706" spans="1:2" hidden="1">
      <c r="A672706" s="725" t="s">
        <v>639</v>
      </c>
      <c r="B672706" s="725"/>
    </row>
    <row r="672707" spans="1:2" hidden="1">
      <c r="A672707" s="725" t="s">
        <v>639</v>
      </c>
      <c r="B672707" s="725"/>
    </row>
    <row r="672708" spans="1:2" hidden="1">
      <c r="A672708" s="725" t="s">
        <v>639</v>
      </c>
      <c r="B672708" s="725"/>
    </row>
    <row r="672709" spans="1:2" hidden="1">
      <c r="A672709" s="725" t="s">
        <v>639</v>
      </c>
      <c r="B672709" s="725"/>
    </row>
    <row r="672710" spans="1:2" hidden="1">
      <c r="A672710" s="725" t="s">
        <v>639</v>
      </c>
      <c r="B672710" s="725"/>
    </row>
    <row r="672711" spans="1:2" hidden="1">
      <c r="A672711" s="725" t="s">
        <v>639</v>
      </c>
      <c r="B672711" s="725"/>
    </row>
    <row r="672712" spans="1:2" hidden="1">
      <c r="A672712" s="725" t="s">
        <v>639</v>
      </c>
      <c r="B672712" s="725"/>
    </row>
    <row r="672713" spans="1:2" hidden="1">
      <c r="A672713" s="725" t="s">
        <v>639</v>
      </c>
      <c r="B672713" s="725"/>
    </row>
    <row r="672714" spans="1:2" hidden="1">
      <c r="A672714" s="725" t="s">
        <v>639</v>
      </c>
      <c r="B672714" s="725"/>
    </row>
    <row r="672715" spans="1:2" hidden="1">
      <c r="A672715" s="725" t="s">
        <v>639</v>
      </c>
      <c r="B672715" s="725"/>
    </row>
    <row r="672716" spans="1:2" hidden="1">
      <c r="A672716" s="725" t="s">
        <v>639</v>
      </c>
      <c r="B672716" s="725"/>
    </row>
    <row r="672717" spans="1:2" hidden="1">
      <c r="A672717" s="725" t="s">
        <v>639</v>
      </c>
      <c r="B672717" s="725"/>
    </row>
    <row r="672718" spans="1:2" hidden="1">
      <c r="A672718" s="725" t="s">
        <v>639</v>
      </c>
      <c r="B672718" s="725"/>
    </row>
    <row r="672719" spans="1:2" hidden="1">
      <c r="A672719" s="725" t="s">
        <v>639</v>
      </c>
      <c r="B672719" s="725"/>
    </row>
    <row r="672720" spans="1:2" hidden="1">
      <c r="A672720" s="725" t="s">
        <v>639</v>
      </c>
      <c r="B672720" s="725"/>
    </row>
    <row r="672721" spans="1:2" hidden="1">
      <c r="A672721" s="725" t="s">
        <v>639</v>
      </c>
      <c r="B672721" s="725"/>
    </row>
    <row r="672722" spans="1:2" hidden="1">
      <c r="A672722" s="725" t="s">
        <v>639</v>
      </c>
      <c r="B672722" s="725"/>
    </row>
    <row r="672723" spans="1:2" hidden="1">
      <c r="A672723" s="725" t="s">
        <v>639</v>
      </c>
      <c r="B672723" s="725"/>
    </row>
    <row r="672724" spans="1:2" hidden="1">
      <c r="A672724" s="725" t="s">
        <v>639</v>
      </c>
      <c r="B672724" s="725"/>
    </row>
    <row r="672725" spans="1:2" hidden="1">
      <c r="A672725" s="725" t="s">
        <v>639</v>
      </c>
      <c r="B672725" s="725"/>
    </row>
    <row r="672726" spans="1:2" hidden="1">
      <c r="A672726" s="725" t="s">
        <v>639</v>
      </c>
      <c r="B672726" s="725"/>
    </row>
    <row r="672727" spans="1:2" hidden="1">
      <c r="A672727" s="725" t="s">
        <v>639</v>
      </c>
      <c r="B672727" s="725"/>
    </row>
    <row r="672728" spans="1:2" hidden="1">
      <c r="A672728" s="725" t="s">
        <v>639</v>
      </c>
      <c r="B672728" s="725"/>
    </row>
    <row r="672729" spans="1:2" hidden="1">
      <c r="A672729" s="725" t="s">
        <v>639</v>
      </c>
      <c r="B672729" s="725"/>
    </row>
    <row r="672730" spans="1:2" hidden="1">
      <c r="A672730" s="725" t="s">
        <v>639</v>
      </c>
      <c r="B672730" s="725"/>
    </row>
    <row r="672731" spans="1:2" hidden="1">
      <c r="A672731" s="725" t="s">
        <v>639</v>
      </c>
      <c r="B672731" s="725"/>
    </row>
    <row r="672732" spans="1:2" hidden="1">
      <c r="A672732" s="725" t="s">
        <v>639</v>
      </c>
      <c r="B672732" s="725"/>
    </row>
    <row r="672733" spans="1:2" hidden="1">
      <c r="A672733" s="725" t="s">
        <v>639</v>
      </c>
      <c r="B672733" s="725"/>
    </row>
    <row r="672734" spans="1:2" hidden="1">
      <c r="A672734" s="725" t="s">
        <v>639</v>
      </c>
      <c r="B672734" s="725"/>
    </row>
    <row r="672735" spans="1:2" hidden="1">
      <c r="A672735" s="725" t="s">
        <v>639</v>
      </c>
      <c r="B672735" s="725"/>
    </row>
    <row r="672736" spans="1:2" hidden="1">
      <c r="A672736" s="725" t="s">
        <v>639</v>
      </c>
      <c r="B672736" s="725"/>
    </row>
    <row r="672737" spans="1:2" hidden="1">
      <c r="A672737" s="725" t="s">
        <v>639</v>
      </c>
      <c r="B672737" s="725"/>
    </row>
    <row r="672738" spans="1:2" hidden="1">
      <c r="A672738" s="725" t="s">
        <v>639</v>
      </c>
      <c r="B672738" s="725"/>
    </row>
    <row r="672739" spans="1:2" hidden="1">
      <c r="A672739" s="725" t="s">
        <v>639</v>
      </c>
      <c r="B672739" s="725"/>
    </row>
    <row r="672740" spans="1:2" hidden="1">
      <c r="A672740" s="725" t="s">
        <v>639</v>
      </c>
      <c r="B672740" s="725"/>
    </row>
    <row r="672741" spans="1:2" hidden="1">
      <c r="A672741" s="725" t="s">
        <v>639</v>
      </c>
      <c r="B672741" s="725"/>
    </row>
    <row r="672742" spans="1:2" hidden="1">
      <c r="A672742" s="725" t="s">
        <v>639</v>
      </c>
      <c r="B672742" s="725"/>
    </row>
    <row r="672743" spans="1:2" hidden="1">
      <c r="A672743" s="725" t="s">
        <v>639</v>
      </c>
      <c r="B672743" s="725"/>
    </row>
    <row r="672744" spans="1:2" hidden="1">
      <c r="A672744" s="725" t="s">
        <v>639</v>
      </c>
      <c r="B672744" s="725"/>
    </row>
    <row r="672745" spans="1:2" hidden="1">
      <c r="A672745" s="725" t="s">
        <v>639</v>
      </c>
      <c r="B672745" s="725"/>
    </row>
    <row r="672746" spans="1:2" hidden="1">
      <c r="A672746" s="725" t="s">
        <v>639</v>
      </c>
      <c r="B672746" s="725"/>
    </row>
    <row r="672747" spans="1:2" hidden="1">
      <c r="A672747" s="725" t="s">
        <v>639</v>
      </c>
      <c r="B672747" s="725"/>
    </row>
    <row r="672748" spans="1:2" hidden="1">
      <c r="A672748" s="725" t="s">
        <v>639</v>
      </c>
      <c r="B672748" s="725"/>
    </row>
    <row r="672749" spans="1:2" hidden="1">
      <c r="A672749" s="725" t="s">
        <v>639</v>
      </c>
      <c r="B672749" s="725"/>
    </row>
    <row r="672750" spans="1:2" hidden="1">
      <c r="A672750" s="725" t="s">
        <v>639</v>
      </c>
      <c r="B672750" s="725"/>
    </row>
    <row r="672751" spans="1:2" hidden="1">
      <c r="A672751" s="725" t="s">
        <v>639</v>
      </c>
      <c r="B672751" s="725"/>
    </row>
    <row r="672752" spans="1:2" hidden="1">
      <c r="A672752" s="725" t="s">
        <v>639</v>
      </c>
      <c r="B672752" s="725"/>
    </row>
    <row r="672753" spans="1:2" hidden="1">
      <c r="A672753" s="725" t="s">
        <v>639</v>
      </c>
      <c r="B672753" s="725"/>
    </row>
    <row r="672754" spans="1:2" hidden="1">
      <c r="A672754" s="725" t="s">
        <v>639</v>
      </c>
      <c r="B672754" s="725"/>
    </row>
    <row r="672755" spans="1:2" hidden="1">
      <c r="A672755" s="725" t="s">
        <v>639</v>
      </c>
      <c r="B672755" s="725"/>
    </row>
    <row r="672756" spans="1:2" hidden="1">
      <c r="A672756" s="725" t="s">
        <v>639</v>
      </c>
      <c r="B672756" s="725"/>
    </row>
    <row r="672757" spans="1:2" hidden="1">
      <c r="A672757" s="725" t="s">
        <v>639</v>
      </c>
      <c r="B672757" s="725"/>
    </row>
    <row r="672758" spans="1:2" hidden="1">
      <c r="A672758" s="725" t="s">
        <v>639</v>
      </c>
      <c r="B672758" s="725"/>
    </row>
    <row r="672759" spans="1:2" hidden="1">
      <c r="A672759" s="725" t="s">
        <v>639</v>
      </c>
      <c r="B672759" s="725"/>
    </row>
    <row r="672760" spans="1:2" hidden="1">
      <c r="A672760" s="725" t="s">
        <v>639</v>
      </c>
      <c r="B672760" s="725"/>
    </row>
    <row r="672761" spans="1:2" hidden="1">
      <c r="A672761" s="725" t="s">
        <v>639</v>
      </c>
      <c r="B672761" s="725"/>
    </row>
    <row r="672762" spans="1:2" hidden="1">
      <c r="A672762" s="725" t="s">
        <v>639</v>
      </c>
      <c r="B672762" s="725"/>
    </row>
    <row r="672763" spans="1:2" hidden="1">
      <c r="A672763" s="725" t="s">
        <v>639</v>
      </c>
      <c r="B672763" s="725"/>
    </row>
    <row r="672764" spans="1:2" hidden="1">
      <c r="A672764" s="725" t="s">
        <v>639</v>
      </c>
      <c r="B672764" s="725"/>
    </row>
    <row r="672765" spans="1:2" hidden="1">
      <c r="A672765" s="725" t="s">
        <v>639</v>
      </c>
      <c r="B672765" s="725"/>
    </row>
    <row r="672766" spans="1:2" hidden="1">
      <c r="A672766" s="725" t="s">
        <v>639</v>
      </c>
      <c r="B672766" s="725"/>
    </row>
    <row r="672767" spans="1:2" hidden="1">
      <c r="A672767" s="725" t="s">
        <v>639</v>
      </c>
      <c r="B672767" s="725"/>
    </row>
    <row r="672768" spans="1:2" hidden="1">
      <c r="A672768" s="725" t="s">
        <v>639</v>
      </c>
      <c r="B672768" s="725"/>
    </row>
    <row r="672769" spans="1:2" hidden="1">
      <c r="A672769" s="725" t="s">
        <v>639</v>
      </c>
      <c r="B672769" s="725"/>
    </row>
    <row r="672770" spans="1:2" hidden="1">
      <c r="A672770" s="725" t="s">
        <v>639</v>
      </c>
      <c r="B672770" s="725"/>
    </row>
    <row r="672771" spans="1:2" hidden="1">
      <c r="A672771" s="725" t="s">
        <v>639</v>
      </c>
      <c r="B672771" s="725"/>
    </row>
    <row r="672772" spans="1:2" hidden="1">
      <c r="A672772" s="725" t="s">
        <v>639</v>
      </c>
      <c r="B672772" s="725"/>
    </row>
    <row r="672773" spans="1:2" hidden="1">
      <c r="A672773" s="725" t="s">
        <v>639</v>
      </c>
      <c r="B672773" s="725"/>
    </row>
    <row r="672774" spans="1:2" hidden="1">
      <c r="A672774" s="725" t="s">
        <v>639</v>
      </c>
      <c r="B672774" s="725"/>
    </row>
    <row r="672775" spans="1:2" hidden="1">
      <c r="A672775" s="725" t="s">
        <v>639</v>
      </c>
      <c r="B672775" s="725"/>
    </row>
    <row r="672776" spans="1:2" hidden="1">
      <c r="A672776" s="725" t="s">
        <v>639</v>
      </c>
      <c r="B672776" s="725"/>
    </row>
    <row r="672777" spans="1:2" hidden="1">
      <c r="A672777" s="725" t="s">
        <v>639</v>
      </c>
      <c r="B672777" s="725"/>
    </row>
    <row r="672778" spans="1:2" hidden="1">
      <c r="A672778" s="725" t="s">
        <v>639</v>
      </c>
      <c r="B672778" s="725"/>
    </row>
    <row r="672779" spans="1:2" hidden="1">
      <c r="A672779" s="725" t="s">
        <v>639</v>
      </c>
      <c r="B672779" s="725"/>
    </row>
    <row r="672780" spans="1:2" hidden="1">
      <c r="A672780" s="725" t="s">
        <v>639</v>
      </c>
      <c r="B672780" s="725"/>
    </row>
    <row r="672781" spans="1:2" hidden="1">
      <c r="A672781" s="725" t="s">
        <v>639</v>
      </c>
      <c r="B672781" s="725"/>
    </row>
    <row r="672782" spans="1:2" hidden="1">
      <c r="A672782" s="725" t="s">
        <v>639</v>
      </c>
      <c r="B672782" s="725"/>
    </row>
    <row r="672783" spans="1:2" hidden="1">
      <c r="A672783" s="725" t="s">
        <v>639</v>
      </c>
      <c r="B672783" s="725"/>
    </row>
    <row r="672784" spans="1:2" hidden="1">
      <c r="A672784" s="725" t="s">
        <v>639</v>
      </c>
      <c r="B672784" s="725"/>
    </row>
    <row r="672785" spans="1:2" hidden="1">
      <c r="A672785" s="725" t="s">
        <v>639</v>
      </c>
      <c r="B672785" s="725"/>
    </row>
    <row r="672786" spans="1:2" hidden="1">
      <c r="A672786" s="725" t="s">
        <v>639</v>
      </c>
      <c r="B672786" s="725"/>
    </row>
    <row r="672787" spans="1:2" hidden="1">
      <c r="A672787" s="725" t="s">
        <v>639</v>
      </c>
      <c r="B672787" s="725"/>
    </row>
    <row r="672788" spans="1:2" hidden="1">
      <c r="A672788" s="725" t="s">
        <v>639</v>
      </c>
      <c r="B672788" s="725"/>
    </row>
    <row r="672789" spans="1:2" hidden="1">
      <c r="A672789" s="725" t="s">
        <v>639</v>
      </c>
      <c r="B672789" s="725"/>
    </row>
    <row r="672790" spans="1:2" hidden="1">
      <c r="A672790" s="725" t="s">
        <v>639</v>
      </c>
      <c r="B672790" s="725"/>
    </row>
    <row r="672791" spans="1:2" hidden="1">
      <c r="A672791" s="725" t="s">
        <v>639</v>
      </c>
      <c r="B672791" s="725"/>
    </row>
    <row r="672792" spans="1:2" hidden="1">
      <c r="A672792" s="725" t="s">
        <v>639</v>
      </c>
      <c r="B672792" s="725"/>
    </row>
    <row r="672793" spans="1:2" hidden="1">
      <c r="A672793" s="725" t="s">
        <v>639</v>
      </c>
      <c r="B672793" s="725"/>
    </row>
    <row r="672794" spans="1:2" hidden="1">
      <c r="A672794" s="725" t="s">
        <v>639</v>
      </c>
      <c r="B672794" s="725"/>
    </row>
    <row r="672795" spans="1:2" hidden="1">
      <c r="A672795" s="725" t="s">
        <v>639</v>
      </c>
      <c r="B672795" s="725"/>
    </row>
    <row r="672796" spans="1:2" hidden="1">
      <c r="A672796" s="725" t="s">
        <v>639</v>
      </c>
      <c r="B672796" s="725"/>
    </row>
    <row r="672797" spans="1:2" hidden="1">
      <c r="A672797" s="725" t="s">
        <v>639</v>
      </c>
      <c r="B672797" s="725"/>
    </row>
    <row r="672798" spans="1:2" hidden="1">
      <c r="A672798" s="725" t="s">
        <v>639</v>
      </c>
      <c r="B672798" s="725"/>
    </row>
    <row r="672799" spans="1:2" hidden="1">
      <c r="A672799" s="725" t="s">
        <v>639</v>
      </c>
      <c r="B672799" s="725"/>
    </row>
    <row r="672800" spans="1:2" hidden="1">
      <c r="A672800" s="725" t="s">
        <v>639</v>
      </c>
      <c r="B672800" s="725"/>
    </row>
    <row r="672801" spans="1:2" hidden="1">
      <c r="A672801" s="725" t="s">
        <v>639</v>
      </c>
      <c r="B672801" s="725"/>
    </row>
    <row r="672802" spans="1:2" hidden="1">
      <c r="A672802" s="725" t="s">
        <v>639</v>
      </c>
      <c r="B672802" s="725"/>
    </row>
    <row r="672803" spans="1:2" hidden="1">
      <c r="A672803" s="725" t="s">
        <v>639</v>
      </c>
      <c r="B672803" s="725"/>
    </row>
    <row r="672804" spans="1:2" hidden="1">
      <c r="A672804" s="725" t="s">
        <v>639</v>
      </c>
      <c r="B672804" s="725"/>
    </row>
    <row r="672805" spans="1:2" hidden="1">
      <c r="A672805" s="725" t="s">
        <v>639</v>
      </c>
      <c r="B672805" s="725"/>
    </row>
    <row r="672806" spans="1:2" hidden="1">
      <c r="A672806" s="725" t="s">
        <v>639</v>
      </c>
      <c r="B672806" s="725"/>
    </row>
    <row r="672807" spans="1:2" hidden="1">
      <c r="A672807" s="725" t="s">
        <v>639</v>
      </c>
      <c r="B672807" s="725"/>
    </row>
    <row r="672808" spans="1:2" hidden="1">
      <c r="A672808" s="725" t="s">
        <v>639</v>
      </c>
      <c r="B672808" s="725"/>
    </row>
    <row r="672809" spans="1:2" hidden="1">
      <c r="A672809" s="725" t="s">
        <v>639</v>
      </c>
      <c r="B672809" s="725"/>
    </row>
    <row r="672810" spans="1:2" hidden="1">
      <c r="A672810" s="725" t="s">
        <v>639</v>
      </c>
      <c r="B672810" s="725"/>
    </row>
    <row r="672811" spans="1:2" hidden="1">
      <c r="A672811" s="725" t="s">
        <v>639</v>
      </c>
      <c r="B672811" s="725"/>
    </row>
    <row r="672812" spans="1:2" hidden="1">
      <c r="A672812" s="725" t="s">
        <v>639</v>
      </c>
      <c r="B672812" s="725"/>
    </row>
    <row r="672813" spans="1:2" hidden="1">
      <c r="A672813" s="725" t="s">
        <v>639</v>
      </c>
      <c r="B672813" s="725"/>
    </row>
    <row r="672814" spans="1:2" hidden="1">
      <c r="A672814" s="725" t="s">
        <v>639</v>
      </c>
      <c r="B672814" s="725"/>
    </row>
    <row r="672815" spans="1:2" hidden="1">
      <c r="A672815" s="725" t="s">
        <v>639</v>
      </c>
      <c r="B672815" s="725"/>
    </row>
    <row r="672816" spans="1:2" hidden="1">
      <c r="A672816" s="725" t="s">
        <v>639</v>
      </c>
      <c r="B672816" s="725"/>
    </row>
    <row r="672817" spans="1:2" hidden="1">
      <c r="A672817" s="725" t="s">
        <v>639</v>
      </c>
      <c r="B672817" s="725"/>
    </row>
    <row r="672818" spans="1:2" hidden="1">
      <c r="A672818" s="725" t="s">
        <v>639</v>
      </c>
      <c r="B672818" s="725"/>
    </row>
    <row r="672819" spans="1:2" hidden="1">
      <c r="A672819" s="725" t="s">
        <v>639</v>
      </c>
      <c r="B672819" s="725"/>
    </row>
    <row r="672820" spans="1:2" hidden="1">
      <c r="A672820" s="725" t="s">
        <v>639</v>
      </c>
      <c r="B672820" s="725"/>
    </row>
    <row r="672821" spans="1:2" hidden="1">
      <c r="A672821" s="725" t="s">
        <v>639</v>
      </c>
      <c r="B672821" s="725"/>
    </row>
    <row r="672822" spans="1:2" hidden="1">
      <c r="A672822" s="725" t="s">
        <v>639</v>
      </c>
      <c r="B672822" s="725"/>
    </row>
    <row r="672823" spans="1:2" hidden="1">
      <c r="A672823" s="725" t="s">
        <v>639</v>
      </c>
      <c r="B672823" s="725"/>
    </row>
    <row r="672824" spans="1:2" hidden="1">
      <c r="A672824" s="725" t="s">
        <v>639</v>
      </c>
      <c r="B672824" s="725"/>
    </row>
    <row r="672825" spans="1:2" hidden="1">
      <c r="A672825" s="725" t="s">
        <v>639</v>
      </c>
      <c r="B672825" s="725"/>
    </row>
    <row r="672826" spans="1:2" hidden="1">
      <c r="A672826" s="725" t="s">
        <v>639</v>
      </c>
      <c r="B672826" s="725"/>
    </row>
    <row r="672827" spans="1:2" hidden="1">
      <c r="A672827" s="725" t="s">
        <v>639</v>
      </c>
      <c r="B672827" s="725"/>
    </row>
    <row r="672828" spans="1:2" hidden="1">
      <c r="A672828" s="725" t="s">
        <v>639</v>
      </c>
      <c r="B672828" s="725"/>
    </row>
    <row r="672829" spans="1:2" hidden="1">
      <c r="A672829" s="725" t="s">
        <v>639</v>
      </c>
      <c r="B672829" s="725"/>
    </row>
    <row r="672830" spans="1:2" hidden="1">
      <c r="A672830" s="725" t="s">
        <v>639</v>
      </c>
      <c r="B672830" s="725"/>
    </row>
    <row r="672831" spans="1:2" hidden="1">
      <c r="A672831" s="725" t="s">
        <v>639</v>
      </c>
      <c r="B672831" s="725"/>
    </row>
    <row r="672832" spans="1:2" hidden="1">
      <c r="A672832" s="725" t="s">
        <v>639</v>
      </c>
      <c r="B672832" s="725"/>
    </row>
    <row r="672833" spans="1:2" hidden="1">
      <c r="A672833" s="725" t="s">
        <v>639</v>
      </c>
      <c r="B672833" s="725"/>
    </row>
    <row r="672834" spans="1:2" hidden="1">
      <c r="A672834" s="725" t="s">
        <v>639</v>
      </c>
      <c r="B672834" s="725"/>
    </row>
    <row r="672835" spans="1:2" hidden="1">
      <c r="A672835" s="725" t="s">
        <v>639</v>
      </c>
      <c r="B672835" s="725"/>
    </row>
    <row r="672836" spans="1:2" hidden="1">
      <c r="A672836" s="725" t="s">
        <v>639</v>
      </c>
      <c r="B672836" s="725"/>
    </row>
    <row r="672837" spans="1:2" hidden="1">
      <c r="A672837" s="725" t="s">
        <v>639</v>
      </c>
      <c r="B672837" s="725"/>
    </row>
    <row r="672838" spans="1:2" hidden="1">
      <c r="A672838" s="725" t="s">
        <v>639</v>
      </c>
      <c r="B672838" s="725"/>
    </row>
    <row r="672839" spans="1:2" hidden="1">
      <c r="A672839" s="725" t="s">
        <v>639</v>
      </c>
      <c r="B672839" s="725"/>
    </row>
    <row r="672840" spans="1:2" hidden="1">
      <c r="A672840" s="725" t="s">
        <v>639</v>
      </c>
      <c r="B672840" s="725"/>
    </row>
    <row r="672841" spans="1:2" hidden="1">
      <c r="A672841" s="725" t="s">
        <v>639</v>
      </c>
      <c r="B672841" s="725"/>
    </row>
    <row r="672842" spans="1:2" hidden="1">
      <c r="A672842" s="725" t="s">
        <v>639</v>
      </c>
      <c r="B672842" s="725"/>
    </row>
    <row r="672843" spans="1:2" hidden="1">
      <c r="A672843" s="725" t="s">
        <v>639</v>
      </c>
      <c r="B672843" s="725"/>
    </row>
    <row r="672844" spans="1:2" hidden="1">
      <c r="A672844" s="725" t="s">
        <v>639</v>
      </c>
      <c r="B672844" s="725"/>
    </row>
    <row r="672845" spans="1:2" hidden="1">
      <c r="A672845" s="725" t="s">
        <v>639</v>
      </c>
      <c r="B672845" s="725"/>
    </row>
    <row r="672846" spans="1:2" hidden="1">
      <c r="A672846" s="725" t="s">
        <v>639</v>
      </c>
      <c r="B672846" s="725"/>
    </row>
    <row r="672847" spans="1:2" hidden="1">
      <c r="A672847" s="725" t="s">
        <v>639</v>
      </c>
      <c r="B672847" s="725"/>
    </row>
    <row r="672848" spans="1:2" hidden="1">
      <c r="A672848" s="725" t="s">
        <v>639</v>
      </c>
      <c r="B672848" s="725"/>
    </row>
    <row r="672849" spans="1:2" hidden="1">
      <c r="A672849" s="725" t="s">
        <v>639</v>
      </c>
      <c r="B672849" s="725"/>
    </row>
    <row r="672850" spans="1:2" hidden="1">
      <c r="A672850" s="725" t="s">
        <v>639</v>
      </c>
      <c r="B672850" s="725"/>
    </row>
    <row r="672851" spans="1:2" hidden="1">
      <c r="A672851" s="725" t="s">
        <v>639</v>
      </c>
      <c r="B672851" s="725"/>
    </row>
    <row r="672852" spans="1:2" hidden="1">
      <c r="A672852" s="725" t="s">
        <v>639</v>
      </c>
      <c r="B672852" s="725"/>
    </row>
    <row r="672853" spans="1:2" hidden="1">
      <c r="A672853" s="725" t="s">
        <v>639</v>
      </c>
      <c r="B672853" s="725"/>
    </row>
    <row r="672854" spans="1:2" hidden="1">
      <c r="A672854" s="725" t="s">
        <v>639</v>
      </c>
      <c r="B672854" s="725"/>
    </row>
    <row r="672855" spans="1:2" hidden="1">
      <c r="A672855" s="725" t="s">
        <v>639</v>
      </c>
      <c r="B672855" s="725"/>
    </row>
    <row r="672856" spans="1:2" hidden="1">
      <c r="A672856" s="725" t="s">
        <v>639</v>
      </c>
      <c r="B672856" s="725"/>
    </row>
    <row r="672857" spans="1:2" hidden="1">
      <c r="A672857" s="725" t="s">
        <v>639</v>
      </c>
      <c r="B672857" s="725"/>
    </row>
    <row r="672858" spans="1:2" hidden="1">
      <c r="A672858" s="725" t="s">
        <v>639</v>
      </c>
      <c r="B672858" s="725"/>
    </row>
    <row r="672859" spans="1:2" hidden="1">
      <c r="A672859" s="725" t="s">
        <v>639</v>
      </c>
      <c r="B672859" s="725"/>
    </row>
    <row r="672860" spans="1:2" hidden="1">
      <c r="A672860" s="725" t="s">
        <v>639</v>
      </c>
      <c r="B672860" s="725"/>
    </row>
    <row r="672861" spans="1:2" hidden="1">
      <c r="A672861" s="725" t="s">
        <v>639</v>
      </c>
      <c r="B672861" s="725"/>
    </row>
    <row r="672862" spans="1:2" hidden="1">
      <c r="A672862" s="725" t="s">
        <v>639</v>
      </c>
      <c r="B672862" s="725"/>
    </row>
    <row r="672863" spans="1:2" hidden="1">
      <c r="A672863" s="725" t="s">
        <v>639</v>
      </c>
      <c r="B672863" s="725"/>
    </row>
    <row r="672864" spans="1:2" hidden="1">
      <c r="A672864" s="725" t="s">
        <v>639</v>
      </c>
      <c r="B672864" s="725"/>
    </row>
    <row r="672865" spans="1:2" hidden="1">
      <c r="A672865" s="725" t="s">
        <v>639</v>
      </c>
      <c r="B672865" s="725"/>
    </row>
    <row r="672866" spans="1:2" hidden="1">
      <c r="A672866" s="725" t="s">
        <v>639</v>
      </c>
      <c r="B672866" s="725"/>
    </row>
    <row r="672867" spans="1:2" hidden="1">
      <c r="A672867" s="725" t="s">
        <v>639</v>
      </c>
      <c r="B672867" s="725"/>
    </row>
    <row r="672868" spans="1:2" hidden="1">
      <c r="A672868" s="725" t="s">
        <v>639</v>
      </c>
      <c r="B672868" s="725"/>
    </row>
    <row r="672869" spans="1:2" hidden="1">
      <c r="A672869" s="725" t="s">
        <v>639</v>
      </c>
      <c r="B672869" s="725"/>
    </row>
    <row r="672870" spans="1:2" hidden="1">
      <c r="A672870" s="725" t="s">
        <v>639</v>
      </c>
      <c r="B672870" s="725"/>
    </row>
    <row r="672871" spans="1:2" hidden="1">
      <c r="A672871" s="725" t="s">
        <v>639</v>
      </c>
      <c r="B672871" s="725"/>
    </row>
    <row r="672872" spans="1:2" hidden="1">
      <c r="A672872" s="725" t="s">
        <v>639</v>
      </c>
      <c r="B672872" s="725"/>
    </row>
    <row r="672873" spans="1:2" hidden="1">
      <c r="A672873" s="725" t="s">
        <v>639</v>
      </c>
      <c r="B672873" s="725"/>
    </row>
    <row r="672874" spans="1:2" hidden="1">
      <c r="A672874" s="725" t="s">
        <v>639</v>
      </c>
      <c r="B672874" s="725"/>
    </row>
    <row r="672875" spans="1:2" hidden="1">
      <c r="A672875" s="725" t="s">
        <v>639</v>
      </c>
      <c r="B672875" s="725"/>
    </row>
    <row r="672876" spans="1:2" hidden="1">
      <c r="A672876" s="725" t="s">
        <v>639</v>
      </c>
      <c r="B672876" s="725"/>
    </row>
    <row r="672877" spans="1:2" hidden="1">
      <c r="A672877" s="725" t="s">
        <v>639</v>
      </c>
      <c r="B672877" s="725"/>
    </row>
    <row r="672878" spans="1:2" hidden="1">
      <c r="A672878" s="725" t="s">
        <v>639</v>
      </c>
      <c r="B672878" s="725"/>
    </row>
    <row r="672879" spans="1:2" hidden="1">
      <c r="A672879" s="725" t="s">
        <v>639</v>
      </c>
      <c r="B672879" s="725"/>
    </row>
    <row r="672880" spans="1:2" hidden="1">
      <c r="A672880" s="725" t="s">
        <v>639</v>
      </c>
      <c r="B672880" s="725"/>
    </row>
    <row r="672881" spans="1:2" hidden="1">
      <c r="A672881" s="725" t="s">
        <v>639</v>
      </c>
      <c r="B672881" s="725"/>
    </row>
    <row r="672882" spans="1:2" hidden="1">
      <c r="A672882" s="725" t="s">
        <v>639</v>
      </c>
      <c r="B672882" s="725"/>
    </row>
    <row r="672883" spans="1:2" hidden="1">
      <c r="A672883" s="725" t="s">
        <v>639</v>
      </c>
      <c r="B672883" s="725"/>
    </row>
    <row r="672884" spans="1:2" hidden="1">
      <c r="A672884" s="725" t="s">
        <v>639</v>
      </c>
      <c r="B672884" s="725"/>
    </row>
    <row r="672885" spans="1:2" hidden="1">
      <c r="A672885" s="725" t="s">
        <v>639</v>
      </c>
      <c r="B672885" s="725"/>
    </row>
    <row r="672886" spans="1:2" hidden="1">
      <c r="A672886" s="725" t="s">
        <v>639</v>
      </c>
      <c r="B672886" s="725"/>
    </row>
    <row r="672887" spans="1:2" hidden="1">
      <c r="A672887" s="725" t="s">
        <v>639</v>
      </c>
      <c r="B672887" s="725"/>
    </row>
    <row r="672888" spans="1:2" hidden="1">
      <c r="A672888" s="725" t="s">
        <v>639</v>
      </c>
      <c r="B672888" s="725"/>
    </row>
    <row r="672889" spans="1:2" hidden="1">
      <c r="A672889" s="725" t="s">
        <v>639</v>
      </c>
      <c r="B672889" s="725"/>
    </row>
    <row r="672890" spans="1:2" hidden="1">
      <c r="A672890" s="725" t="s">
        <v>639</v>
      </c>
      <c r="B672890" s="725"/>
    </row>
    <row r="672891" spans="1:2" hidden="1">
      <c r="A672891" s="725" t="s">
        <v>639</v>
      </c>
      <c r="B672891" s="725"/>
    </row>
    <row r="672892" spans="1:2" hidden="1">
      <c r="A672892" s="725" t="s">
        <v>639</v>
      </c>
      <c r="B672892" s="725"/>
    </row>
    <row r="672893" spans="1:2" hidden="1">
      <c r="A672893" s="725" t="s">
        <v>639</v>
      </c>
      <c r="B672893" s="725"/>
    </row>
    <row r="672894" spans="1:2" hidden="1">
      <c r="A672894" s="725" t="s">
        <v>639</v>
      </c>
      <c r="B672894" s="725"/>
    </row>
    <row r="672895" spans="1:2" hidden="1">
      <c r="A672895" s="725" t="s">
        <v>639</v>
      </c>
      <c r="B672895" s="725"/>
    </row>
    <row r="672896" spans="1:2" hidden="1">
      <c r="A672896" s="725" t="s">
        <v>639</v>
      </c>
      <c r="B672896" s="725"/>
    </row>
    <row r="672897" spans="1:2" hidden="1">
      <c r="A672897" s="725" t="s">
        <v>639</v>
      </c>
      <c r="B672897" s="725"/>
    </row>
    <row r="672898" spans="1:2" hidden="1">
      <c r="A672898" s="725" t="s">
        <v>639</v>
      </c>
      <c r="B672898" s="725"/>
    </row>
    <row r="672899" spans="1:2" hidden="1">
      <c r="A672899" s="725" t="s">
        <v>639</v>
      </c>
      <c r="B672899" s="725"/>
    </row>
    <row r="672900" spans="1:2" hidden="1">
      <c r="A672900" s="725" t="s">
        <v>639</v>
      </c>
      <c r="B672900" s="725"/>
    </row>
    <row r="672901" spans="1:2" hidden="1">
      <c r="A672901" s="725" t="s">
        <v>639</v>
      </c>
      <c r="B672901" s="725"/>
    </row>
    <row r="672902" spans="1:2" hidden="1">
      <c r="A672902" s="725" t="s">
        <v>639</v>
      </c>
      <c r="B672902" s="725"/>
    </row>
    <row r="672903" spans="1:2" hidden="1">
      <c r="A672903" s="725" t="s">
        <v>639</v>
      </c>
      <c r="B672903" s="725"/>
    </row>
    <row r="672904" spans="1:2" hidden="1">
      <c r="A672904" s="725" t="s">
        <v>639</v>
      </c>
      <c r="B672904" s="725"/>
    </row>
    <row r="672905" spans="1:2" hidden="1">
      <c r="A672905" s="725" t="s">
        <v>639</v>
      </c>
      <c r="B672905" s="725"/>
    </row>
    <row r="672906" spans="1:2" hidden="1">
      <c r="A672906" s="725" t="s">
        <v>639</v>
      </c>
      <c r="B672906" s="725"/>
    </row>
    <row r="672907" spans="1:2" hidden="1">
      <c r="A672907" s="725" t="s">
        <v>639</v>
      </c>
      <c r="B672907" s="725"/>
    </row>
    <row r="672908" spans="1:2" hidden="1">
      <c r="A672908" s="725" t="s">
        <v>639</v>
      </c>
      <c r="B672908" s="725"/>
    </row>
    <row r="672909" spans="1:2" hidden="1">
      <c r="A672909" s="725" t="s">
        <v>639</v>
      </c>
      <c r="B672909" s="725"/>
    </row>
    <row r="672910" spans="1:2" hidden="1">
      <c r="A672910" s="725" t="s">
        <v>639</v>
      </c>
      <c r="B672910" s="725"/>
    </row>
    <row r="672911" spans="1:2" hidden="1">
      <c r="A672911" s="725" t="s">
        <v>639</v>
      </c>
      <c r="B672911" s="725"/>
    </row>
    <row r="672912" spans="1:2" hidden="1">
      <c r="A672912" s="725" t="s">
        <v>639</v>
      </c>
      <c r="B672912" s="725"/>
    </row>
    <row r="672913" spans="1:2" hidden="1">
      <c r="A672913" s="725" t="s">
        <v>639</v>
      </c>
      <c r="B672913" s="725"/>
    </row>
    <row r="672914" spans="1:2" hidden="1">
      <c r="A672914" s="725" t="s">
        <v>639</v>
      </c>
      <c r="B672914" s="725"/>
    </row>
    <row r="672915" spans="1:2" hidden="1">
      <c r="A672915" s="725" t="s">
        <v>639</v>
      </c>
      <c r="B672915" s="725"/>
    </row>
    <row r="672916" spans="1:2" hidden="1">
      <c r="A672916" s="725" t="s">
        <v>639</v>
      </c>
      <c r="B672916" s="725"/>
    </row>
    <row r="672917" spans="1:2" hidden="1">
      <c r="A672917" s="725" t="s">
        <v>639</v>
      </c>
      <c r="B672917" s="725"/>
    </row>
    <row r="672918" spans="1:2" hidden="1">
      <c r="A672918" s="725" t="s">
        <v>639</v>
      </c>
      <c r="B672918" s="725"/>
    </row>
    <row r="672919" spans="1:2" hidden="1">
      <c r="A672919" s="725" t="s">
        <v>639</v>
      </c>
      <c r="B672919" s="725"/>
    </row>
    <row r="672920" spans="1:2" hidden="1">
      <c r="A672920" s="725" t="s">
        <v>639</v>
      </c>
      <c r="B672920" s="725"/>
    </row>
    <row r="672921" spans="1:2" hidden="1">
      <c r="A672921" s="725" t="s">
        <v>639</v>
      </c>
      <c r="B672921" s="725"/>
    </row>
    <row r="672922" spans="1:2" hidden="1">
      <c r="A672922" s="725" t="s">
        <v>639</v>
      </c>
      <c r="B672922" s="725"/>
    </row>
    <row r="672923" spans="1:2" hidden="1">
      <c r="A672923" s="725" t="s">
        <v>639</v>
      </c>
      <c r="B672923" s="725"/>
    </row>
    <row r="672924" spans="1:2" hidden="1">
      <c r="A672924" s="725" t="s">
        <v>639</v>
      </c>
      <c r="B672924" s="725"/>
    </row>
    <row r="672925" spans="1:2" hidden="1">
      <c r="A672925" s="725" t="s">
        <v>639</v>
      </c>
      <c r="B672925" s="725"/>
    </row>
    <row r="672926" spans="1:2" hidden="1">
      <c r="A672926" s="725" t="s">
        <v>639</v>
      </c>
      <c r="B672926" s="725"/>
    </row>
    <row r="672927" spans="1:2" hidden="1">
      <c r="A672927" s="725" t="s">
        <v>639</v>
      </c>
      <c r="B672927" s="725"/>
    </row>
    <row r="672928" spans="1:2" hidden="1">
      <c r="A672928" s="725" t="s">
        <v>639</v>
      </c>
      <c r="B672928" s="725"/>
    </row>
    <row r="672929" spans="1:2" hidden="1">
      <c r="A672929" s="725" t="s">
        <v>639</v>
      </c>
      <c r="B672929" s="725"/>
    </row>
    <row r="672930" spans="1:2" hidden="1">
      <c r="A672930" s="725" t="s">
        <v>639</v>
      </c>
      <c r="B672930" s="725"/>
    </row>
    <row r="672931" spans="1:2" hidden="1">
      <c r="A672931" s="725" t="s">
        <v>639</v>
      </c>
      <c r="B672931" s="725"/>
    </row>
    <row r="672932" spans="1:2" hidden="1">
      <c r="A672932" s="725" t="s">
        <v>639</v>
      </c>
      <c r="B672932" s="725"/>
    </row>
    <row r="672933" spans="1:2" hidden="1">
      <c r="A672933" s="725" t="s">
        <v>639</v>
      </c>
      <c r="B672933" s="725"/>
    </row>
    <row r="672934" spans="1:2" hidden="1">
      <c r="A672934" s="725" t="s">
        <v>639</v>
      </c>
      <c r="B672934" s="725"/>
    </row>
    <row r="672935" spans="1:2" hidden="1">
      <c r="A672935" s="725" t="s">
        <v>639</v>
      </c>
      <c r="B672935" s="725"/>
    </row>
    <row r="672936" spans="1:2" hidden="1">
      <c r="A672936" s="725" t="s">
        <v>639</v>
      </c>
      <c r="B672936" s="725"/>
    </row>
    <row r="672937" spans="1:2" hidden="1">
      <c r="A672937" s="725" t="s">
        <v>639</v>
      </c>
      <c r="B672937" s="725"/>
    </row>
    <row r="672938" spans="1:2" hidden="1">
      <c r="A672938" s="725" t="s">
        <v>639</v>
      </c>
      <c r="B672938" s="725"/>
    </row>
    <row r="672939" spans="1:2" hidden="1">
      <c r="A672939" s="725" t="s">
        <v>639</v>
      </c>
      <c r="B672939" s="725"/>
    </row>
    <row r="672940" spans="1:2" hidden="1">
      <c r="A672940" s="725" t="s">
        <v>639</v>
      </c>
      <c r="B672940" s="725"/>
    </row>
    <row r="672941" spans="1:2" hidden="1">
      <c r="A672941" s="725" t="s">
        <v>639</v>
      </c>
      <c r="B672941" s="725"/>
    </row>
    <row r="672942" spans="1:2" hidden="1">
      <c r="A672942" s="725" t="s">
        <v>639</v>
      </c>
      <c r="B672942" s="725"/>
    </row>
    <row r="672943" spans="1:2" hidden="1">
      <c r="A672943" s="725" t="s">
        <v>639</v>
      </c>
      <c r="B672943" s="725"/>
    </row>
    <row r="672944" spans="1:2" hidden="1">
      <c r="A672944" s="725" t="s">
        <v>639</v>
      </c>
      <c r="B672944" s="725"/>
    </row>
    <row r="672945" spans="1:2" hidden="1">
      <c r="A672945" s="725" t="s">
        <v>639</v>
      </c>
      <c r="B672945" s="725"/>
    </row>
    <row r="672946" spans="1:2" hidden="1">
      <c r="A672946" s="725" t="s">
        <v>639</v>
      </c>
      <c r="B672946" s="725"/>
    </row>
    <row r="672947" spans="1:2" hidden="1">
      <c r="A672947" s="725" t="s">
        <v>639</v>
      </c>
      <c r="B672947" s="725"/>
    </row>
    <row r="672948" spans="1:2" hidden="1">
      <c r="A672948" s="725" t="s">
        <v>639</v>
      </c>
      <c r="B672948" s="725"/>
    </row>
    <row r="672949" spans="1:2" hidden="1">
      <c r="A672949" s="725" t="s">
        <v>639</v>
      </c>
      <c r="B672949" s="725"/>
    </row>
    <row r="672950" spans="1:2" hidden="1">
      <c r="A672950" s="725" t="s">
        <v>639</v>
      </c>
      <c r="B672950" s="725"/>
    </row>
    <row r="672951" spans="1:2" hidden="1">
      <c r="A672951" s="725" t="s">
        <v>639</v>
      </c>
      <c r="B672951" s="725"/>
    </row>
    <row r="672952" spans="1:2" hidden="1">
      <c r="A672952" s="725" t="s">
        <v>639</v>
      </c>
      <c r="B672952" s="725"/>
    </row>
    <row r="672953" spans="1:2" hidden="1">
      <c r="A672953" s="725" t="s">
        <v>639</v>
      </c>
      <c r="B672953" s="725"/>
    </row>
    <row r="672954" spans="1:2" hidden="1">
      <c r="A672954" s="725" t="s">
        <v>639</v>
      </c>
      <c r="B672954" s="725"/>
    </row>
    <row r="672955" spans="1:2" hidden="1">
      <c r="A672955" s="725" t="s">
        <v>639</v>
      </c>
      <c r="B672955" s="725"/>
    </row>
    <row r="672956" spans="1:2" hidden="1">
      <c r="A672956" s="725" t="s">
        <v>639</v>
      </c>
      <c r="B672956" s="725"/>
    </row>
    <row r="672957" spans="1:2" hidden="1">
      <c r="A672957" s="725" t="s">
        <v>639</v>
      </c>
      <c r="B672957" s="725"/>
    </row>
    <row r="672958" spans="1:2" hidden="1">
      <c r="A672958" s="725" t="s">
        <v>639</v>
      </c>
      <c r="B672958" s="725"/>
    </row>
    <row r="672959" spans="1:2" hidden="1">
      <c r="A672959" s="725" t="s">
        <v>639</v>
      </c>
      <c r="B672959" s="725"/>
    </row>
    <row r="672960" spans="1:2" hidden="1">
      <c r="A672960" s="725" t="s">
        <v>639</v>
      </c>
      <c r="B672960" s="725"/>
    </row>
    <row r="672961" spans="1:2" hidden="1">
      <c r="A672961" s="725" t="s">
        <v>639</v>
      </c>
      <c r="B672961" s="725"/>
    </row>
    <row r="672962" spans="1:2" hidden="1">
      <c r="A672962" s="725" t="s">
        <v>639</v>
      </c>
      <c r="B672962" s="725"/>
    </row>
    <row r="672963" spans="1:2" hidden="1">
      <c r="A672963" s="725" t="s">
        <v>639</v>
      </c>
      <c r="B672963" s="725"/>
    </row>
    <row r="672964" spans="1:2" hidden="1">
      <c r="A672964" s="725" t="s">
        <v>639</v>
      </c>
      <c r="B672964" s="725"/>
    </row>
    <row r="672965" spans="1:2" hidden="1">
      <c r="A672965" s="725" t="s">
        <v>639</v>
      </c>
      <c r="B672965" s="725"/>
    </row>
    <row r="672966" spans="1:2" hidden="1">
      <c r="A672966" s="725" t="s">
        <v>639</v>
      </c>
      <c r="B672966" s="725"/>
    </row>
    <row r="672967" spans="1:2" hidden="1">
      <c r="A672967" s="725" t="s">
        <v>639</v>
      </c>
      <c r="B672967" s="725"/>
    </row>
    <row r="672968" spans="1:2" hidden="1">
      <c r="A672968" s="725" t="s">
        <v>639</v>
      </c>
      <c r="B672968" s="725"/>
    </row>
    <row r="672969" spans="1:2" hidden="1">
      <c r="A672969" s="725" t="s">
        <v>639</v>
      </c>
      <c r="B672969" s="725"/>
    </row>
    <row r="672970" spans="1:2" hidden="1">
      <c r="A672970" s="725" t="s">
        <v>639</v>
      </c>
      <c r="B672970" s="725"/>
    </row>
    <row r="672971" spans="1:2" hidden="1">
      <c r="A672971" s="725" t="s">
        <v>639</v>
      </c>
      <c r="B672971" s="725"/>
    </row>
    <row r="672972" spans="1:2" hidden="1">
      <c r="A672972" s="725" t="s">
        <v>639</v>
      </c>
      <c r="B672972" s="725"/>
    </row>
    <row r="672973" spans="1:2" hidden="1">
      <c r="A672973" s="725" t="s">
        <v>639</v>
      </c>
      <c r="B672973" s="725"/>
    </row>
    <row r="672974" spans="1:2" hidden="1">
      <c r="A672974" s="725" t="s">
        <v>639</v>
      </c>
      <c r="B672974" s="725"/>
    </row>
    <row r="672975" spans="1:2" hidden="1">
      <c r="A672975" s="725" t="s">
        <v>639</v>
      </c>
      <c r="B672975" s="725"/>
    </row>
    <row r="672976" spans="1:2" hidden="1">
      <c r="A672976" s="725" t="s">
        <v>639</v>
      </c>
      <c r="B672976" s="725"/>
    </row>
    <row r="672977" spans="1:2" hidden="1">
      <c r="A672977" s="725" t="s">
        <v>639</v>
      </c>
      <c r="B672977" s="725"/>
    </row>
    <row r="672978" spans="1:2" hidden="1">
      <c r="A672978" s="725" t="s">
        <v>639</v>
      </c>
      <c r="B672978" s="725"/>
    </row>
    <row r="672979" spans="1:2" hidden="1">
      <c r="A672979" s="725" t="s">
        <v>639</v>
      </c>
      <c r="B672979" s="725"/>
    </row>
    <row r="672980" spans="1:2" hidden="1">
      <c r="A672980" s="725" t="s">
        <v>639</v>
      </c>
      <c r="B672980" s="725"/>
    </row>
    <row r="672981" spans="1:2" hidden="1">
      <c r="A672981" s="725" t="s">
        <v>639</v>
      </c>
      <c r="B672981" s="725"/>
    </row>
    <row r="672982" spans="1:2" hidden="1">
      <c r="A672982" s="725" t="s">
        <v>639</v>
      </c>
      <c r="B672982" s="725"/>
    </row>
    <row r="672983" spans="1:2" hidden="1">
      <c r="A672983" s="725" t="s">
        <v>639</v>
      </c>
      <c r="B672983" s="725"/>
    </row>
    <row r="672984" spans="1:2" hidden="1">
      <c r="A672984" s="725" t="s">
        <v>639</v>
      </c>
      <c r="B672984" s="725"/>
    </row>
    <row r="672985" spans="1:2" hidden="1">
      <c r="A672985" s="725" t="s">
        <v>639</v>
      </c>
      <c r="B672985" s="725"/>
    </row>
    <row r="672986" spans="1:2" hidden="1">
      <c r="A672986" s="725" t="s">
        <v>639</v>
      </c>
      <c r="B672986" s="725"/>
    </row>
    <row r="672987" spans="1:2" hidden="1">
      <c r="A672987" s="725" t="s">
        <v>639</v>
      </c>
      <c r="B672987" s="725"/>
    </row>
    <row r="672988" spans="1:2" hidden="1">
      <c r="A672988" s="725" t="s">
        <v>639</v>
      </c>
      <c r="B672988" s="725"/>
    </row>
    <row r="672989" spans="1:2" hidden="1">
      <c r="A672989" s="725" t="s">
        <v>639</v>
      </c>
      <c r="B672989" s="725"/>
    </row>
    <row r="672990" spans="1:2" hidden="1">
      <c r="A672990" s="725" t="s">
        <v>639</v>
      </c>
      <c r="B672990" s="725"/>
    </row>
    <row r="672991" spans="1:2" hidden="1">
      <c r="A672991" s="725" t="s">
        <v>639</v>
      </c>
      <c r="B672991" s="725"/>
    </row>
    <row r="672992" spans="1:2" hidden="1">
      <c r="A672992" s="725" t="s">
        <v>639</v>
      </c>
      <c r="B672992" s="725"/>
    </row>
    <row r="672993" spans="1:2" hidden="1">
      <c r="A672993" s="725" t="s">
        <v>639</v>
      </c>
      <c r="B672993" s="725"/>
    </row>
    <row r="672994" spans="1:2" hidden="1">
      <c r="A672994" s="725" t="s">
        <v>639</v>
      </c>
      <c r="B672994" s="725"/>
    </row>
    <row r="672995" spans="1:2" hidden="1">
      <c r="A672995" s="725" t="s">
        <v>639</v>
      </c>
      <c r="B672995" s="725"/>
    </row>
    <row r="672996" spans="1:2" hidden="1">
      <c r="A672996" s="725" t="s">
        <v>639</v>
      </c>
      <c r="B672996" s="725"/>
    </row>
    <row r="672997" spans="1:2" hidden="1">
      <c r="A672997" s="725" t="s">
        <v>639</v>
      </c>
      <c r="B672997" s="725"/>
    </row>
    <row r="672998" spans="1:2" hidden="1">
      <c r="A672998" s="725" t="s">
        <v>639</v>
      </c>
      <c r="B672998" s="725"/>
    </row>
    <row r="672999" spans="1:2" hidden="1">
      <c r="A672999" s="725" t="s">
        <v>639</v>
      </c>
      <c r="B672999" s="725"/>
    </row>
    <row r="673000" spans="1:2" hidden="1">
      <c r="A673000" s="725" t="s">
        <v>639</v>
      </c>
      <c r="B673000" s="725"/>
    </row>
    <row r="673001" spans="1:2" hidden="1">
      <c r="A673001" s="725" t="s">
        <v>639</v>
      </c>
      <c r="B673001" s="725"/>
    </row>
    <row r="673002" spans="1:2" hidden="1">
      <c r="A673002" s="725" t="s">
        <v>639</v>
      </c>
      <c r="B673002" s="725"/>
    </row>
    <row r="673003" spans="1:2" hidden="1">
      <c r="A673003" s="725" t="s">
        <v>639</v>
      </c>
      <c r="B673003" s="725"/>
    </row>
    <row r="673004" spans="1:2" hidden="1">
      <c r="A673004" s="725" t="s">
        <v>639</v>
      </c>
      <c r="B673004" s="725"/>
    </row>
    <row r="673005" spans="1:2" hidden="1">
      <c r="A673005" s="725" t="s">
        <v>639</v>
      </c>
      <c r="B673005" s="725"/>
    </row>
    <row r="673006" spans="1:2" hidden="1">
      <c r="A673006" s="725" t="s">
        <v>639</v>
      </c>
      <c r="B673006" s="725"/>
    </row>
    <row r="673007" spans="1:2" hidden="1">
      <c r="A673007" s="725" t="s">
        <v>639</v>
      </c>
      <c r="B673007" s="725"/>
    </row>
    <row r="673008" spans="1:2" hidden="1">
      <c r="A673008" s="725" t="s">
        <v>639</v>
      </c>
      <c r="B673008" s="725"/>
    </row>
    <row r="673009" spans="1:2" hidden="1">
      <c r="A673009" s="725" t="s">
        <v>639</v>
      </c>
      <c r="B673009" s="725"/>
    </row>
    <row r="673010" spans="1:2" hidden="1">
      <c r="A673010" s="725" t="s">
        <v>639</v>
      </c>
      <c r="B673010" s="725"/>
    </row>
    <row r="673011" spans="1:2" hidden="1">
      <c r="A673011" s="725" t="s">
        <v>639</v>
      </c>
      <c r="B673011" s="725"/>
    </row>
    <row r="673012" spans="1:2" hidden="1">
      <c r="A673012" s="725" t="s">
        <v>639</v>
      </c>
      <c r="B673012" s="725"/>
    </row>
    <row r="673013" spans="1:2" hidden="1">
      <c r="A673013" s="725" t="s">
        <v>639</v>
      </c>
      <c r="B673013" s="725"/>
    </row>
    <row r="673014" spans="1:2" hidden="1">
      <c r="A673014" s="725" t="s">
        <v>639</v>
      </c>
      <c r="B673014" s="725"/>
    </row>
    <row r="673015" spans="1:2" hidden="1">
      <c r="A673015" s="725" t="s">
        <v>639</v>
      </c>
      <c r="B673015" s="725"/>
    </row>
    <row r="673016" spans="1:2" hidden="1">
      <c r="A673016" s="725" t="s">
        <v>639</v>
      </c>
      <c r="B673016" s="725"/>
    </row>
    <row r="673017" spans="1:2" hidden="1">
      <c r="A673017" s="725" t="s">
        <v>639</v>
      </c>
      <c r="B673017" s="725"/>
    </row>
    <row r="673018" spans="1:2" hidden="1">
      <c r="A673018" s="725" t="s">
        <v>639</v>
      </c>
      <c r="B673018" s="725"/>
    </row>
    <row r="673019" spans="1:2" hidden="1">
      <c r="A673019" s="725" t="s">
        <v>639</v>
      </c>
      <c r="B673019" s="725"/>
    </row>
    <row r="673020" spans="1:2" hidden="1">
      <c r="A673020" s="725" t="s">
        <v>639</v>
      </c>
      <c r="B673020" s="725"/>
    </row>
    <row r="673021" spans="1:2" hidden="1">
      <c r="A673021" s="725" t="s">
        <v>639</v>
      </c>
      <c r="B673021" s="725"/>
    </row>
    <row r="673022" spans="1:2" hidden="1">
      <c r="A673022" s="725" t="s">
        <v>639</v>
      </c>
      <c r="B673022" s="725"/>
    </row>
    <row r="673023" spans="1:2" hidden="1">
      <c r="A673023" s="725" t="s">
        <v>639</v>
      </c>
      <c r="B673023" s="725"/>
    </row>
    <row r="673024" spans="1:2" hidden="1">
      <c r="A673024" s="725" t="s">
        <v>639</v>
      </c>
      <c r="B673024" s="725"/>
    </row>
    <row r="673025" spans="1:2" hidden="1">
      <c r="A673025" s="725" t="s">
        <v>639</v>
      </c>
      <c r="B673025" s="725"/>
    </row>
    <row r="673026" spans="1:2" hidden="1">
      <c r="A673026" s="725" t="s">
        <v>639</v>
      </c>
      <c r="B673026" s="725"/>
    </row>
    <row r="673027" spans="1:2" hidden="1">
      <c r="A673027" s="725" t="s">
        <v>639</v>
      </c>
      <c r="B673027" s="725"/>
    </row>
    <row r="673028" spans="1:2" hidden="1">
      <c r="A673028" s="725" t="s">
        <v>639</v>
      </c>
      <c r="B673028" s="725"/>
    </row>
    <row r="673029" spans="1:2" hidden="1">
      <c r="A673029" s="725" t="s">
        <v>639</v>
      </c>
      <c r="B673029" s="725"/>
    </row>
    <row r="673030" spans="1:2" hidden="1">
      <c r="A673030" s="725" t="s">
        <v>639</v>
      </c>
      <c r="B673030" s="725"/>
    </row>
    <row r="673031" spans="1:2" hidden="1">
      <c r="A673031" s="725" t="s">
        <v>639</v>
      </c>
      <c r="B673031" s="725"/>
    </row>
    <row r="673032" spans="1:2" hidden="1">
      <c r="A673032" s="725" t="s">
        <v>639</v>
      </c>
      <c r="B673032" s="725"/>
    </row>
    <row r="673033" spans="1:2" hidden="1">
      <c r="A673033" s="725" t="s">
        <v>639</v>
      </c>
      <c r="B673033" s="725"/>
    </row>
    <row r="673034" spans="1:2" hidden="1">
      <c r="A673034" s="725" t="s">
        <v>639</v>
      </c>
      <c r="B673034" s="725"/>
    </row>
    <row r="673035" spans="1:2" hidden="1">
      <c r="A673035" s="725" t="s">
        <v>639</v>
      </c>
      <c r="B673035" s="725"/>
    </row>
    <row r="673036" spans="1:2" hidden="1">
      <c r="A673036" s="725" t="s">
        <v>639</v>
      </c>
      <c r="B673036" s="725"/>
    </row>
    <row r="673037" spans="1:2" hidden="1">
      <c r="A673037" s="725" t="s">
        <v>639</v>
      </c>
      <c r="B673037" s="725"/>
    </row>
    <row r="673038" spans="1:2" hidden="1">
      <c r="A673038" s="725" t="s">
        <v>639</v>
      </c>
      <c r="B673038" s="725"/>
    </row>
    <row r="673039" spans="1:2" hidden="1">
      <c r="A673039" s="725" t="s">
        <v>639</v>
      </c>
      <c r="B673039" s="725"/>
    </row>
    <row r="673040" spans="1:2" hidden="1">
      <c r="A673040" s="725" t="s">
        <v>639</v>
      </c>
      <c r="B673040" s="725"/>
    </row>
    <row r="673041" spans="1:2" hidden="1">
      <c r="A673041" s="725" t="s">
        <v>639</v>
      </c>
      <c r="B673041" s="725"/>
    </row>
    <row r="673042" spans="1:2" hidden="1">
      <c r="A673042" s="725" t="s">
        <v>639</v>
      </c>
      <c r="B673042" s="725"/>
    </row>
    <row r="673043" spans="1:2" hidden="1">
      <c r="A673043" s="725" t="s">
        <v>639</v>
      </c>
      <c r="B673043" s="725"/>
    </row>
    <row r="673044" spans="1:2" hidden="1">
      <c r="A673044" s="725" t="s">
        <v>639</v>
      </c>
      <c r="B673044" s="725"/>
    </row>
    <row r="673045" spans="1:2" hidden="1">
      <c r="A673045" s="725" t="s">
        <v>639</v>
      </c>
      <c r="B673045" s="725"/>
    </row>
    <row r="673046" spans="1:2" hidden="1">
      <c r="A673046" s="725" t="s">
        <v>639</v>
      </c>
      <c r="B673046" s="725"/>
    </row>
    <row r="673047" spans="1:2" hidden="1">
      <c r="A673047" s="725" t="s">
        <v>639</v>
      </c>
      <c r="B673047" s="725"/>
    </row>
    <row r="673048" spans="1:2" hidden="1">
      <c r="A673048" s="725" t="s">
        <v>639</v>
      </c>
      <c r="B673048" s="725"/>
    </row>
    <row r="673049" spans="1:2" hidden="1">
      <c r="A673049" s="725" t="s">
        <v>639</v>
      </c>
      <c r="B673049" s="725"/>
    </row>
    <row r="673050" spans="1:2" hidden="1">
      <c r="A673050" s="725" t="s">
        <v>639</v>
      </c>
      <c r="B673050" s="725"/>
    </row>
    <row r="673051" spans="1:2" hidden="1">
      <c r="A673051" s="725" t="s">
        <v>639</v>
      </c>
      <c r="B673051" s="725"/>
    </row>
    <row r="673052" spans="1:2" hidden="1">
      <c r="A673052" s="725" t="s">
        <v>639</v>
      </c>
      <c r="B673052" s="725"/>
    </row>
    <row r="673053" spans="1:2" hidden="1">
      <c r="A673053" s="725" t="s">
        <v>639</v>
      </c>
      <c r="B673053" s="725"/>
    </row>
    <row r="673054" spans="1:2" hidden="1">
      <c r="A673054" s="725" t="s">
        <v>639</v>
      </c>
      <c r="B673054" s="725"/>
    </row>
    <row r="673055" spans="1:2" hidden="1">
      <c r="A673055" s="725" t="s">
        <v>639</v>
      </c>
      <c r="B673055" s="725"/>
    </row>
    <row r="673056" spans="1:2" hidden="1">
      <c r="A673056" s="725" t="s">
        <v>639</v>
      </c>
      <c r="B673056" s="725"/>
    </row>
    <row r="673057" spans="1:2" hidden="1">
      <c r="A673057" s="725" t="s">
        <v>639</v>
      </c>
      <c r="B673057" s="725"/>
    </row>
    <row r="673058" spans="1:2" hidden="1">
      <c r="A673058" s="725" t="s">
        <v>639</v>
      </c>
      <c r="B673058" s="725"/>
    </row>
    <row r="673059" spans="1:2" hidden="1">
      <c r="A673059" s="725" t="s">
        <v>639</v>
      </c>
      <c r="B673059" s="725"/>
    </row>
    <row r="673060" spans="1:2" hidden="1">
      <c r="A673060" s="725" t="s">
        <v>639</v>
      </c>
      <c r="B673060" s="725"/>
    </row>
    <row r="673061" spans="1:2" hidden="1">
      <c r="A673061" s="725" t="s">
        <v>639</v>
      </c>
      <c r="B673061" s="725"/>
    </row>
    <row r="673062" spans="1:2" hidden="1">
      <c r="A673062" s="725" t="s">
        <v>639</v>
      </c>
      <c r="B673062" s="725"/>
    </row>
    <row r="673063" spans="1:2" hidden="1">
      <c r="A673063" s="725" t="s">
        <v>639</v>
      </c>
      <c r="B673063" s="725"/>
    </row>
    <row r="673064" spans="1:2" hidden="1">
      <c r="A673064" s="725" t="s">
        <v>639</v>
      </c>
      <c r="B673064" s="725"/>
    </row>
    <row r="673065" spans="1:2" hidden="1">
      <c r="A673065" s="725" t="s">
        <v>639</v>
      </c>
      <c r="B673065" s="725"/>
    </row>
    <row r="673066" spans="1:2" hidden="1">
      <c r="A673066" s="725" t="s">
        <v>639</v>
      </c>
      <c r="B673066" s="725"/>
    </row>
    <row r="673067" spans="1:2" hidden="1">
      <c r="A673067" s="725" t="s">
        <v>639</v>
      </c>
      <c r="B673067" s="725"/>
    </row>
    <row r="673068" spans="1:2" hidden="1">
      <c r="A673068" s="725" t="s">
        <v>639</v>
      </c>
      <c r="B673068" s="725"/>
    </row>
    <row r="673069" spans="1:2" hidden="1">
      <c r="A673069" s="725" t="s">
        <v>639</v>
      </c>
      <c r="B673069" s="725"/>
    </row>
    <row r="673070" spans="1:2" hidden="1">
      <c r="A673070" s="725" t="s">
        <v>639</v>
      </c>
      <c r="B673070" s="725"/>
    </row>
    <row r="673071" spans="1:2" hidden="1">
      <c r="A673071" s="725" t="s">
        <v>639</v>
      </c>
      <c r="B673071" s="725"/>
    </row>
    <row r="673072" spans="1:2" hidden="1">
      <c r="A673072" s="725" t="s">
        <v>639</v>
      </c>
      <c r="B673072" s="725"/>
    </row>
    <row r="673073" spans="1:2" hidden="1">
      <c r="A673073" s="725" t="s">
        <v>639</v>
      </c>
      <c r="B673073" s="725"/>
    </row>
    <row r="673074" spans="1:2" hidden="1">
      <c r="A673074" s="725" t="s">
        <v>639</v>
      </c>
      <c r="B673074" s="725"/>
    </row>
    <row r="673075" spans="1:2" hidden="1">
      <c r="A673075" s="725" t="s">
        <v>639</v>
      </c>
      <c r="B673075" s="725"/>
    </row>
    <row r="673076" spans="1:2" hidden="1">
      <c r="A673076" s="725" t="s">
        <v>639</v>
      </c>
      <c r="B673076" s="725"/>
    </row>
    <row r="673077" spans="1:2" hidden="1">
      <c r="A673077" s="725" t="s">
        <v>639</v>
      </c>
      <c r="B673077" s="725"/>
    </row>
    <row r="673078" spans="1:2" hidden="1">
      <c r="A673078" s="725" t="s">
        <v>639</v>
      </c>
      <c r="B673078" s="725"/>
    </row>
    <row r="673079" spans="1:2" hidden="1">
      <c r="A673079" s="725" t="s">
        <v>639</v>
      </c>
      <c r="B673079" s="725"/>
    </row>
    <row r="673080" spans="1:2" hidden="1">
      <c r="A673080" s="725" t="s">
        <v>639</v>
      </c>
      <c r="B673080" s="725"/>
    </row>
    <row r="673081" spans="1:2" hidden="1">
      <c r="A673081" s="725" t="s">
        <v>639</v>
      </c>
      <c r="B673081" s="725"/>
    </row>
    <row r="673082" spans="1:2" hidden="1">
      <c r="A673082" s="725" t="s">
        <v>639</v>
      </c>
      <c r="B673082" s="725"/>
    </row>
    <row r="673083" spans="1:2" hidden="1">
      <c r="A673083" s="725" t="s">
        <v>639</v>
      </c>
      <c r="B673083" s="725"/>
    </row>
    <row r="673084" spans="1:2" hidden="1">
      <c r="A673084" s="725" t="s">
        <v>639</v>
      </c>
      <c r="B673084" s="725"/>
    </row>
    <row r="673085" spans="1:2" hidden="1">
      <c r="A673085" s="725" t="s">
        <v>639</v>
      </c>
      <c r="B673085" s="725"/>
    </row>
    <row r="673086" spans="1:2" hidden="1">
      <c r="A673086" s="725" t="s">
        <v>639</v>
      </c>
      <c r="B673086" s="725"/>
    </row>
    <row r="673087" spans="1:2" hidden="1">
      <c r="A673087" s="725" t="s">
        <v>639</v>
      </c>
      <c r="B673087" s="725"/>
    </row>
    <row r="673088" spans="1:2" hidden="1">
      <c r="A673088" s="725" t="s">
        <v>639</v>
      </c>
      <c r="B673088" s="725"/>
    </row>
    <row r="673089" spans="1:2" hidden="1">
      <c r="A673089" s="725" t="s">
        <v>639</v>
      </c>
      <c r="B673089" s="725"/>
    </row>
    <row r="673090" spans="1:2" hidden="1">
      <c r="A673090" s="725" t="s">
        <v>639</v>
      </c>
      <c r="B673090" s="725"/>
    </row>
    <row r="673091" spans="1:2" hidden="1">
      <c r="A673091" s="725" t="s">
        <v>639</v>
      </c>
      <c r="B673091" s="725"/>
    </row>
    <row r="673092" spans="1:2" hidden="1">
      <c r="A673092" s="725" t="s">
        <v>639</v>
      </c>
      <c r="B673092" s="725"/>
    </row>
    <row r="673093" spans="1:2" hidden="1">
      <c r="A673093" s="725" t="s">
        <v>639</v>
      </c>
      <c r="B673093" s="725"/>
    </row>
    <row r="673094" spans="1:2" hidden="1">
      <c r="A673094" s="725" t="s">
        <v>639</v>
      </c>
      <c r="B673094" s="725"/>
    </row>
    <row r="673095" spans="1:2" hidden="1">
      <c r="A673095" s="725" t="s">
        <v>639</v>
      </c>
      <c r="B673095" s="725"/>
    </row>
    <row r="673096" spans="1:2" hidden="1">
      <c r="A673096" s="725" t="s">
        <v>639</v>
      </c>
      <c r="B673096" s="725"/>
    </row>
    <row r="673097" spans="1:2" hidden="1">
      <c r="A673097" s="725" t="s">
        <v>639</v>
      </c>
      <c r="B673097" s="725"/>
    </row>
    <row r="673098" spans="1:2" hidden="1">
      <c r="A673098" s="725" t="s">
        <v>639</v>
      </c>
      <c r="B673098" s="725"/>
    </row>
    <row r="673099" spans="1:2" hidden="1">
      <c r="A673099" s="725" t="s">
        <v>639</v>
      </c>
      <c r="B673099" s="725"/>
    </row>
    <row r="673100" spans="1:2" hidden="1">
      <c r="A673100" s="725" t="s">
        <v>639</v>
      </c>
      <c r="B673100" s="725"/>
    </row>
    <row r="673101" spans="1:2" hidden="1">
      <c r="A673101" s="725" t="s">
        <v>639</v>
      </c>
      <c r="B673101" s="725"/>
    </row>
    <row r="673102" spans="1:2" hidden="1">
      <c r="A673102" s="725" t="s">
        <v>639</v>
      </c>
      <c r="B673102" s="725"/>
    </row>
    <row r="673103" spans="1:2" hidden="1">
      <c r="A673103" s="725" t="s">
        <v>639</v>
      </c>
      <c r="B673103" s="725"/>
    </row>
    <row r="673104" spans="1:2" hidden="1">
      <c r="A673104" s="725" t="s">
        <v>639</v>
      </c>
      <c r="B673104" s="725"/>
    </row>
    <row r="673105" spans="1:2" hidden="1">
      <c r="A673105" s="725" t="s">
        <v>639</v>
      </c>
      <c r="B673105" s="725"/>
    </row>
    <row r="673106" spans="1:2" hidden="1">
      <c r="A673106" s="725" t="s">
        <v>639</v>
      </c>
      <c r="B673106" s="725"/>
    </row>
    <row r="673107" spans="1:2" hidden="1">
      <c r="A673107" s="725" t="s">
        <v>639</v>
      </c>
      <c r="B673107" s="725"/>
    </row>
    <row r="673108" spans="1:2" hidden="1">
      <c r="A673108" s="725" t="s">
        <v>639</v>
      </c>
      <c r="B673108" s="725"/>
    </row>
    <row r="673109" spans="1:2" hidden="1">
      <c r="A673109" s="725" t="s">
        <v>639</v>
      </c>
      <c r="B673109" s="725"/>
    </row>
    <row r="673110" spans="1:2" hidden="1">
      <c r="A673110" s="725" t="s">
        <v>639</v>
      </c>
      <c r="B673110" s="725"/>
    </row>
    <row r="673111" spans="1:2" hidden="1">
      <c r="A673111" s="725" t="s">
        <v>639</v>
      </c>
      <c r="B673111" s="725"/>
    </row>
    <row r="673112" spans="1:2" hidden="1">
      <c r="A673112" s="725" t="s">
        <v>639</v>
      </c>
      <c r="B673112" s="725"/>
    </row>
    <row r="673113" spans="1:2" hidden="1">
      <c r="A673113" s="725" t="s">
        <v>639</v>
      </c>
      <c r="B673113" s="725"/>
    </row>
    <row r="673114" spans="1:2" hidden="1">
      <c r="A673114" s="725" t="s">
        <v>639</v>
      </c>
      <c r="B673114" s="725"/>
    </row>
    <row r="673115" spans="1:2" hidden="1">
      <c r="A673115" s="725" t="s">
        <v>639</v>
      </c>
      <c r="B673115" s="725"/>
    </row>
    <row r="673116" spans="1:2" hidden="1">
      <c r="A673116" s="725" t="s">
        <v>639</v>
      </c>
      <c r="B673116" s="725"/>
    </row>
    <row r="673117" spans="1:2" hidden="1">
      <c r="A673117" s="725" t="s">
        <v>639</v>
      </c>
      <c r="B673117" s="725"/>
    </row>
    <row r="673118" spans="1:2" hidden="1">
      <c r="A673118" s="725" t="s">
        <v>639</v>
      </c>
      <c r="B673118" s="725"/>
    </row>
    <row r="673119" spans="1:2" hidden="1">
      <c r="A673119" s="725" t="s">
        <v>639</v>
      </c>
      <c r="B673119" s="725"/>
    </row>
    <row r="673120" spans="1:2" hidden="1">
      <c r="A673120" s="725" t="s">
        <v>639</v>
      </c>
      <c r="B673120" s="725"/>
    </row>
    <row r="673121" spans="1:2" hidden="1">
      <c r="A673121" s="725" t="s">
        <v>639</v>
      </c>
      <c r="B673121" s="725"/>
    </row>
    <row r="673122" spans="1:2" hidden="1">
      <c r="A673122" s="725" t="s">
        <v>639</v>
      </c>
      <c r="B673122" s="725"/>
    </row>
    <row r="673123" spans="1:2" hidden="1">
      <c r="A673123" s="725" t="s">
        <v>639</v>
      </c>
      <c r="B673123" s="725"/>
    </row>
    <row r="673124" spans="1:2" hidden="1">
      <c r="A673124" s="725" t="s">
        <v>639</v>
      </c>
      <c r="B673124" s="725"/>
    </row>
    <row r="673125" spans="1:2" hidden="1">
      <c r="A673125" s="725" t="s">
        <v>639</v>
      </c>
      <c r="B673125" s="725"/>
    </row>
    <row r="673126" spans="1:2" hidden="1">
      <c r="A673126" s="725" t="s">
        <v>639</v>
      </c>
      <c r="B673126" s="725"/>
    </row>
    <row r="673127" spans="1:2" hidden="1">
      <c r="A673127" s="725" t="s">
        <v>639</v>
      </c>
      <c r="B673127" s="725"/>
    </row>
    <row r="673128" spans="1:2" hidden="1">
      <c r="A673128" s="725" t="s">
        <v>639</v>
      </c>
      <c r="B673128" s="725"/>
    </row>
    <row r="673129" spans="1:2" hidden="1">
      <c r="A673129" s="725" t="s">
        <v>639</v>
      </c>
      <c r="B673129" s="725"/>
    </row>
    <row r="673130" spans="1:2" hidden="1">
      <c r="A673130" s="725" t="s">
        <v>639</v>
      </c>
      <c r="B673130" s="725"/>
    </row>
    <row r="673131" spans="1:2" hidden="1">
      <c r="A673131" s="725" t="s">
        <v>639</v>
      </c>
      <c r="B673131" s="725"/>
    </row>
    <row r="673132" spans="1:2" hidden="1">
      <c r="A673132" s="725" t="s">
        <v>639</v>
      </c>
      <c r="B673132" s="725"/>
    </row>
    <row r="673133" spans="1:2" hidden="1">
      <c r="A673133" s="725" t="s">
        <v>639</v>
      </c>
      <c r="B673133" s="725"/>
    </row>
    <row r="673134" spans="1:2" hidden="1">
      <c r="A673134" s="725" t="s">
        <v>639</v>
      </c>
      <c r="B673134" s="725"/>
    </row>
    <row r="673135" spans="1:2" hidden="1">
      <c r="A673135" s="725" t="s">
        <v>639</v>
      </c>
      <c r="B673135" s="725"/>
    </row>
    <row r="673136" spans="1:2" hidden="1">
      <c r="A673136" s="725" t="s">
        <v>639</v>
      </c>
      <c r="B673136" s="725"/>
    </row>
    <row r="673137" spans="1:2" hidden="1">
      <c r="A673137" s="725" t="s">
        <v>639</v>
      </c>
      <c r="B673137" s="725"/>
    </row>
    <row r="673138" spans="1:2" hidden="1">
      <c r="A673138" s="725" t="s">
        <v>639</v>
      </c>
      <c r="B673138" s="725"/>
    </row>
    <row r="673139" spans="1:2" hidden="1">
      <c r="A673139" s="725" t="s">
        <v>639</v>
      </c>
      <c r="B673139" s="725"/>
    </row>
    <row r="673140" spans="1:2" hidden="1">
      <c r="A673140" s="725" t="s">
        <v>639</v>
      </c>
      <c r="B673140" s="725"/>
    </row>
    <row r="673141" spans="1:2" hidden="1">
      <c r="A673141" s="725" t="s">
        <v>639</v>
      </c>
      <c r="B673141" s="725"/>
    </row>
    <row r="673142" spans="1:2" hidden="1">
      <c r="A673142" s="725" t="s">
        <v>639</v>
      </c>
      <c r="B673142" s="725"/>
    </row>
    <row r="673143" spans="1:2" hidden="1">
      <c r="A673143" s="725" t="s">
        <v>639</v>
      </c>
      <c r="B673143" s="725"/>
    </row>
    <row r="673144" spans="1:2" hidden="1">
      <c r="A673144" s="725" t="s">
        <v>639</v>
      </c>
      <c r="B673144" s="725"/>
    </row>
    <row r="673145" spans="1:2" hidden="1">
      <c r="A673145" s="725" t="s">
        <v>639</v>
      </c>
      <c r="B673145" s="725"/>
    </row>
    <row r="673146" spans="1:2" hidden="1">
      <c r="A673146" s="725" t="s">
        <v>639</v>
      </c>
      <c r="B673146" s="725"/>
    </row>
    <row r="673147" spans="1:2" hidden="1">
      <c r="A673147" s="725" t="s">
        <v>639</v>
      </c>
      <c r="B673147" s="725"/>
    </row>
    <row r="673148" spans="1:2" hidden="1">
      <c r="A673148" s="725" t="s">
        <v>639</v>
      </c>
      <c r="B673148" s="725"/>
    </row>
    <row r="673149" spans="1:2" hidden="1">
      <c r="A673149" s="725" t="s">
        <v>639</v>
      </c>
      <c r="B673149" s="725"/>
    </row>
    <row r="673150" spans="1:2" hidden="1">
      <c r="A673150" s="725" t="s">
        <v>639</v>
      </c>
      <c r="B673150" s="725"/>
    </row>
    <row r="673151" spans="1:2" hidden="1">
      <c r="A673151" s="725" t="s">
        <v>639</v>
      </c>
      <c r="B673151" s="725"/>
    </row>
    <row r="673152" spans="1:2" hidden="1">
      <c r="A673152" s="725" t="s">
        <v>639</v>
      </c>
      <c r="B673152" s="725"/>
    </row>
    <row r="673153" spans="1:2" hidden="1">
      <c r="A673153" s="725" t="s">
        <v>639</v>
      </c>
      <c r="B673153" s="725"/>
    </row>
    <row r="673154" spans="1:2" hidden="1">
      <c r="A673154" s="725" t="s">
        <v>639</v>
      </c>
      <c r="B673154" s="725"/>
    </row>
    <row r="673155" spans="1:2" hidden="1">
      <c r="A673155" s="725" t="s">
        <v>639</v>
      </c>
      <c r="B673155" s="725"/>
    </row>
    <row r="673156" spans="1:2" hidden="1">
      <c r="A673156" s="725" t="s">
        <v>639</v>
      </c>
      <c r="B673156" s="725"/>
    </row>
    <row r="673157" spans="1:2" hidden="1">
      <c r="A673157" s="725" t="s">
        <v>639</v>
      </c>
      <c r="B673157" s="725"/>
    </row>
    <row r="673158" spans="1:2" hidden="1">
      <c r="A673158" s="725" t="s">
        <v>639</v>
      </c>
      <c r="B673158" s="725"/>
    </row>
    <row r="673159" spans="1:2" hidden="1">
      <c r="A673159" s="725" t="s">
        <v>639</v>
      </c>
      <c r="B673159" s="725"/>
    </row>
    <row r="673160" spans="1:2" hidden="1">
      <c r="A673160" s="725" t="s">
        <v>639</v>
      </c>
      <c r="B673160" s="725"/>
    </row>
    <row r="673161" spans="1:2" hidden="1">
      <c r="A673161" s="725" t="s">
        <v>639</v>
      </c>
      <c r="B673161" s="725"/>
    </row>
    <row r="673162" spans="1:2" hidden="1">
      <c r="A673162" s="725" t="s">
        <v>639</v>
      </c>
      <c r="B673162" s="725"/>
    </row>
    <row r="673163" spans="1:2" hidden="1">
      <c r="A673163" s="725" t="s">
        <v>639</v>
      </c>
      <c r="B673163" s="725"/>
    </row>
    <row r="673164" spans="1:2" hidden="1">
      <c r="A673164" s="725" t="s">
        <v>639</v>
      </c>
      <c r="B673164" s="725"/>
    </row>
    <row r="673165" spans="1:2" hidden="1">
      <c r="A673165" s="725" t="s">
        <v>639</v>
      </c>
      <c r="B673165" s="725"/>
    </row>
    <row r="673166" spans="1:2" hidden="1">
      <c r="A673166" s="725" t="s">
        <v>639</v>
      </c>
      <c r="B673166" s="725"/>
    </row>
    <row r="673167" spans="1:2" hidden="1">
      <c r="A673167" s="725" t="s">
        <v>639</v>
      </c>
      <c r="B673167" s="725"/>
    </row>
    <row r="673168" spans="1:2" hidden="1">
      <c r="A673168" s="725" t="s">
        <v>639</v>
      </c>
      <c r="B673168" s="725"/>
    </row>
    <row r="673169" spans="1:2" hidden="1">
      <c r="A673169" s="725" t="s">
        <v>639</v>
      </c>
      <c r="B673169" s="725"/>
    </row>
    <row r="673170" spans="1:2" hidden="1">
      <c r="A673170" s="725" t="s">
        <v>639</v>
      </c>
      <c r="B673170" s="725"/>
    </row>
    <row r="673171" spans="1:2" hidden="1">
      <c r="A673171" s="725" t="s">
        <v>639</v>
      </c>
      <c r="B673171" s="725"/>
    </row>
    <row r="673172" spans="1:2" hidden="1">
      <c r="A673172" s="725" t="s">
        <v>639</v>
      </c>
      <c r="B673172" s="725"/>
    </row>
    <row r="673173" spans="1:2" hidden="1">
      <c r="A673173" s="725" t="s">
        <v>639</v>
      </c>
      <c r="B673173" s="725"/>
    </row>
    <row r="673174" spans="1:2" hidden="1">
      <c r="A673174" s="725" t="s">
        <v>639</v>
      </c>
      <c r="B673174" s="725"/>
    </row>
    <row r="673175" spans="1:2" hidden="1">
      <c r="A673175" s="725" t="s">
        <v>639</v>
      </c>
      <c r="B673175" s="725"/>
    </row>
    <row r="673176" spans="1:2" hidden="1">
      <c r="A673176" s="725" t="s">
        <v>639</v>
      </c>
      <c r="B673176" s="725"/>
    </row>
    <row r="673177" spans="1:2" hidden="1">
      <c r="A673177" s="725" t="s">
        <v>639</v>
      </c>
      <c r="B673177" s="725"/>
    </row>
    <row r="673178" spans="1:2" hidden="1">
      <c r="A673178" s="725" t="s">
        <v>639</v>
      </c>
      <c r="B673178" s="725"/>
    </row>
    <row r="673179" spans="1:2" hidden="1">
      <c r="A673179" s="725" t="s">
        <v>639</v>
      </c>
      <c r="B673179" s="725"/>
    </row>
    <row r="673180" spans="1:2" hidden="1">
      <c r="A673180" s="725" t="s">
        <v>639</v>
      </c>
      <c r="B673180" s="725"/>
    </row>
    <row r="673181" spans="1:2" hidden="1">
      <c r="A673181" s="725" t="s">
        <v>639</v>
      </c>
      <c r="B673181" s="725"/>
    </row>
    <row r="673182" spans="1:2" hidden="1">
      <c r="A673182" s="725" t="s">
        <v>639</v>
      </c>
      <c r="B673182" s="725"/>
    </row>
    <row r="673183" spans="1:2" hidden="1">
      <c r="A673183" s="725" t="s">
        <v>639</v>
      </c>
      <c r="B673183" s="725"/>
    </row>
    <row r="673184" spans="1:2" hidden="1">
      <c r="A673184" s="725" t="s">
        <v>639</v>
      </c>
      <c r="B673184" s="725"/>
    </row>
    <row r="673185" spans="1:2" hidden="1">
      <c r="A673185" s="725" t="s">
        <v>639</v>
      </c>
      <c r="B673185" s="725"/>
    </row>
    <row r="673186" spans="1:2" hidden="1">
      <c r="A673186" s="725" t="s">
        <v>639</v>
      </c>
      <c r="B673186" s="725"/>
    </row>
    <row r="673187" spans="1:2" hidden="1">
      <c r="A673187" s="725" t="s">
        <v>639</v>
      </c>
      <c r="B673187" s="725"/>
    </row>
    <row r="673188" spans="1:2" hidden="1">
      <c r="A673188" s="725" t="s">
        <v>639</v>
      </c>
      <c r="B673188" s="725"/>
    </row>
    <row r="673189" spans="1:2" hidden="1">
      <c r="A673189" s="725" t="s">
        <v>639</v>
      </c>
      <c r="B673189" s="725"/>
    </row>
    <row r="673190" spans="1:2" hidden="1">
      <c r="A673190" s="725" t="s">
        <v>639</v>
      </c>
      <c r="B673190" s="725"/>
    </row>
    <row r="673191" spans="1:2" hidden="1">
      <c r="A673191" s="725" t="s">
        <v>639</v>
      </c>
      <c r="B673191" s="725"/>
    </row>
    <row r="673192" spans="1:2" hidden="1">
      <c r="A673192" s="725" t="s">
        <v>639</v>
      </c>
      <c r="B673192" s="725"/>
    </row>
    <row r="673193" spans="1:2" hidden="1">
      <c r="A673193" s="725" t="s">
        <v>639</v>
      </c>
      <c r="B673193" s="725"/>
    </row>
    <row r="673194" spans="1:2" hidden="1">
      <c r="A673194" s="725" t="s">
        <v>639</v>
      </c>
      <c r="B673194" s="725"/>
    </row>
    <row r="673195" spans="1:2" hidden="1">
      <c r="A673195" s="725" t="s">
        <v>639</v>
      </c>
      <c r="B673195" s="725"/>
    </row>
    <row r="673196" spans="1:2" hidden="1">
      <c r="A673196" s="725" t="s">
        <v>639</v>
      </c>
      <c r="B673196" s="725"/>
    </row>
    <row r="673197" spans="1:2" hidden="1">
      <c r="A673197" s="725" t="s">
        <v>639</v>
      </c>
      <c r="B673197" s="725"/>
    </row>
    <row r="673198" spans="1:2" hidden="1">
      <c r="A673198" s="725" t="s">
        <v>639</v>
      </c>
      <c r="B673198" s="725"/>
    </row>
    <row r="673199" spans="1:2" hidden="1">
      <c r="A673199" s="725" t="s">
        <v>639</v>
      </c>
      <c r="B673199" s="725"/>
    </row>
    <row r="673200" spans="1:2" hidden="1">
      <c r="A673200" s="725" t="s">
        <v>639</v>
      </c>
      <c r="B673200" s="725"/>
    </row>
    <row r="673201" spans="1:2" hidden="1">
      <c r="A673201" s="725" t="s">
        <v>639</v>
      </c>
      <c r="B673201" s="725"/>
    </row>
    <row r="673202" spans="1:2" hidden="1">
      <c r="A673202" s="725" t="s">
        <v>639</v>
      </c>
      <c r="B673202" s="725"/>
    </row>
    <row r="673203" spans="1:2" hidden="1">
      <c r="A673203" s="725" t="s">
        <v>639</v>
      </c>
      <c r="B673203" s="725"/>
    </row>
    <row r="673204" spans="1:2" hidden="1">
      <c r="A673204" s="725" t="s">
        <v>639</v>
      </c>
      <c r="B673204" s="725"/>
    </row>
    <row r="673205" spans="1:2" hidden="1">
      <c r="A673205" s="725" t="s">
        <v>639</v>
      </c>
      <c r="B673205" s="725"/>
    </row>
    <row r="673206" spans="1:2" hidden="1">
      <c r="A673206" s="725" t="s">
        <v>639</v>
      </c>
      <c r="B673206" s="725"/>
    </row>
    <row r="673207" spans="1:2" hidden="1">
      <c r="A673207" s="725" t="s">
        <v>639</v>
      </c>
      <c r="B673207" s="725"/>
    </row>
    <row r="673208" spans="1:2" hidden="1">
      <c r="A673208" s="725" t="s">
        <v>639</v>
      </c>
      <c r="B673208" s="725"/>
    </row>
    <row r="673209" spans="1:2" hidden="1">
      <c r="A673209" s="725" t="s">
        <v>639</v>
      </c>
      <c r="B673209" s="725"/>
    </row>
    <row r="673210" spans="1:2" hidden="1">
      <c r="A673210" s="725" t="s">
        <v>639</v>
      </c>
      <c r="B673210" s="725"/>
    </row>
    <row r="673211" spans="1:2" hidden="1">
      <c r="A673211" s="725" t="s">
        <v>639</v>
      </c>
      <c r="B673211" s="725"/>
    </row>
    <row r="673212" spans="1:2" hidden="1">
      <c r="A673212" s="725" t="s">
        <v>639</v>
      </c>
      <c r="B673212" s="725"/>
    </row>
    <row r="673213" spans="1:2" hidden="1">
      <c r="A673213" s="725" t="s">
        <v>639</v>
      </c>
      <c r="B673213" s="725"/>
    </row>
    <row r="673214" spans="1:2" hidden="1">
      <c r="A673214" s="725" t="s">
        <v>639</v>
      </c>
      <c r="B673214" s="725"/>
    </row>
    <row r="673215" spans="1:2" hidden="1">
      <c r="A673215" s="725" t="s">
        <v>639</v>
      </c>
      <c r="B673215" s="725"/>
    </row>
    <row r="673216" spans="1:2" hidden="1">
      <c r="A673216" s="725" t="s">
        <v>639</v>
      </c>
      <c r="B673216" s="725"/>
    </row>
    <row r="673217" spans="1:2" hidden="1">
      <c r="A673217" s="725" t="s">
        <v>639</v>
      </c>
      <c r="B673217" s="725"/>
    </row>
    <row r="673218" spans="1:2" hidden="1">
      <c r="A673218" s="725" t="s">
        <v>639</v>
      </c>
      <c r="B673218" s="725"/>
    </row>
    <row r="673219" spans="1:2" hidden="1">
      <c r="A673219" s="725" t="s">
        <v>639</v>
      </c>
      <c r="B673219" s="725"/>
    </row>
    <row r="673220" spans="1:2" hidden="1">
      <c r="A673220" s="725" t="s">
        <v>639</v>
      </c>
      <c r="B673220" s="725"/>
    </row>
    <row r="673221" spans="1:2" hidden="1">
      <c r="A673221" s="725" t="s">
        <v>639</v>
      </c>
      <c r="B673221" s="725"/>
    </row>
    <row r="673222" spans="1:2" hidden="1">
      <c r="A673222" s="725" t="s">
        <v>639</v>
      </c>
      <c r="B673222" s="725"/>
    </row>
    <row r="673223" spans="1:2" hidden="1">
      <c r="A673223" s="725" t="s">
        <v>639</v>
      </c>
      <c r="B673223" s="725"/>
    </row>
    <row r="673224" spans="1:2" hidden="1">
      <c r="A673224" s="725" t="s">
        <v>639</v>
      </c>
      <c r="B673224" s="725"/>
    </row>
    <row r="673225" spans="1:2" hidden="1">
      <c r="A673225" s="725" t="s">
        <v>639</v>
      </c>
      <c r="B673225" s="725"/>
    </row>
    <row r="673226" spans="1:2" hidden="1">
      <c r="A673226" s="725" t="s">
        <v>639</v>
      </c>
      <c r="B673226" s="725"/>
    </row>
    <row r="673227" spans="1:2" hidden="1">
      <c r="A673227" s="725" t="s">
        <v>639</v>
      </c>
      <c r="B673227" s="725"/>
    </row>
    <row r="673228" spans="1:2" hidden="1">
      <c r="A673228" s="725" t="s">
        <v>639</v>
      </c>
      <c r="B673228" s="725"/>
    </row>
    <row r="673229" spans="1:2" hidden="1">
      <c r="A673229" s="725" t="s">
        <v>639</v>
      </c>
      <c r="B673229" s="725"/>
    </row>
    <row r="673230" spans="1:2" hidden="1">
      <c r="A673230" s="725" t="s">
        <v>639</v>
      </c>
      <c r="B673230" s="725"/>
    </row>
    <row r="673231" spans="1:2" hidden="1">
      <c r="A673231" s="725" t="s">
        <v>639</v>
      </c>
      <c r="B673231" s="725"/>
    </row>
    <row r="673232" spans="1:2" hidden="1">
      <c r="A673232" s="725" t="s">
        <v>639</v>
      </c>
      <c r="B673232" s="725"/>
    </row>
    <row r="673233" spans="1:2" hidden="1">
      <c r="A673233" s="725" t="s">
        <v>639</v>
      </c>
      <c r="B673233" s="725"/>
    </row>
    <row r="673234" spans="1:2" hidden="1">
      <c r="A673234" s="725" t="s">
        <v>639</v>
      </c>
      <c r="B673234" s="725"/>
    </row>
    <row r="673235" spans="1:2" hidden="1">
      <c r="A673235" s="725" t="s">
        <v>639</v>
      </c>
      <c r="B673235" s="725"/>
    </row>
    <row r="673236" spans="1:2" hidden="1">
      <c r="A673236" s="725" t="s">
        <v>639</v>
      </c>
      <c r="B673236" s="725"/>
    </row>
    <row r="673237" spans="1:2" hidden="1">
      <c r="A673237" s="725" t="s">
        <v>639</v>
      </c>
      <c r="B673237" s="725"/>
    </row>
    <row r="673238" spans="1:2" hidden="1">
      <c r="A673238" s="725" t="s">
        <v>639</v>
      </c>
      <c r="B673238" s="725"/>
    </row>
    <row r="673239" spans="1:2" hidden="1">
      <c r="A673239" s="725" t="s">
        <v>639</v>
      </c>
      <c r="B673239" s="725"/>
    </row>
    <row r="673240" spans="1:2" hidden="1">
      <c r="A673240" s="725" t="s">
        <v>639</v>
      </c>
      <c r="B673240" s="725"/>
    </row>
    <row r="673241" spans="1:2" hidden="1">
      <c r="A673241" s="725" t="s">
        <v>639</v>
      </c>
      <c r="B673241" s="725"/>
    </row>
    <row r="673242" spans="1:2" hidden="1">
      <c r="A673242" s="725" t="s">
        <v>639</v>
      </c>
      <c r="B673242" s="725"/>
    </row>
    <row r="673243" spans="1:2" hidden="1">
      <c r="A673243" s="725" t="s">
        <v>639</v>
      </c>
      <c r="B673243" s="725"/>
    </row>
    <row r="673244" spans="1:2" hidden="1">
      <c r="A673244" s="725" t="s">
        <v>639</v>
      </c>
      <c r="B673244" s="725"/>
    </row>
    <row r="673245" spans="1:2" hidden="1">
      <c r="A673245" s="725" t="s">
        <v>639</v>
      </c>
      <c r="B673245" s="725"/>
    </row>
    <row r="673246" spans="1:2" hidden="1">
      <c r="A673246" s="725" t="s">
        <v>639</v>
      </c>
      <c r="B673246" s="725"/>
    </row>
    <row r="673247" spans="1:2" hidden="1">
      <c r="A673247" s="725" t="s">
        <v>639</v>
      </c>
      <c r="B673247" s="725"/>
    </row>
    <row r="673248" spans="1:2" hidden="1">
      <c r="A673248" s="725" t="s">
        <v>639</v>
      </c>
      <c r="B673248" s="725"/>
    </row>
    <row r="673249" spans="1:2" hidden="1">
      <c r="A673249" s="725" t="s">
        <v>639</v>
      </c>
      <c r="B673249" s="725"/>
    </row>
    <row r="673250" spans="1:2" hidden="1">
      <c r="A673250" s="725" t="s">
        <v>639</v>
      </c>
      <c r="B673250" s="725"/>
    </row>
    <row r="673251" spans="1:2" hidden="1">
      <c r="A673251" s="725" t="s">
        <v>639</v>
      </c>
      <c r="B673251" s="725"/>
    </row>
    <row r="673252" spans="1:2" hidden="1">
      <c r="A673252" s="725" t="s">
        <v>639</v>
      </c>
      <c r="B673252" s="725"/>
    </row>
    <row r="673253" spans="1:2" hidden="1">
      <c r="A673253" s="725" t="s">
        <v>639</v>
      </c>
      <c r="B673253" s="725"/>
    </row>
    <row r="673254" spans="1:2" hidden="1">
      <c r="A673254" s="725" t="s">
        <v>639</v>
      </c>
      <c r="B673254" s="725"/>
    </row>
    <row r="673255" spans="1:2" hidden="1">
      <c r="A673255" s="725" t="s">
        <v>639</v>
      </c>
      <c r="B673255" s="725"/>
    </row>
    <row r="673256" spans="1:2" hidden="1">
      <c r="A673256" s="725" t="s">
        <v>639</v>
      </c>
      <c r="B673256" s="725"/>
    </row>
    <row r="673257" spans="1:2" hidden="1">
      <c r="A673257" s="725" t="s">
        <v>639</v>
      </c>
      <c r="B673257" s="725"/>
    </row>
    <row r="673258" spans="1:2" hidden="1">
      <c r="A673258" s="725" t="s">
        <v>639</v>
      </c>
      <c r="B673258" s="725"/>
    </row>
    <row r="673259" spans="1:2" hidden="1">
      <c r="A673259" s="725" t="s">
        <v>639</v>
      </c>
      <c r="B673259" s="725"/>
    </row>
    <row r="673260" spans="1:2" hidden="1">
      <c r="A673260" s="725" t="s">
        <v>639</v>
      </c>
      <c r="B673260" s="725"/>
    </row>
    <row r="673261" spans="1:2" hidden="1">
      <c r="A673261" s="725" t="s">
        <v>639</v>
      </c>
      <c r="B673261" s="725"/>
    </row>
    <row r="673262" spans="1:2" hidden="1">
      <c r="A673262" s="725" t="s">
        <v>639</v>
      </c>
      <c r="B673262" s="725"/>
    </row>
    <row r="673263" spans="1:2" hidden="1">
      <c r="A673263" s="725" t="s">
        <v>639</v>
      </c>
      <c r="B673263" s="725"/>
    </row>
    <row r="673264" spans="1:2" hidden="1">
      <c r="A673264" s="725" t="s">
        <v>639</v>
      </c>
      <c r="B673264" s="725"/>
    </row>
    <row r="673265" spans="1:2" hidden="1">
      <c r="A673265" s="725" t="s">
        <v>639</v>
      </c>
      <c r="B673265" s="725"/>
    </row>
    <row r="673266" spans="1:2" hidden="1">
      <c r="A673266" s="725" t="s">
        <v>639</v>
      </c>
      <c r="B673266" s="725"/>
    </row>
    <row r="673267" spans="1:2" hidden="1">
      <c r="A673267" s="725" t="s">
        <v>639</v>
      </c>
      <c r="B673267" s="725"/>
    </row>
    <row r="673268" spans="1:2" hidden="1">
      <c r="A673268" s="725" t="s">
        <v>639</v>
      </c>
      <c r="B673268" s="725"/>
    </row>
    <row r="673269" spans="1:2" hidden="1">
      <c r="A673269" s="725" t="s">
        <v>639</v>
      </c>
      <c r="B673269" s="725"/>
    </row>
    <row r="673270" spans="1:2" hidden="1">
      <c r="A673270" s="725" t="s">
        <v>639</v>
      </c>
      <c r="B673270" s="725"/>
    </row>
    <row r="673271" spans="1:2" hidden="1">
      <c r="A673271" s="725" t="s">
        <v>639</v>
      </c>
      <c r="B673271" s="725"/>
    </row>
    <row r="673272" spans="1:2" hidden="1">
      <c r="A673272" s="725" t="s">
        <v>639</v>
      </c>
      <c r="B673272" s="725"/>
    </row>
    <row r="673273" spans="1:2" hidden="1">
      <c r="A673273" s="725" t="s">
        <v>639</v>
      </c>
      <c r="B673273" s="725"/>
    </row>
    <row r="673274" spans="1:2" hidden="1">
      <c r="A673274" s="725" t="s">
        <v>639</v>
      </c>
      <c r="B673274" s="725"/>
    </row>
    <row r="673275" spans="1:2" hidden="1">
      <c r="A673275" s="725" t="s">
        <v>639</v>
      </c>
      <c r="B673275" s="725"/>
    </row>
    <row r="673276" spans="1:2" hidden="1">
      <c r="A673276" s="725" t="s">
        <v>639</v>
      </c>
      <c r="B673276" s="725"/>
    </row>
    <row r="673277" spans="1:2" hidden="1">
      <c r="A673277" s="725" t="s">
        <v>639</v>
      </c>
      <c r="B673277" s="725"/>
    </row>
    <row r="673278" spans="1:2" hidden="1">
      <c r="A673278" s="725" t="s">
        <v>639</v>
      </c>
      <c r="B673278" s="725"/>
    </row>
    <row r="673279" spans="1:2" hidden="1">
      <c r="A673279" s="725" t="s">
        <v>639</v>
      </c>
      <c r="B673279" s="725"/>
    </row>
    <row r="673280" spans="1:2" hidden="1">
      <c r="A673280" s="725" t="s">
        <v>639</v>
      </c>
      <c r="B673280" s="725"/>
    </row>
    <row r="673281" spans="1:2" hidden="1">
      <c r="A673281" s="725" t="s">
        <v>639</v>
      </c>
      <c r="B673281" s="725"/>
    </row>
    <row r="673282" spans="1:2" hidden="1">
      <c r="A673282" s="725" t="s">
        <v>639</v>
      </c>
      <c r="B673282" s="725"/>
    </row>
    <row r="673283" spans="1:2" hidden="1">
      <c r="A673283" s="725" t="s">
        <v>639</v>
      </c>
      <c r="B673283" s="725"/>
    </row>
    <row r="673284" spans="1:2" hidden="1">
      <c r="A673284" s="725" t="s">
        <v>639</v>
      </c>
      <c r="B673284" s="725"/>
    </row>
    <row r="673285" spans="1:2" hidden="1">
      <c r="A673285" s="725" t="s">
        <v>639</v>
      </c>
      <c r="B673285" s="725"/>
    </row>
    <row r="673286" spans="1:2" hidden="1">
      <c r="A673286" s="725" t="s">
        <v>639</v>
      </c>
      <c r="B673286" s="725"/>
    </row>
    <row r="673287" spans="1:2" hidden="1">
      <c r="A673287" s="725" t="s">
        <v>639</v>
      </c>
      <c r="B673287" s="725"/>
    </row>
    <row r="673288" spans="1:2" hidden="1">
      <c r="A673288" s="725" t="s">
        <v>639</v>
      </c>
      <c r="B673288" s="725"/>
    </row>
    <row r="673289" spans="1:2" hidden="1">
      <c r="A673289" s="725" t="s">
        <v>639</v>
      </c>
      <c r="B673289" s="725"/>
    </row>
    <row r="673290" spans="1:2" hidden="1">
      <c r="A673290" s="725" t="s">
        <v>639</v>
      </c>
      <c r="B673290" s="725"/>
    </row>
    <row r="673291" spans="1:2" hidden="1">
      <c r="A673291" s="725" t="s">
        <v>639</v>
      </c>
      <c r="B673291" s="725"/>
    </row>
    <row r="673292" spans="1:2" hidden="1">
      <c r="A673292" s="725" t="s">
        <v>639</v>
      </c>
      <c r="B673292" s="725"/>
    </row>
    <row r="673293" spans="1:2" hidden="1">
      <c r="A673293" s="725" t="s">
        <v>639</v>
      </c>
      <c r="B673293" s="725"/>
    </row>
    <row r="673294" spans="1:2" hidden="1">
      <c r="A673294" s="725" t="s">
        <v>639</v>
      </c>
      <c r="B673294" s="725"/>
    </row>
    <row r="673295" spans="1:2" hidden="1">
      <c r="A673295" s="725" t="s">
        <v>639</v>
      </c>
      <c r="B673295" s="725"/>
    </row>
    <row r="673296" spans="1:2" hidden="1">
      <c r="A673296" s="725" t="s">
        <v>639</v>
      </c>
      <c r="B673296" s="725"/>
    </row>
    <row r="673297" spans="1:2" hidden="1">
      <c r="A673297" s="725" t="s">
        <v>639</v>
      </c>
      <c r="B673297" s="725"/>
    </row>
    <row r="673298" spans="1:2" hidden="1">
      <c r="A673298" s="725" t="s">
        <v>639</v>
      </c>
      <c r="B673298" s="725"/>
    </row>
    <row r="673299" spans="1:2" hidden="1">
      <c r="A673299" s="725" t="s">
        <v>639</v>
      </c>
      <c r="B673299" s="725"/>
    </row>
    <row r="673300" spans="1:2" hidden="1">
      <c r="A673300" s="725" t="s">
        <v>639</v>
      </c>
      <c r="B673300" s="725"/>
    </row>
    <row r="673301" spans="1:2" hidden="1">
      <c r="A673301" s="725" t="s">
        <v>639</v>
      </c>
      <c r="B673301" s="725"/>
    </row>
    <row r="673302" spans="1:2" hidden="1">
      <c r="A673302" s="725" t="s">
        <v>639</v>
      </c>
      <c r="B673302" s="725"/>
    </row>
    <row r="673303" spans="1:2" hidden="1">
      <c r="A673303" s="725" t="s">
        <v>639</v>
      </c>
      <c r="B673303" s="725"/>
    </row>
    <row r="673304" spans="1:2" hidden="1">
      <c r="A673304" s="725" t="s">
        <v>639</v>
      </c>
      <c r="B673304" s="725"/>
    </row>
    <row r="673305" spans="1:2" hidden="1">
      <c r="A673305" s="725" t="s">
        <v>639</v>
      </c>
      <c r="B673305" s="725"/>
    </row>
    <row r="673306" spans="1:2" hidden="1">
      <c r="A673306" s="725" t="s">
        <v>639</v>
      </c>
      <c r="B673306" s="725"/>
    </row>
    <row r="673307" spans="1:2" hidden="1">
      <c r="A673307" s="725" t="s">
        <v>639</v>
      </c>
      <c r="B673307" s="725"/>
    </row>
    <row r="673308" spans="1:2" hidden="1">
      <c r="A673308" s="725" t="s">
        <v>639</v>
      </c>
      <c r="B673308" s="725"/>
    </row>
    <row r="673309" spans="1:2" hidden="1">
      <c r="A673309" s="725" t="s">
        <v>639</v>
      </c>
      <c r="B673309" s="725"/>
    </row>
    <row r="673310" spans="1:2" hidden="1">
      <c r="A673310" s="725" t="s">
        <v>639</v>
      </c>
      <c r="B673310" s="725"/>
    </row>
    <row r="673311" spans="1:2" hidden="1">
      <c r="A673311" s="725" t="s">
        <v>639</v>
      </c>
      <c r="B673311" s="725"/>
    </row>
    <row r="673312" spans="1:2" hidden="1">
      <c r="A673312" s="725" t="s">
        <v>639</v>
      </c>
      <c r="B673312" s="725"/>
    </row>
    <row r="673313" spans="1:2" hidden="1">
      <c r="A673313" s="725" t="s">
        <v>639</v>
      </c>
      <c r="B673313" s="725"/>
    </row>
    <row r="673314" spans="1:2" hidden="1">
      <c r="A673314" s="725" t="s">
        <v>639</v>
      </c>
      <c r="B673314" s="725"/>
    </row>
    <row r="673315" spans="1:2" hidden="1">
      <c r="A673315" s="725" t="s">
        <v>639</v>
      </c>
      <c r="B673315" s="725"/>
    </row>
    <row r="673316" spans="1:2" hidden="1">
      <c r="A673316" s="725" t="s">
        <v>639</v>
      </c>
      <c r="B673316" s="725"/>
    </row>
    <row r="673317" spans="1:2" hidden="1">
      <c r="A673317" s="725" t="s">
        <v>639</v>
      </c>
      <c r="B673317" s="725"/>
    </row>
    <row r="673318" spans="1:2" hidden="1">
      <c r="A673318" s="725" t="s">
        <v>639</v>
      </c>
      <c r="B673318" s="725"/>
    </row>
    <row r="673319" spans="1:2" hidden="1">
      <c r="A673319" s="725" t="s">
        <v>639</v>
      </c>
      <c r="B673319" s="725"/>
    </row>
    <row r="673320" spans="1:2" hidden="1">
      <c r="A673320" s="725" t="s">
        <v>639</v>
      </c>
      <c r="B673320" s="725"/>
    </row>
    <row r="673321" spans="1:2" hidden="1">
      <c r="A673321" s="725" t="s">
        <v>639</v>
      </c>
      <c r="B673321" s="725"/>
    </row>
    <row r="673322" spans="1:2" hidden="1">
      <c r="A673322" s="725" t="s">
        <v>639</v>
      </c>
      <c r="B673322" s="725"/>
    </row>
    <row r="673323" spans="1:2" hidden="1">
      <c r="A673323" s="725" t="s">
        <v>639</v>
      </c>
      <c r="B673323" s="725"/>
    </row>
    <row r="673324" spans="1:2" hidden="1">
      <c r="A673324" s="725" t="s">
        <v>639</v>
      </c>
      <c r="B673324" s="725"/>
    </row>
    <row r="673325" spans="1:2" hidden="1">
      <c r="A673325" s="725" t="s">
        <v>639</v>
      </c>
      <c r="B673325" s="725"/>
    </row>
    <row r="673326" spans="1:2" hidden="1">
      <c r="A673326" s="725" t="s">
        <v>639</v>
      </c>
      <c r="B673326" s="725"/>
    </row>
    <row r="673327" spans="1:2" hidden="1">
      <c r="A673327" s="725" t="s">
        <v>639</v>
      </c>
      <c r="B673327" s="725"/>
    </row>
    <row r="673328" spans="1:2" hidden="1">
      <c r="A673328" s="725" t="s">
        <v>639</v>
      </c>
      <c r="B673328" s="725"/>
    </row>
    <row r="673329" spans="1:2" hidden="1">
      <c r="A673329" s="725" t="s">
        <v>639</v>
      </c>
      <c r="B673329" s="725"/>
    </row>
    <row r="673330" spans="1:2" hidden="1">
      <c r="A673330" s="725" t="s">
        <v>639</v>
      </c>
      <c r="B673330" s="725"/>
    </row>
    <row r="673331" spans="1:2" hidden="1">
      <c r="A673331" s="725" t="s">
        <v>639</v>
      </c>
      <c r="B673331" s="725"/>
    </row>
    <row r="673332" spans="1:2" hidden="1">
      <c r="A673332" s="725" t="s">
        <v>639</v>
      </c>
      <c r="B673332" s="725"/>
    </row>
    <row r="673333" spans="1:2" hidden="1">
      <c r="A673333" s="725" t="s">
        <v>639</v>
      </c>
      <c r="B673333" s="725"/>
    </row>
    <row r="673334" spans="1:2" hidden="1">
      <c r="A673334" s="725" t="s">
        <v>639</v>
      </c>
      <c r="B673334" s="725"/>
    </row>
    <row r="673335" spans="1:2" hidden="1">
      <c r="A673335" s="725" t="s">
        <v>639</v>
      </c>
      <c r="B673335" s="725"/>
    </row>
    <row r="673336" spans="1:2" hidden="1">
      <c r="A673336" s="725" t="s">
        <v>639</v>
      </c>
      <c r="B673336" s="725"/>
    </row>
    <row r="673337" spans="1:2" hidden="1">
      <c r="A673337" s="725" t="s">
        <v>639</v>
      </c>
      <c r="B673337" s="725"/>
    </row>
    <row r="673338" spans="1:2" hidden="1">
      <c r="A673338" s="725" t="s">
        <v>639</v>
      </c>
      <c r="B673338" s="725"/>
    </row>
    <row r="673339" spans="1:2" hidden="1">
      <c r="A673339" s="725" t="s">
        <v>639</v>
      </c>
      <c r="B673339" s="725"/>
    </row>
    <row r="673340" spans="1:2" hidden="1">
      <c r="A673340" s="725" t="s">
        <v>639</v>
      </c>
      <c r="B673340" s="725"/>
    </row>
    <row r="673341" spans="1:2" hidden="1">
      <c r="A673341" s="725" t="s">
        <v>639</v>
      </c>
      <c r="B673341" s="725"/>
    </row>
    <row r="673342" spans="1:2" hidden="1">
      <c r="A673342" s="725" t="s">
        <v>639</v>
      </c>
      <c r="B673342" s="725"/>
    </row>
    <row r="673343" spans="1:2" hidden="1">
      <c r="A673343" s="725" t="s">
        <v>639</v>
      </c>
      <c r="B673343" s="725"/>
    </row>
    <row r="673344" spans="1:2" hidden="1">
      <c r="A673344" s="725" t="s">
        <v>639</v>
      </c>
      <c r="B673344" s="725"/>
    </row>
    <row r="673345" spans="1:2" hidden="1">
      <c r="A673345" s="725" t="s">
        <v>639</v>
      </c>
      <c r="B673345" s="725"/>
    </row>
    <row r="673346" spans="1:2" hidden="1">
      <c r="A673346" s="725" t="s">
        <v>639</v>
      </c>
      <c r="B673346" s="725"/>
    </row>
    <row r="673347" spans="1:2" hidden="1">
      <c r="A673347" s="725" t="s">
        <v>639</v>
      </c>
      <c r="B673347" s="725"/>
    </row>
    <row r="673348" spans="1:2" hidden="1">
      <c r="A673348" s="725" t="s">
        <v>639</v>
      </c>
      <c r="B673348" s="725"/>
    </row>
    <row r="673349" spans="1:2" hidden="1">
      <c r="A673349" s="725" t="s">
        <v>639</v>
      </c>
      <c r="B673349" s="725"/>
    </row>
    <row r="673350" spans="1:2" hidden="1">
      <c r="A673350" s="725" t="s">
        <v>639</v>
      </c>
      <c r="B673350" s="725"/>
    </row>
    <row r="673351" spans="1:2" hidden="1">
      <c r="A673351" s="725" t="s">
        <v>639</v>
      </c>
      <c r="B673351" s="725"/>
    </row>
    <row r="673352" spans="1:2" hidden="1">
      <c r="A673352" s="725" t="s">
        <v>639</v>
      </c>
      <c r="B673352" s="725"/>
    </row>
    <row r="673353" spans="1:2" hidden="1">
      <c r="A673353" s="725" t="s">
        <v>639</v>
      </c>
      <c r="B673353" s="725"/>
    </row>
    <row r="673354" spans="1:2" hidden="1">
      <c r="A673354" s="725" t="s">
        <v>639</v>
      </c>
      <c r="B673354" s="725"/>
    </row>
    <row r="673355" spans="1:2" hidden="1">
      <c r="A673355" s="725" t="s">
        <v>639</v>
      </c>
      <c r="B673355" s="725"/>
    </row>
    <row r="673356" spans="1:2" hidden="1">
      <c r="A673356" s="725" t="s">
        <v>639</v>
      </c>
      <c r="B673356" s="725"/>
    </row>
    <row r="673357" spans="1:2" hidden="1">
      <c r="A673357" s="725" t="s">
        <v>639</v>
      </c>
      <c r="B673357" s="725"/>
    </row>
    <row r="673358" spans="1:2" hidden="1">
      <c r="A673358" s="725" t="s">
        <v>639</v>
      </c>
      <c r="B673358" s="725"/>
    </row>
    <row r="673359" spans="1:2" hidden="1">
      <c r="A673359" s="725" t="s">
        <v>639</v>
      </c>
      <c r="B673359" s="725"/>
    </row>
    <row r="673360" spans="1:2" hidden="1">
      <c r="A673360" s="725" t="s">
        <v>639</v>
      </c>
      <c r="B673360" s="725"/>
    </row>
    <row r="673361" spans="1:2" hidden="1">
      <c r="A673361" s="725" t="s">
        <v>639</v>
      </c>
      <c r="B673361" s="725"/>
    </row>
    <row r="673362" spans="1:2" hidden="1">
      <c r="A673362" s="725" t="s">
        <v>639</v>
      </c>
      <c r="B673362" s="725"/>
    </row>
    <row r="673363" spans="1:2" hidden="1">
      <c r="A673363" s="725" t="s">
        <v>639</v>
      </c>
      <c r="B673363" s="725"/>
    </row>
    <row r="673364" spans="1:2" hidden="1">
      <c r="A673364" s="725" t="s">
        <v>639</v>
      </c>
      <c r="B673364" s="725"/>
    </row>
    <row r="673365" spans="1:2" hidden="1">
      <c r="A673365" s="725" t="s">
        <v>639</v>
      </c>
      <c r="B673365" s="725"/>
    </row>
    <row r="673366" spans="1:2" hidden="1">
      <c r="A673366" s="725" t="s">
        <v>639</v>
      </c>
      <c r="B673366" s="725"/>
    </row>
    <row r="673367" spans="1:2" hidden="1">
      <c r="A673367" s="725" t="s">
        <v>639</v>
      </c>
      <c r="B673367" s="725"/>
    </row>
    <row r="673368" spans="1:2" hidden="1">
      <c r="A673368" s="725" t="s">
        <v>639</v>
      </c>
      <c r="B673368" s="725"/>
    </row>
    <row r="673369" spans="1:2" hidden="1">
      <c r="A673369" s="725" t="s">
        <v>639</v>
      </c>
      <c r="B673369" s="725"/>
    </row>
    <row r="673370" spans="1:2" hidden="1">
      <c r="A673370" s="725" t="s">
        <v>639</v>
      </c>
      <c r="B673370" s="725"/>
    </row>
    <row r="673371" spans="1:2" hidden="1">
      <c r="A673371" s="725" t="s">
        <v>639</v>
      </c>
      <c r="B673371" s="725"/>
    </row>
    <row r="673372" spans="1:2" hidden="1">
      <c r="A673372" s="725" t="s">
        <v>639</v>
      </c>
      <c r="B673372" s="725"/>
    </row>
    <row r="673373" spans="1:2" hidden="1">
      <c r="A673373" s="725" t="s">
        <v>639</v>
      </c>
      <c r="B673373" s="725"/>
    </row>
    <row r="673374" spans="1:2" hidden="1">
      <c r="A673374" s="725" t="s">
        <v>639</v>
      </c>
      <c r="B673374" s="725"/>
    </row>
    <row r="673375" spans="1:2" hidden="1">
      <c r="A673375" s="725" t="s">
        <v>639</v>
      </c>
      <c r="B673375" s="725"/>
    </row>
    <row r="673376" spans="1:2" hidden="1">
      <c r="A673376" s="725" t="s">
        <v>639</v>
      </c>
      <c r="B673376" s="725"/>
    </row>
    <row r="673377" spans="1:2" hidden="1">
      <c r="A673377" s="725" t="s">
        <v>639</v>
      </c>
      <c r="B673377" s="725"/>
    </row>
    <row r="673378" spans="1:2" hidden="1">
      <c r="A673378" s="725" t="s">
        <v>639</v>
      </c>
      <c r="B673378" s="725"/>
    </row>
    <row r="673379" spans="1:2" hidden="1">
      <c r="A673379" s="725" t="s">
        <v>639</v>
      </c>
      <c r="B673379" s="725"/>
    </row>
    <row r="673380" spans="1:2" hidden="1">
      <c r="A673380" s="725" t="s">
        <v>639</v>
      </c>
      <c r="B673380" s="725"/>
    </row>
    <row r="673381" spans="1:2" hidden="1">
      <c r="A673381" s="725" t="s">
        <v>639</v>
      </c>
      <c r="B673381" s="725"/>
    </row>
    <row r="673382" spans="1:2" hidden="1">
      <c r="A673382" s="725" t="s">
        <v>639</v>
      </c>
      <c r="B673382" s="725"/>
    </row>
    <row r="673383" spans="1:2" hidden="1">
      <c r="A673383" s="725" t="s">
        <v>639</v>
      </c>
      <c r="B673383" s="725"/>
    </row>
    <row r="673384" spans="1:2" hidden="1">
      <c r="A673384" s="725" t="s">
        <v>639</v>
      </c>
      <c r="B673384" s="725"/>
    </row>
    <row r="673385" spans="1:2" hidden="1">
      <c r="A673385" s="725" t="s">
        <v>639</v>
      </c>
      <c r="B673385" s="725"/>
    </row>
    <row r="673386" spans="1:2" hidden="1">
      <c r="A673386" s="725" t="s">
        <v>639</v>
      </c>
      <c r="B673386" s="725"/>
    </row>
    <row r="673387" spans="1:2" hidden="1">
      <c r="A673387" s="725" t="s">
        <v>639</v>
      </c>
      <c r="B673387" s="725"/>
    </row>
    <row r="673388" spans="1:2" hidden="1">
      <c r="A673388" s="725" t="s">
        <v>639</v>
      </c>
      <c r="B673388" s="725"/>
    </row>
    <row r="673389" spans="1:2" hidden="1">
      <c r="A673389" s="725" t="s">
        <v>639</v>
      </c>
      <c r="B673389" s="725"/>
    </row>
    <row r="673390" spans="1:2" hidden="1">
      <c r="A673390" s="725" t="s">
        <v>639</v>
      </c>
      <c r="B673390" s="725"/>
    </row>
    <row r="673391" spans="1:2" hidden="1">
      <c r="A673391" s="725" t="s">
        <v>639</v>
      </c>
      <c r="B673391" s="725"/>
    </row>
    <row r="673392" spans="1:2" hidden="1">
      <c r="A673392" s="725" t="s">
        <v>639</v>
      </c>
      <c r="B673392" s="725"/>
    </row>
    <row r="673393" spans="1:2" hidden="1">
      <c r="A673393" s="725" t="s">
        <v>639</v>
      </c>
      <c r="B673393" s="725"/>
    </row>
    <row r="673394" spans="1:2" hidden="1">
      <c r="A673394" s="725" t="s">
        <v>639</v>
      </c>
      <c r="B673394" s="725"/>
    </row>
    <row r="673395" spans="1:2" hidden="1">
      <c r="A673395" s="725" t="s">
        <v>639</v>
      </c>
      <c r="B673395" s="725"/>
    </row>
    <row r="673396" spans="1:2" hidden="1">
      <c r="A673396" s="725" t="s">
        <v>639</v>
      </c>
      <c r="B673396" s="725"/>
    </row>
    <row r="673397" spans="1:2" hidden="1">
      <c r="A673397" s="725" t="s">
        <v>639</v>
      </c>
      <c r="B673397" s="725"/>
    </row>
    <row r="673398" spans="1:2" hidden="1">
      <c r="A673398" s="725" t="s">
        <v>639</v>
      </c>
      <c r="B673398" s="725"/>
    </row>
    <row r="673399" spans="1:2" hidden="1">
      <c r="A673399" s="725" t="s">
        <v>639</v>
      </c>
      <c r="B673399" s="725"/>
    </row>
    <row r="673400" spans="1:2" hidden="1">
      <c r="A673400" s="725" t="s">
        <v>639</v>
      </c>
      <c r="B673400" s="725"/>
    </row>
    <row r="673401" spans="1:2" hidden="1">
      <c r="A673401" s="725" t="s">
        <v>639</v>
      </c>
      <c r="B673401" s="725"/>
    </row>
    <row r="673402" spans="1:2" hidden="1">
      <c r="A673402" s="725" t="s">
        <v>639</v>
      </c>
      <c r="B673402" s="725"/>
    </row>
    <row r="673403" spans="1:2" hidden="1">
      <c r="A673403" s="725" t="s">
        <v>639</v>
      </c>
      <c r="B673403" s="725"/>
    </row>
    <row r="673404" spans="1:2" hidden="1">
      <c r="A673404" s="725" t="s">
        <v>639</v>
      </c>
      <c r="B673404" s="725"/>
    </row>
    <row r="673405" spans="1:2" hidden="1">
      <c r="A673405" s="725" t="s">
        <v>639</v>
      </c>
      <c r="B673405" s="725"/>
    </row>
    <row r="673406" spans="1:2" hidden="1">
      <c r="A673406" s="725" t="s">
        <v>639</v>
      </c>
      <c r="B673406" s="725"/>
    </row>
    <row r="673407" spans="1:2" hidden="1">
      <c r="A673407" s="725" t="s">
        <v>639</v>
      </c>
      <c r="B673407" s="725"/>
    </row>
    <row r="673408" spans="1:2" hidden="1">
      <c r="A673408" s="725" t="s">
        <v>639</v>
      </c>
      <c r="B673408" s="725"/>
    </row>
    <row r="673409" spans="1:2" hidden="1">
      <c r="A673409" s="725" t="s">
        <v>639</v>
      </c>
      <c r="B673409" s="725"/>
    </row>
    <row r="673410" spans="1:2" hidden="1">
      <c r="A673410" s="725" t="s">
        <v>639</v>
      </c>
      <c r="B673410" s="725"/>
    </row>
    <row r="673411" spans="1:2" hidden="1">
      <c r="A673411" s="725" t="s">
        <v>639</v>
      </c>
      <c r="B673411" s="725"/>
    </row>
    <row r="673412" spans="1:2" hidden="1">
      <c r="A673412" s="725" t="s">
        <v>639</v>
      </c>
      <c r="B673412" s="725"/>
    </row>
    <row r="673413" spans="1:2" hidden="1">
      <c r="A673413" s="725" t="s">
        <v>639</v>
      </c>
      <c r="B673413" s="725"/>
    </row>
    <row r="673414" spans="1:2" hidden="1">
      <c r="A673414" s="725" t="s">
        <v>639</v>
      </c>
      <c r="B673414" s="725"/>
    </row>
    <row r="673415" spans="1:2" hidden="1">
      <c r="A673415" s="725" t="s">
        <v>639</v>
      </c>
      <c r="B673415" s="725"/>
    </row>
    <row r="673416" spans="1:2" hidden="1">
      <c r="A673416" s="725" t="s">
        <v>639</v>
      </c>
      <c r="B673416" s="725"/>
    </row>
    <row r="673417" spans="1:2" hidden="1">
      <c r="A673417" s="725" t="s">
        <v>639</v>
      </c>
      <c r="B673417" s="725"/>
    </row>
    <row r="673418" spans="1:2" hidden="1">
      <c r="A673418" s="725" t="s">
        <v>639</v>
      </c>
      <c r="B673418" s="725"/>
    </row>
    <row r="673419" spans="1:2" hidden="1">
      <c r="A673419" s="725" t="s">
        <v>639</v>
      </c>
      <c r="B673419" s="725"/>
    </row>
    <row r="673420" spans="1:2" hidden="1">
      <c r="A673420" s="725" t="s">
        <v>639</v>
      </c>
      <c r="B673420" s="725"/>
    </row>
    <row r="673421" spans="1:2" hidden="1">
      <c r="A673421" s="725" t="s">
        <v>639</v>
      </c>
      <c r="B673421" s="725"/>
    </row>
    <row r="673422" spans="1:2" hidden="1">
      <c r="A673422" s="725" t="s">
        <v>639</v>
      </c>
      <c r="B673422" s="725"/>
    </row>
    <row r="673423" spans="1:2" hidden="1">
      <c r="A673423" s="725" t="s">
        <v>639</v>
      </c>
      <c r="B673423" s="725"/>
    </row>
    <row r="673424" spans="1:2" hidden="1">
      <c r="A673424" s="725" t="s">
        <v>639</v>
      </c>
      <c r="B673424" s="725"/>
    </row>
    <row r="673425" spans="1:2" hidden="1">
      <c r="A673425" s="725" t="s">
        <v>639</v>
      </c>
      <c r="B673425" s="725"/>
    </row>
    <row r="673426" spans="1:2" hidden="1">
      <c r="A673426" s="725" t="s">
        <v>639</v>
      </c>
      <c r="B673426" s="725"/>
    </row>
    <row r="673427" spans="1:2" hidden="1">
      <c r="A673427" s="725" t="s">
        <v>639</v>
      </c>
      <c r="B673427" s="725"/>
    </row>
    <row r="673428" spans="1:2" hidden="1">
      <c r="A673428" s="725" t="s">
        <v>639</v>
      </c>
      <c r="B673428" s="725"/>
    </row>
    <row r="673429" spans="1:2" hidden="1">
      <c r="A673429" s="725" t="s">
        <v>639</v>
      </c>
      <c r="B673429" s="725"/>
    </row>
    <row r="673430" spans="1:2" hidden="1">
      <c r="A673430" s="725" t="s">
        <v>639</v>
      </c>
      <c r="B673430" s="725"/>
    </row>
    <row r="673431" spans="1:2" hidden="1">
      <c r="A673431" s="725" t="s">
        <v>639</v>
      </c>
      <c r="B673431" s="725"/>
    </row>
    <row r="673432" spans="1:2" hidden="1">
      <c r="A673432" s="725" t="s">
        <v>639</v>
      </c>
      <c r="B673432" s="725"/>
    </row>
    <row r="673433" spans="1:2" hidden="1">
      <c r="A673433" s="725" t="s">
        <v>639</v>
      </c>
      <c r="B673433" s="725"/>
    </row>
    <row r="673434" spans="1:2" hidden="1">
      <c r="A673434" s="725" t="s">
        <v>639</v>
      </c>
      <c r="B673434" s="725"/>
    </row>
    <row r="673435" spans="1:2" hidden="1">
      <c r="A673435" s="725" t="s">
        <v>639</v>
      </c>
      <c r="B673435" s="725"/>
    </row>
    <row r="673436" spans="1:2" hidden="1">
      <c r="A673436" s="725" t="s">
        <v>639</v>
      </c>
      <c r="B673436" s="725"/>
    </row>
    <row r="673437" spans="1:2" hidden="1">
      <c r="A673437" s="725" t="s">
        <v>639</v>
      </c>
      <c r="B673437" s="725"/>
    </row>
    <row r="673438" spans="1:2" hidden="1">
      <c r="A673438" s="725" t="s">
        <v>639</v>
      </c>
      <c r="B673438" s="725"/>
    </row>
    <row r="673439" spans="1:2" hidden="1">
      <c r="A673439" s="725" t="s">
        <v>639</v>
      </c>
      <c r="B673439" s="725"/>
    </row>
    <row r="673440" spans="1:2" hidden="1">
      <c r="A673440" s="725" t="s">
        <v>639</v>
      </c>
      <c r="B673440" s="725"/>
    </row>
    <row r="673441" spans="1:2" hidden="1">
      <c r="A673441" s="725" t="s">
        <v>639</v>
      </c>
      <c r="B673441" s="725"/>
    </row>
    <row r="673442" spans="1:2" hidden="1">
      <c r="A673442" s="725" t="s">
        <v>639</v>
      </c>
      <c r="B673442" s="725"/>
    </row>
    <row r="673443" spans="1:2" hidden="1">
      <c r="A673443" s="725" t="s">
        <v>639</v>
      </c>
      <c r="B673443" s="725"/>
    </row>
    <row r="673444" spans="1:2" hidden="1">
      <c r="A673444" s="725" t="s">
        <v>639</v>
      </c>
      <c r="B673444" s="725"/>
    </row>
    <row r="673445" spans="1:2" hidden="1">
      <c r="A673445" s="725" t="s">
        <v>639</v>
      </c>
      <c r="B673445" s="725"/>
    </row>
    <row r="673446" spans="1:2" hidden="1">
      <c r="A673446" s="725" t="s">
        <v>639</v>
      </c>
      <c r="B673446" s="725"/>
    </row>
    <row r="673447" spans="1:2" hidden="1">
      <c r="A673447" s="725" t="s">
        <v>639</v>
      </c>
      <c r="B673447" s="725"/>
    </row>
    <row r="673448" spans="1:2" hidden="1">
      <c r="A673448" s="725" t="s">
        <v>639</v>
      </c>
      <c r="B673448" s="725"/>
    </row>
    <row r="673449" spans="1:2" hidden="1">
      <c r="A673449" s="725" t="s">
        <v>639</v>
      </c>
      <c r="B673449" s="725"/>
    </row>
    <row r="673450" spans="1:2" hidden="1">
      <c r="A673450" s="725" t="s">
        <v>639</v>
      </c>
      <c r="B673450" s="725"/>
    </row>
    <row r="673451" spans="1:2" hidden="1">
      <c r="A673451" s="725" t="s">
        <v>639</v>
      </c>
      <c r="B673451" s="725"/>
    </row>
    <row r="673452" spans="1:2" hidden="1">
      <c r="A673452" s="725" t="s">
        <v>639</v>
      </c>
      <c r="B673452" s="725"/>
    </row>
    <row r="673453" spans="1:2" hidden="1">
      <c r="A673453" s="725" t="s">
        <v>639</v>
      </c>
      <c r="B673453" s="725"/>
    </row>
    <row r="673454" spans="1:2" hidden="1">
      <c r="A673454" s="725" t="s">
        <v>639</v>
      </c>
      <c r="B673454" s="725"/>
    </row>
    <row r="673455" spans="1:2" hidden="1">
      <c r="A673455" s="725" t="s">
        <v>639</v>
      </c>
      <c r="B673455" s="725"/>
    </row>
    <row r="673456" spans="1:2" hidden="1">
      <c r="A673456" s="725" t="s">
        <v>639</v>
      </c>
      <c r="B673456" s="725"/>
    </row>
    <row r="673457" spans="1:2" hidden="1">
      <c r="A673457" s="725" t="s">
        <v>639</v>
      </c>
      <c r="B673457" s="725"/>
    </row>
    <row r="673458" spans="1:2" hidden="1">
      <c r="A673458" s="725" t="s">
        <v>639</v>
      </c>
      <c r="B673458" s="725"/>
    </row>
    <row r="673459" spans="1:2" hidden="1">
      <c r="A673459" s="725" t="s">
        <v>639</v>
      </c>
      <c r="B673459" s="725"/>
    </row>
    <row r="673460" spans="1:2" hidden="1">
      <c r="A673460" s="725" t="s">
        <v>639</v>
      </c>
      <c r="B673460" s="725"/>
    </row>
    <row r="673461" spans="1:2" hidden="1">
      <c r="A673461" s="725" t="s">
        <v>639</v>
      </c>
      <c r="B673461" s="725"/>
    </row>
    <row r="673462" spans="1:2" hidden="1">
      <c r="A673462" s="725" t="s">
        <v>639</v>
      </c>
      <c r="B673462" s="725"/>
    </row>
    <row r="673463" spans="1:2" hidden="1">
      <c r="A673463" s="725" t="s">
        <v>639</v>
      </c>
      <c r="B673463" s="725"/>
    </row>
    <row r="673464" spans="1:2" hidden="1">
      <c r="A673464" s="725" t="s">
        <v>639</v>
      </c>
      <c r="B673464" s="725"/>
    </row>
    <row r="673465" spans="1:2" hidden="1">
      <c r="A673465" s="725" t="s">
        <v>639</v>
      </c>
      <c r="B673465" s="725"/>
    </row>
    <row r="673466" spans="1:2" hidden="1">
      <c r="A673466" s="725" t="s">
        <v>639</v>
      </c>
      <c r="B673466" s="725"/>
    </row>
    <row r="673467" spans="1:2" hidden="1">
      <c r="A673467" s="725" t="s">
        <v>639</v>
      </c>
      <c r="B673467" s="725"/>
    </row>
    <row r="673468" spans="1:2" hidden="1">
      <c r="A673468" s="725" t="s">
        <v>639</v>
      </c>
      <c r="B673468" s="725"/>
    </row>
    <row r="673469" spans="1:2" hidden="1">
      <c r="A673469" s="725" t="s">
        <v>639</v>
      </c>
      <c r="B673469" s="725"/>
    </row>
    <row r="673470" spans="1:2" hidden="1">
      <c r="A673470" s="725" t="s">
        <v>639</v>
      </c>
      <c r="B673470" s="725"/>
    </row>
    <row r="673471" spans="1:2" hidden="1">
      <c r="A673471" s="725" t="s">
        <v>639</v>
      </c>
      <c r="B673471" s="725"/>
    </row>
    <row r="673472" spans="1:2" hidden="1">
      <c r="A673472" s="725" t="s">
        <v>639</v>
      </c>
      <c r="B673472" s="725"/>
    </row>
    <row r="673473" spans="1:2" hidden="1">
      <c r="A673473" s="725" t="s">
        <v>639</v>
      </c>
      <c r="B673473" s="725"/>
    </row>
    <row r="673474" spans="1:2" hidden="1">
      <c r="A673474" s="725" t="s">
        <v>639</v>
      </c>
      <c r="B673474" s="725"/>
    </row>
    <row r="673475" spans="1:2" hidden="1">
      <c r="A673475" s="725" t="s">
        <v>639</v>
      </c>
      <c r="B673475" s="725"/>
    </row>
    <row r="673476" spans="1:2" hidden="1">
      <c r="A673476" s="725" t="s">
        <v>639</v>
      </c>
      <c r="B673476" s="725"/>
    </row>
    <row r="673477" spans="1:2" hidden="1">
      <c r="A673477" s="725" t="s">
        <v>639</v>
      </c>
      <c r="B673477" s="725"/>
    </row>
    <row r="673478" spans="1:2" hidden="1">
      <c r="A673478" s="725" t="s">
        <v>639</v>
      </c>
      <c r="B673478" s="725"/>
    </row>
    <row r="673479" spans="1:2" hidden="1">
      <c r="A673479" s="725" t="s">
        <v>639</v>
      </c>
      <c r="B673479" s="725"/>
    </row>
    <row r="673480" spans="1:2" hidden="1">
      <c r="A673480" s="725" t="s">
        <v>639</v>
      </c>
      <c r="B673480" s="725"/>
    </row>
    <row r="673481" spans="1:2" hidden="1">
      <c r="A673481" s="725" t="s">
        <v>639</v>
      </c>
      <c r="B673481" s="725"/>
    </row>
    <row r="673482" spans="1:2" hidden="1">
      <c r="A673482" s="725" t="s">
        <v>639</v>
      </c>
      <c r="B673482" s="725"/>
    </row>
    <row r="673483" spans="1:2" hidden="1">
      <c r="A673483" s="725" t="s">
        <v>639</v>
      </c>
      <c r="B673483" s="725"/>
    </row>
    <row r="673484" spans="1:2" hidden="1">
      <c r="A673484" s="725" t="s">
        <v>639</v>
      </c>
      <c r="B673484" s="725"/>
    </row>
    <row r="673485" spans="1:2" hidden="1">
      <c r="A673485" s="725" t="s">
        <v>639</v>
      </c>
      <c r="B673485" s="725"/>
    </row>
    <row r="673486" spans="1:2" hidden="1">
      <c r="A673486" s="725" t="s">
        <v>639</v>
      </c>
      <c r="B673486" s="725"/>
    </row>
    <row r="673487" spans="1:2" hidden="1">
      <c r="A673487" s="725" t="s">
        <v>639</v>
      </c>
      <c r="B673487" s="725"/>
    </row>
    <row r="673488" spans="1:2" hidden="1">
      <c r="A673488" s="725" t="s">
        <v>639</v>
      </c>
      <c r="B673488" s="725"/>
    </row>
    <row r="673489" spans="1:2" hidden="1">
      <c r="A673489" s="725" t="s">
        <v>639</v>
      </c>
      <c r="B673489" s="725"/>
    </row>
    <row r="673490" spans="1:2" hidden="1">
      <c r="A673490" s="725" t="s">
        <v>639</v>
      </c>
      <c r="B673490" s="725"/>
    </row>
    <row r="673491" spans="1:2" hidden="1">
      <c r="A673491" s="725" t="s">
        <v>639</v>
      </c>
      <c r="B673491" s="725"/>
    </row>
    <row r="673492" spans="1:2" hidden="1">
      <c r="A673492" s="725" t="s">
        <v>639</v>
      </c>
      <c r="B673492" s="725"/>
    </row>
    <row r="673493" spans="1:2" hidden="1">
      <c r="A673493" s="725" t="s">
        <v>639</v>
      </c>
      <c r="B673493" s="725"/>
    </row>
    <row r="673494" spans="1:2" hidden="1">
      <c r="A673494" s="725" t="s">
        <v>639</v>
      </c>
      <c r="B673494" s="725"/>
    </row>
    <row r="673495" spans="1:2" hidden="1">
      <c r="A673495" s="725" t="s">
        <v>639</v>
      </c>
      <c r="B673495" s="725"/>
    </row>
    <row r="673496" spans="1:2" hidden="1">
      <c r="A673496" s="725" t="s">
        <v>639</v>
      </c>
      <c r="B673496" s="725"/>
    </row>
    <row r="673497" spans="1:2" hidden="1">
      <c r="A673497" s="725" t="s">
        <v>639</v>
      </c>
      <c r="B673497" s="725"/>
    </row>
    <row r="673498" spans="1:2" hidden="1">
      <c r="A673498" s="725" t="s">
        <v>639</v>
      </c>
      <c r="B673498" s="725"/>
    </row>
    <row r="673499" spans="1:2" hidden="1">
      <c r="A673499" s="725" t="s">
        <v>639</v>
      </c>
      <c r="B673499" s="725"/>
    </row>
    <row r="673500" spans="1:2" hidden="1">
      <c r="A673500" s="725" t="s">
        <v>639</v>
      </c>
      <c r="B673500" s="725"/>
    </row>
    <row r="673501" spans="1:2" hidden="1">
      <c r="A673501" s="725" t="s">
        <v>639</v>
      </c>
      <c r="B673501" s="725"/>
    </row>
    <row r="673502" spans="1:2" hidden="1">
      <c r="A673502" s="725" t="s">
        <v>639</v>
      </c>
      <c r="B673502" s="725"/>
    </row>
    <row r="673503" spans="1:2" hidden="1">
      <c r="A673503" s="725" t="s">
        <v>639</v>
      </c>
      <c r="B673503" s="725"/>
    </row>
    <row r="673504" spans="1:2" hidden="1">
      <c r="A673504" s="725" t="s">
        <v>639</v>
      </c>
      <c r="B673504" s="725"/>
    </row>
    <row r="673505" spans="1:2" hidden="1">
      <c r="A673505" s="725" t="s">
        <v>639</v>
      </c>
      <c r="B673505" s="725"/>
    </row>
    <row r="673506" spans="1:2" hidden="1">
      <c r="A673506" s="725" t="s">
        <v>639</v>
      </c>
      <c r="B673506" s="725"/>
    </row>
    <row r="673507" spans="1:2" hidden="1">
      <c r="A673507" s="725" t="s">
        <v>639</v>
      </c>
      <c r="B673507" s="725"/>
    </row>
    <row r="673508" spans="1:2" hidden="1">
      <c r="A673508" s="725" t="s">
        <v>639</v>
      </c>
      <c r="B673508" s="725"/>
    </row>
    <row r="673509" spans="1:2" hidden="1">
      <c r="A673509" s="725" t="s">
        <v>639</v>
      </c>
      <c r="B673509" s="725"/>
    </row>
    <row r="673510" spans="1:2" hidden="1">
      <c r="A673510" s="725" t="s">
        <v>639</v>
      </c>
      <c r="B673510" s="725"/>
    </row>
    <row r="673511" spans="1:2" hidden="1">
      <c r="A673511" s="725" t="s">
        <v>639</v>
      </c>
      <c r="B673511" s="725"/>
    </row>
    <row r="673512" spans="1:2" hidden="1">
      <c r="A673512" s="725" t="s">
        <v>639</v>
      </c>
      <c r="B673512" s="725"/>
    </row>
    <row r="673513" spans="1:2" hidden="1">
      <c r="A673513" s="725" t="s">
        <v>639</v>
      </c>
      <c r="B673513" s="725"/>
    </row>
    <row r="673514" spans="1:2" hidden="1">
      <c r="A673514" s="725" t="s">
        <v>639</v>
      </c>
      <c r="B673514" s="725"/>
    </row>
    <row r="673515" spans="1:2" hidden="1">
      <c r="A673515" s="725" t="s">
        <v>639</v>
      </c>
      <c r="B673515" s="725"/>
    </row>
    <row r="673516" spans="1:2" hidden="1">
      <c r="A673516" s="725" t="s">
        <v>639</v>
      </c>
      <c r="B673516" s="725"/>
    </row>
    <row r="673517" spans="1:2" hidden="1">
      <c r="A673517" s="725" t="s">
        <v>639</v>
      </c>
      <c r="B673517" s="725"/>
    </row>
    <row r="673518" spans="1:2" hidden="1">
      <c r="A673518" s="725" t="s">
        <v>639</v>
      </c>
      <c r="B673518" s="725"/>
    </row>
    <row r="673519" spans="1:2" hidden="1">
      <c r="A673519" s="725" t="s">
        <v>639</v>
      </c>
      <c r="B673519" s="725"/>
    </row>
    <row r="673520" spans="1:2" hidden="1">
      <c r="A673520" s="725" t="s">
        <v>639</v>
      </c>
      <c r="B673520" s="725"/>
    </row>
    <row r="673521" spans="1:2" hidden="1">
      <c r="A673521" s="725" t="s">
        <v>639</v>
      </c>
      <c r="B673521" s="725"/>
    </row>
    <row r="673522" spans="1:2" hidden="1">
      <c r="A673522" s="725" t="s">
        <v>639</v>
      </c>
      <c r="B673522" s="725"/>
    </row>
    <row r="673523" spans="1:2" hidden="1">
      <c r="A673523" s="725" t="s">
        <v>639</v>
      </c>
      <c r="B673523" s="725"/>
    </row>
    <row r="673524" spans="1:2" hidden="1">
      <c r="A673524" s="725" t="s">
        <v>639</v>
      </c>
      <c r="B673524" s="725"/>
    </row>
    <row r="673525" spans="1:2" hidden="1">
      <c r="A673525" s="725" t="s">
        <v>639</v>
      </c>
      <c r="B673525" s="725"/>
    </row>
    <row r="673526" spans="1:2" hidden="1">
      <c r="A673526" s="725" t="s">
        <v>639</v>
      </c>
      <c r="B673526" s="725"/>
    </row>
    <row r="673527" spans="1:2" hidden="1">
      <c r="A673527" s="725" t="s">
        <v>639</v>
      </c>
      <c r="B673527" s="725"/>
    </row>
    <row r="673528" spans="1:2" hidden="1">
      <c r="A673528" s="725" t="s">
        <v>639</v>
      </c>
      <c r="B673528" s="725"/>
    </row>
    <row r="673529" spans="1:2" hidden="1">
      <c r="A673529" s="725" t="s">
        <v>639</v>
      </c>
      <c r="B673529" s="725"/>
    </row>
    <row r="673530" spans="1:2" hidden="1">
      <c r="A673530" s="725" t="s">
        <v>639</v>
      </c>
      <c r="B673530" s="725"/>
    </row>
    <row r="673531" spans="1:2" hidden="1">
      <c r="A673531" s="725" t="s">
        <v>639</v>
      </c>
      <c r="B673531" s="725"/>
    </row>
    <row r="673532" spans="1:2" hidden="1">
      <c r="A673532" s="725" t="s">
        <v>639</v>
      </c>
      <c r="B673532" s="725"/>
    </row>
    <row r="673533" spans="1:2" hidden="1">
      <c r="A673533" s="725" t="s">
        <v>639</v>
      </c>
      <c r="B673533" s="725"/>
    </row>
    <row r="673534" spans="1:2" hidden="1">
      <c r="A673534" s="725" t="s">
        <v>639</v>
      </c>
      <c r="B673534" s="725"/>
    </row>
    <row r="673535" spans="1:2" hidden="1">
      <c r="A673535" s="725" t="s">
        <v>639</v>
      </c>
      <c r="B673535" s="725"/>
    </row>
    <row r="673536" spans="1:2" hidden="1">
      <c r="A673536" s="725" t="s">
        <v>639</v>
      </c>
      <c r="B673536" s="725"/>
    </row>
    <row r="673537" spans="1:2" hidden="1">
      <c r="A673537" s="725" t="s">
        <v>639</v>
      </c>
      <c r="B673537" s="725"/>
    </row>
    <row r="673538" spans="1:2" hidden="1">
      <c r="A673538" s="725" t="s">
        <v>639</v>
      </c>
      <c r="B673538" s="725"/>
    </row>
    <row r="673539" spans="1:2" hidden="1">
      <c r="A673539" s="725" t="s">
        <v>639</v>
      </c>
      <c r="B673539" s="725"/>
    </row>
    <row r="673540" spans="1:2" hidden="1">
      <c r="A673540" s="725" t="s">
        <v>639</v>
      </c>
      <c r="B673540" s="725"/>
    </row>
    <row r="673541" spans="1:2" hidden="1">
      <c r="A673541" s="725" t="s">
        <v>639</v>
      </c>
      <c r="B673541" s="725"/>
    </row>
    <row r="673542" spans="1:2" hidden="1">
      <c r="A673542" s="725" t="s">
        <v>639</v>
      </c>
      <c r="B673542" s="725"/>
    </row>
    <row r="673543" spans="1:2" hidden="1">
      <c r="A673543" s="725" t="s">
        <v>639</v>
      </c>
      <c r="B673543" s="725"/>
    </row>
    <row r="673544" spans="1:2" hidden="1">
      <c r="A673544" s="725" t="s">
        <v>639</v>
      </c>
      <c r="B673544" s="725"/>
    </row>
    <row r="673545" spans="1:2" hidden="1">
      <c r="A673545" s="725" t="s">
        <v>639</v>
      </c>
      <c r="B673545" s="725"/>
    </row>
    <row r="673546" spans="1:2" hidden="1">
      <c r="A673546" s="725" t="s">
        <v>639</v>
      </c>
      <c r="B673546" s="725"/>
    </row>
    <row r="673547" spans="1:2" hidden="1">
      <c r="A673547" s="725" t="s">
        <v>639</v>
      </c>
      <c r="B673547" s="725"/>
    </row>
    <row r="673548" spans="1:2" hidden="1">
      <c r="A673548" s="725" t="s">
        <v>639</v>
      </c>
      <c r="B673548" s="725"/>
    </row>
    <row r="673549" spans="1:2" hidden="1">
      <c r="A673549" s="725" t="s">
        <v>639</v>
      </c>
      <c r="B673549" s="725"/>
    </row>
    <row r="673550" spans="1:2" hidden="1">
      <c r="A673550" s="725" t="s">
        <v>639</v>
      </c>
      <c r="B673550" s="725"/>
    </row>
    <row r="673551" spans="1:2" hidden="1">
      <c r="A673551" s="725" t="s">
        <v>639</v>
      </c>
      <c r="B673551" s="725"/>
    </row>
    <row r="673552" spans="1:2" hidden="1">
      <c r="A673552" s="725" t="s">
        <v>639</v>
      </c>
      <c r="B673552" s="725"/>
    </row>
    <row r="673553" spans="1:2" hidden="1">
      <c r="A673553" s="725" t="s">
        <v>639</v>
      </c>
      <c r="B673553" s="725"/>
    </row>
    <row r="673554" spans="1:2" hidden="1">
      <c r="A673554" s="725" t="s">
        <v>639</v>
      </c>
      <c r="B673554" s="725"/>
    </row>
    <row r="673555" spans="1:2" hidden="1">
      <c r="A673555" s="725" t="s">
        <v>639</v>
      </c>
      <c r="B673555" s="725"/>
    </row>
    <row r="673556" spans="1:2" hidden="1">
      <c r="A673556" s="725" t="s">
        <v>639</v>
      </c>
      <c r="B673556" s="725"/>
    </row>
    <row r="673557" spans="1:2" hidden="1">
      <c r="A673557" s="725" t="s">
        <v>639</v>
      </c>
      <c r="B673557" s="725"/>
    </row>
    <row r="673558" spans="1:2" hidden="1">
      <c r="A673558" s="725" t="s">
        <v>639</v>
      </c>
      <c r="B673558" s="725"/>
    </row>
    <row r="673559" spans="1:2" hidden="1">
      <c r="A673559" s="725" t="s">
        <v>639</v>
      </c>
      <c r="B673559" s="725"/>
    </row>
    <row r="673560" spans="1:2" hidden="1">
      <c r="A673560" s="725" t="s">
        <v>639</v>
      </c>
      <c r="B673560" s="725"/>
    </row>
    <row r="673561" spans="1:2" hidden="1">
      <c r="A673561" s="725" t="s">
        <v>639</v>
      </c>
      <c r="B673561" s="725"/>
    </row>
    <row r="673562" spans="1:2" hidden="1">
      <c r="A673562" s="725" t="s">
        <v>639</v>
      </c>
      <c r="B673562" s="725"/>
    </row>
    <row r="673563" spans="1:2" hidden="1">
      <c r="A673563" s="725" t="s">
        <v>639</v>
      </c>
      <c r="B673563" s="725"/>
    </row>
    <row r="673564" spans="1:2" hidden="1">
      <c r="A673564" s="725" t="s">
        <v>639</v>
      </c>
      <c r="B673564" s="725"/>
    </row>
    <row r="673565" spans="1:2" hidden="1">
      <c r="A673565" s="725" t="s">
        <v>639</v>
      </c>
      <c r="B673565" s="725"/>
    </row>
    <row r="673566" spans="1:2" hidden="1">
      <c r="A673566" s="725" t="s">
        <v>639</v>
      </c>
      <c r="B673566" s="725"/>
    </row>
    <row r="673567" spans="1:2" hidden="1">
      <c r="A673567" s="725" t="s">
        <v>639</v>
      </c>
      <c r="B673567" s="725"/>
    </row>
    <row r="673568" spans="1:2" hidden="1">
      <c r="A673568" s="725" t="s">
        <v>639</v>
      </c>
      <c r="B673568" s="725"/>
    </row>
    <row r="673569" spans="1:2" hidden="1">
      <c r="A673569" s="725" t="s">
        <v>639</v>
      </c>
      <c r="B673569" s="725"/>
    </row>
    <row r="673570" spans="1:2" hidden="1">
      <c r="A673570" s="725" t="s">
        <v>639</v>
      </c>
      <c r="B673570" s="725"/>
    </row>
    <row r="673571" spans="1:2" hidden="1">
      <c r="A673571" s="725" t="s">
        <v>639</v>
      </c>
      <c r="B673571" s="725"/>
    </row>
    <row r="673572" spans="1:2" hidden="1">
      <c r="A673572" s="725" t="s">
        <v>639</v>
      </c>
      <c r="B673572" s="725"/>
    </row>
    <row r="673573" spans="1:2" hidden="1">
      <c r="A673573" s="725" t="s">
        <v>639</v>
      </c>
      <c r="B673573" s="725"/>
    </row>
    <row r="673574" spans="1:2" hidden="1">
      <c r="A673574" s="725" t="s">
        <v>639</v>
      </c>
      <c r="B673574" s="725"/>
    </row>
    <row r="673575" spans="1:2" hidden="1">
      <c r="A673575" s="725" t="s">
        <v>639</v>
      </c>
      <c r="B673575" s="725"/>
    </row>
    <row r="673576" spans="1:2" hidden="1">
      <c r="A673576" s="725" t="s">
        <v>639</v>
      </c>
      <c r="B673576" s="725"/>
    </row>
    <row r="673577" spans="1:2" hidden="1">
      <c r="A673577" s="725" t="s">
        <v>639</v>
      </c>
      <c r="B673577" s="725"/>
    </row>
    <row r="673578" spans="1:2" hidden="1">
      <c r="A673578" s="725" t="s">
        <v>639</v>
      </c>
      <c r="B673578" s="725"/>
    </row>
    <row r="673579" spans="1:2" hidden="1">
      <c r="A673579" s="725" t="s">
        <v>639</v>
      </c>
      <c r="B673579" s="725"/>
    </row>
    <row r="673580" spans="1:2" hidden="1">
      <c r="A673580" s="725" t="s">
        <v>639</v>
      </c>
      <c r="B673580" s="725"/>
    </row>
    <row r="673581" spans="1:2" hidden="1">
      <c r="A673581" s="725" t="s">
        <v>639</v>
      </c>
      <c r="B673581" s="725"/>
    </row>
    <row r="673582" spans="1:2" hidden="1">
      <c r="A673582" s="725" t="s">
        <v>639</v>
      </c>
      <c r="B673582" s="725"/>
    </row>
    <row r="673583" spans="1:2" hidden="1">
      <c r="A673583" s="725" t="s">
        <v>639</v>
      </c>
      <c r="B673583" s="725"/>
    </row>
    <row r="673584" spans="1:2" hidden="1">
      <c r="A673584" s="725" t="s">
        <v>639</v>
      </c>
      <c r="B673584" s="725"/>
    </row>
    <row r="673585" spans="1:2" hidden="1">
      <c r="A673585" s="725" t="s">
        <v>639</v>
      </c>
      <c r="B673585" s="725"/>
    </row>
    <row r="673586" spans="1:2" hidden="1">
      <c r="A673586" s="725" t="s">
        <v>639</v>
      </c>
      <c r="B673586" s="725"/>
    </row>
    <row r="673587" spans="1:2" hidden="1">
      <c r="A673587" s="725" t="s">
        <v>639</v>
      </c>
      <c r="B673587" s="725"/>
    </row>
    <row r="673588" spans="1:2" hidden="1">
      <c r="A673588" s="725" t="s">
        <v>639</v>
      </c>
      <c r="B673588" s="725"/>
    </row>
    <row r="673589" spans="1:2" hidden="1">
      <c r="A673589" s="725" t="s">
        <v>639</v>
      </c>
      <c r="B673589" s="725"/>
    </row>
    <row r="673590" spans="1:2" hidden="1">
      <c r="A673590" s="725" t="s">
        <v>639</v>
      </c>
      <c r="B673590" s="725"/>
    </row>
    <row r="673591" spans="1:2" hidden="1">
      <c r="A673591" s="725" t="s">
        <v>639</v>
      </c>
      <c r="B673591" s="725"/>
    </row>
    <row r="673592" spans="1:2" hidden="1">
      <c r="A673592" s="725" t="s">
        <v>639</v>
      </c>
      <c r="B673592" s="725"/>
    </row>
    <row r="673593" spans="1:2" hidden="1">
      <c r="A673593" s="725" t="s">
        <v>639</v>
      </c>
      <c r="B673593" s="725"/>
    </row>
    <row r="673594" spans="1:2" hidden="1">
      <c r="A673594" s="725" t="s">
        <v>639</v>
      </c>
      <c r="B673594" s="725"/>
    </row>
    <row r="673595" spans="1:2" hidden="1">
      <c r="A673595" s="725" t="s">
        <v>639</v>
      </c>
      <c r="B673595" s="725"/>
    </row>
    <row r="673596" spans="1:2" hidden="1">
      <c r="A673596" s="725" t="s">
        <v>639</v>
      </c>
      <c r="B673596" s="725"/>
    </row>
    <row r="673597" spans="1:2" hidden="1">
      <c r="A673597" s="725" t="s">
        <v>639</v>
      </c>
      <c r="B673597" s="725"/>
    </row>
    <row r="673598" spans="1:2" hidden="1">
      <c r="A673598" s="725" t="s">
        <v>639</v>
      </c>
      <c r="B673598" s="725"/>
    </row>
    <row r="673599" spans="1:2" hidden="1">
      <c r="A673599" s="725" t="s">
        <v>639</v>
      </c>
      <c r="B673599" s="725"/>
    </row>
    <row r="673600" spans="1:2" hidden="1">
      <c r="A673600" s="725" t="s">
        <v>639</v>
      </c>
      <c r="B673600" s="725"/>
    </row>
    <row r="673601" spans="1:2" hidden="1">
      <c r="A673601" s="725" t="s">
        <v>639</v>
      </c>
      <c r="B673601" s="725"/>
    </row>
    <row r="673602" spans="1:2" hidden="1">
      <c r="A673602" s="725" t="s">
        <v>639</v>
      </c>
      <c r="B673602" s="725"/>
    </row>
    <row r="673603" spans="1:2" hidden="1">
      <c r="A673603" s="725" t="s">
        <v>639</v>
      </c>
      <c r="B673603" s="725"/>
    </row>
    <row r="673604" spans="1:2" hidden="1">
      <c r="A673604" s="725" t="s">
        <v>639</v>
      </c>
      <c r="B673604" s="725"/>
    </row>
    <row r="673605" spans="1:2" hidden="1">
      <c r="A673605" s="725" t="s">
        <v>639</v>
      </c>
      <c r="B673605" s="725"/>
    </row>
    <row r="673606" spans="1:2" hidden="1">
      <c r="A673606" s="725" t="s">
        <v>639</v>
      </c>
      <c r="B673606" s="725"/>
    </row>
    <row r="673607" spans="1:2" hidden="1">
      <c r="A673607" s="725" t="s">
        <v>639</v>
      </c>
      <c r="B673607" s="725"/>
    </row>
    <row r="673608" spans="1:2" hidden="1">
      <c r="A673608" s="725" t="s">
        <v>639</v>
      </c>
      <c r="B673608" s="725"/>
    </row>
    <row r="673609" spans="1:2" hidden="1">
      <c r="A673609" s="725" t="s">
        <v>639</v>
      </c>
      <c r="B673609" s="725"/>
    </row>
    <row r="673610" spans="1:2" hidden="1">
      <c r="A673610" s="725" t="s">
        <v>639</v>
      </c>
      <c r="B673610" s="725"/>
    </row>
    <row r="673611" spans="1:2" hidden="1">
      <c r="A673611" s="725" t="s">
        <v>639</v>
      </c>
      <c r="B673611" s="725"/>
    </row>
    <row r="673612" spans="1:2" hidden="1">
      <c r="A673612" s="725" t="s">
        <v>639</v>
      </c>
      <c r="B673612" s="725"/>
    </row>
    <row r="673613" spans="1:2" hidden="1">
      <c r="A673613" s="725" t="s">
        <v>639</v>
      </c>
      <c r="B673613" s="725"/>
    </row>
    <row r="673614" spans="1:2" hidden="1">
      <c r="A673614" s="725" t="s">
        <v>639</v>
      </c>
      <c r="B673614" s="725"/>
    </row>
    <row r="673615" spans="1:2" hidden="1">
      <c r="A673615" s="725" t="s">
        <v>639</v>
      </c>
      <c r="B673615" s="725"/>
    </row>
    <row r="673616" spans="1:2" hidden="1">
      <c r="A673616" s="725" t="s">
        <v>639</v>
      </c>
      <c r="B673616" s="725"/>
    </row>
    <row r="673617" spans="1:2" hidden="1">
      <c r="A673617" s="725" t="s">
        <v>639</v>
      </c>
      <c r="B673617" s="725"/>
    </row>
    <row r="673618" spans="1:2" hidden="1">
      <c r="A673618" s="725" t="s">
        <v>639</v>
      </c>
      <c r="B673618" s="725"/>
    </row>
    <row r="673619" spans="1:2" hidden="1">
      <c r="A673619" s="725" t="s">
        <v>639</v>
      </c>
      <c r="B673619" s="725"/>
    </row>
    <row r="673620" spans="1:2" hidden="1">
      <c r="A673620" s="725" t="s">
        <v>639</v>
      </c>
      <c r="B673620" s="725"/>
    </row>
    <row r="673621" spans="1:2" hidden="1">
      <c r="A673621" s="725" t="s">
        <v>639</v>
      </c>
      <c r="B673621" s="725"/>
    </row>
    <row r="673622" spans="1:2" hidden="1">
      <c r="A673622" s="725" t="s">
        <v>639</v>
      </c>
      <c r="B673622" s="725"/>
    </row>
    <row r="673623" spans="1:2" hidden="1">
      <c r="A673623" s="725" t="s">
        <v>639</v>
      </c>
      <c r="B673623" s="725"/>
    </row>
    <row r="673624" spans="1:2" hidden="1">
      <c r="A673624" s="725" t="s">
        <v>639</v>
      </c>
      <c r="B673624" s="725"/>
    </row>
    <row r="673625" spans="1:2" hidden="1">
      <c r="A673625" s="725" t="s">
        <v>639</v>
      </c>
      <c r="B673625" s="725"/>
    </row>
    <row r="673626" spans="1:2" hidden="1">
      <c r="A673626" s="725" t="s">
        <v>639</v>
      </c>
      <c r="B673626" s="725"/>
    </row>
    <row r="673627" spans="1:2" hidden="1">
      <c r="A673627" s="725" t="s">
        <v>639</v>
      </c>
      <c r="B673627" s="725"/>
    </row>
    <row r="673628" spans="1:2" hidden="1">
      <c r="A673628" s="725" t="s">
        <v>639</v>
      </c>
      <c r="B673628" s="725"/>
    </row>
    <row r="673629" spans="1:2" hidden="1">
      <c r="A673629" s="725" t="s">
        <v>639</v>
      </c>
      <c r="B673629" s="725"/>
    </row>
    <row r="673630" spans="1:2" hidden="1">
      <c r="A673630" s="725" t="s">
        <v>639</v>
      </c>
      <c r="B673630" s="725"/>
    </row>
    <row r="673631" spans="1:2" hidden="1">
      <c r="A673631" s="725" t="s">
        <v>639</v>
      </c>
      <c r="B673631" s="725"/>
    </row>
    <row r="673632" spans="1:2" hidden="1">
      <c r="A673632" s="725" t="s">
        <v>639</v>
      </c>
      <c r="B673632" s="725"/>
    </row>
    <row r="673633" spans="1:2" hidden="1">
      <c r="A673633" s="725" t="s">
        <v>639</v>
      </c>
      <c r="B673633" s="725"/>
    </row>
    <row r="673634" spans="1:2" hidden="1">
      <c r="A673634" s="725" t="s">
        <v>639</v>
      </c>
      <c r="B673634" s="725"/>
    </row>
    <row r="673635" spans="1:2" hidden="1">
      <c r="A673635" s="725" t="s">
        <v>639</v>
      </c>
      <c r="B673635" s="725"/>
    </row>
    <row r="673636" spans="1:2" hidden="1">
      <c r="A673636" s="725" t="s">
        <v>639</v>
      </c>
      <c r="B673636" s="725"/>
    </row>
    <row r="673637" spans="1:2" hidden="1">
      <c r="A673637" s="725" t="s">
        <v>639</v>
      </c>
      <c r="B673637" s="725"/>
    </row>
    <row r="673638" spans="1:2" hidden="1">
      <c r="A673638" s="725" t="s">
        <v>639</v>
      </c>
      <c r="B673638" s="725"/>
    </row>
    <row r="673639" spans="1:2" hidden="1">
      <c r="A673639" s="725" t="s">
        <v>639</v>
      </c>
      <c r="B673639" s="725"/>
    </row>
    <row r="673640" spans="1:2" hidden="1">
      <c r="A673640" s="725" t="s">
        <v>639</v>
      </c>
      <c r="B673640" s="725"/>
    </row>
    <row r="673641" spans="1:2" hidden="1">
      <c r="A673641" s="725" t="s">
        <v>639</v>
      </c>
      <c r="B673641" s="725"/>
    </row>
    <row r="673642" spans="1:2" hidden="1">
      <c r="A673642" s="725" t="s">
        <v>639</v>
      </c>
      <c r="B673642" s="725"/>
    </row>
    <row r="673643" spans="1:2" hidden="1">
      <c r="A673643" s="725" t="s">
        <v>639</v>
      </c>
      <c r="B673643" s="725"/>
    </row>
    <row r="673644" spans="1:2" hidden="1">
      <c r="A673644" s="725" t="s">
        <v>639</v>
      </c>
      <c r="B673644" s="725"/>
    </row>
    <row r="673645" spans="1:2" hidden="1">
      <c r="A673645" s="725" t="s">
        <v>639</v>
      </c>
      <c r="B673645" s="725"/>
    </row>
    <row r="673646" spans="1:2" hidden="1">
      <c r="A673646" s="725" t="s">
        <v>639</v>
      </c>
      <c r="B673646" s="725"/>
    </row>
    <row r="673647" spans="1:2" hidden="1">
      <c r="A673647" s="725" t="s">
        <v>639</v>
      </c>
      <c r="B673647" s="725"/>
    </row>
    <row r="673648" spans="1:2" hidden="1">
      <c r="A673648" s="725" t="s">
        <v>639</v>
      </c>
      <c r="B673648" s="725"/>
    </row>
    <row r="673649" spans="1:2" hidden="1">
      <c r="A673649" s="725" t="s">
        <v>639</v>
      </c>
      <c r="B673649" s="725"/>
    </row>
    <row r="673650" spans="1:2" hidden="1">
      <c r="A673650" s="725" t="s">
        <v>639</v>
      </c>
      <c r="B673650" s="725"/>
    </row>
    <row r="673651" spans="1:2" hidden="1">
      <c r="A673651" s="725" t="s">
        <v>639</v>
      </c>
      <c r="B673651" s="725"/>
    </row>
    <row r="673652" spans="1:2" hidden="1">
      <c r="A673652" s="725" t="s">
        <v>639</v>
      </c>
      <c r="B673652" s="725"/>
    </row>
    <row r="673653" spans="1:2" hidden="1">
      <c r="A673653" s="725" t="s">
        <v>639</v>
      </c>
      <c r="B673653" s="725"/>
    </row>
    <row r="673654" spans="1:2" hidden="1">
      <c r="A673654" s="725" t="s">
        <v>639</v>
      </c>
      <c r="B673654" s="725"/>
    </row>
    <row r="673655" spans="1:2" hidden="1">
      <c r="A673655" s="725" t="s">
        <v>639</v>
      </c>
      <c r="B673655" s="725"/>
    </row>
    <row r="673656" spans="1:2" hidden="1">
      <c r="A673656" s="725" t="s">
        <v>639</v>
      </c>
      <c r="B673656" s="725"/>
    </row>
    <row r="673657" spans="1:2" hidden="1">
      <c r="A673657" s="725" t="s">
        <v>639</v>
      </c>
      <c r="B673657" s="725"/>
    </row>
    <row r="673658" spans="1:2" hidden="1">
      <c r="A673658" s="725" t="s">
        <v>639</v>
      </c>
      <c r="B673658" s="725"/>
    </row>
    <row r="673659" spans="1:2" hidden="1">
      <c r="A673659" s="725" t="s">
        <v>639</v>
      </c>
      <c r="B673659" s="725"/>
    </row>
    <row r="673660" spans="1:2" hidden="1">
      <c r="A673660" s="725" t="s">
        <v>639</v>
      </c>
      <c r="B673660" s="725"/>
    </row>
    <row r="673661" spans="1:2" hidden="1">
      <c r="A673661" s="725" t="s">
        <v>639</v>
      </c>
      <c r="B673661" s="725"/>
    </row>
    <row r="673662" spans="1:2" hidden="1">
      <c r="A673662" s="725" t="s">
        <v>639</v>
      </c>
      <c r="B673662" s="725"/>
    </row>
    <row r="673663" spans="1:2" hidden="1">
      <c r="A673663" s="725" t="s">
        <v>639</v>
      </c>
      <c r="B673663" s="725"/>
    </row>
    <row r="673664" spans="1:2" hidden="1">
      <c r="A673664" s="725" t="s">
        <v>639</v>
      </c>
      <c r="B673664" s="725"/>
    </row>
    <row r="673665" spans="1:2" hidden="1">
      <c r="A673665" s="725" t="s">
        <v>639</v>
      </c>
      <c r="B673665" s="725"/>
    </row>
    <row r="673666" spans="1:2" hidden="1">
      <c r="A673666" s="725" t="s">
        <v>639</v>
      </c>
      <c r="B673666" s="725"/>
    </row>
    <row r="673667" spans="1:2" hidden="1">
      <c r="A673667" s="725" t="s">
        <v>639</v>
      </c>
      <c r="B673667" s="725"/>
    </row>
    <row r="673668" spans="1:2" hidden="1">
      <c r="A673668" s="725" t="s">
        <v>639</v>
      </c>
      <c r="B673668" s="725"/>
    </row>
    <row r="673669" spans="1:2" hidden="1">
      <c r="A673669" s="725" t="s">
        <v>639</v>
      </c>
      <c r="B673669" s="725"/>
    </row>
    <row r="673670" spans="1:2" hidden="1">
      <c r="A673670" s="725" t="s">
        <v>639</v>
      </c>
      <c r="B673670" s="725"/>
    </row>
    <row r="673671" spans="1:2" hidden="1">
      <c r="A673671" s="725" t="s">
        <v>639</v>
      </c>
      <c r="B673671" s="725"/>
    </row>
    <row r="673672" spans="1:2" hidden="1">
      <c r="A673672" s="725" t="s">
        <v>639</v>
      </c>
      <c r="B673672" s="725"/>
    </row>
    <row r="673673" spans="1:2" hidden="1">
      <c r="A673673" s="725" t="s">
        <v>639</v>
      </c>
      <c r="B673673" s="725"/>
    </row>
    <row r="673674" spans="1:2" hidden="1">
      <c r="A673674" s="725" t="s">
        <v>639</v>
      </c>
      <c r="B673674" s="725"/>
    </row>
    <row r="673675" spans="1:2" hidden="1">
      <c r="A673675" s="725" t="s">
        <v>639</v>
      </c>
      <c r="B673675" s="725"/>
    </row>
    <row r="673676" spans="1:2" hidden="1">
      <c r="A673676" s="725" t="s">
        <v>639</v>
      </c>
      <c r="B673676" s="725"/>
    </row>
    <row r="673677" spans="1:2" hidden="1">
      <c r="A673677" s="725" t="s">
        <v>639</v>
      </c>
      <c r="B673677" s="725"/>
    </row>
    <row r="673678" spans="1:2" hidden="1">
      <c r="A673678" s="725" t="s">
        <v>639</v>
      </c>
      <c r="B673678" s="725"/>
    </row>
    <row r="673679" spans="1:2" hidden="1">
      <c r="A673679" s="725" t="s">
        <v>639</v>
      </c>
      <c r="B673679" s="725"/>
    </row>
    <row r="673680" spans="1:2" hidden="1">
      <c r="A673680" s="725" t="s">
        <v>639</v>
      </c>
      <c r="B673680" s="725"/>
    </row>
    <row r="673681" spans="1:2" hidden="1">
      <c r="A673681" s="725" t="s">
        <v>639</v>
      </c>
      <c r="B673681" s="725"/>
    </row>
    <row r="673682" spans="1:2" hidden="1">
      <c r="A673682" s="725" t="s">
        <v>639</v>
      </c>
      <c r="B673682" s="725"/>
    </row>
    <row r="673683" spans="1:2" hidden="1">
      <c r="A673683" s="725" t="s">
        <v>639</v>
      </c>
      <c r="B673683" s="725"/>
    </row>
    <row r="673684" spans="1:2" hidden="1">
      <c r="A673684" s="725" t="s">
        <v>639</v>
      </c>
      <c r="B673684" s="725"/>
    </row>
    <row r="673685" spans="1:2" hidden="1">
      <c r="A673685" s="725" t="s">
        <v>639</v>
      </c>
      <c r="B673685" s="725"/>
    </row>
    <row r="673686" spans="1:2" hidden="1">
      <c r="A673686" s="725" t="s">
        <v>639</v>
      </c>
      <c r="B673686" s="725"/>
    </row>
    <row r="673687" spans="1:2" hidden="1">
      <c r="A673687" s="725" t="s">
        <v>639</v>
      </c>
      <c r="B673687" s="725"/>
    </row>
    <row r="673688" spans="1:2" hidden="1">
      <c r="A673688" s="725" t="s">
        <v>639</v>
      </c>
      <c r="B673688" s="725"/>
    </row>
    <row r="673689" spans="1:2" hidden="1">
      <c r="A673689" s="725" t="s">
        <v>639</v>
      </c>
      <c r="B673689" s="725"/>
    </row>
    <row r="673690" spans="1:2" hidden="1">
      <c r="A673690" s="725" t="s">
        <v>639</v>
      </c>
      <c r="B673690" s="725"/>
    </row>
    <row r="673691" spans="1:2" hidden="1">
      <c r="A673691" s="725" t="s">
        <v>639</v>
      </c>
      <c r="B673691" s="725"/>
    </row>
    <row r="673692" spans="1:2" hidden="1">
      <c r="A673692" s="725" t="s">
        <v>639</v>
      </c>
      <c r="B673692" s="725"/>
    </row>
    <row r="673693" spans="1:2" hidden="1">
      <c r="A673693" s="725" t="s">
        <v>639</v>
      </c>
      <c r="B673693" s="725"/>
    </row>
    <row r="673694" spans="1:2" hidden="1">
      <c r="A673694" s="725" t="s">
        <v>639</v>
      </c>
      <c r="B673694" s="725"/>
    </row>
    <row r="673695" spans="1:2" hidden="1">
      <c r="A673695" s="725" t="s">
        <v>639</v>
      </c>
      <c r="B673695" s="725"/>
    </row>
    <row r="673696" spans="1:2" hidden="1">
      <c r="A673696" s="725" t="s">
        <v>639</v>
      </c>
      <c r="B673696" s="725"/>
    </row>
    <row r="673697" spans="1:2" hidden="1">
      <c r="A673697" s="725" t="s">
        <v>639</v>
      </c>
      <c r="B673697" s="725"/>
    </row>
    <row r="673698" spans="1:2" hidden="1">
      <c r="A673698" s="725" t="s">
        <v>639</v>
      </c>
      <c r="B673698" s="725"/>
    </row>
    <row r="673699" spans="1:2" hidden="1">
      <c r="A673699" s="725" t="s">
        <v>639</v>
      </c>
      <c r="B673699" s="725"/>
    </row>
    <row r="673700" spans="1:2" hidden="1">
      <c r="A673700" s="725" t="s">
        <v>639</v>
      </c>
      <c r="B673700" s="725"/>
    </row>
    <row r="673701" spans="1:2" hidden="1">
      <c r="A673701" s="725" t="s">
        <v>639</v>
      </c>
      <c r="B673701" s="725"/>
    </row>
    <row r="673702" spans="1:2" hidden="1">
      <c r="A673702" s="725" t="s">
        <v>639</v>
      </c>
      <c r="B673702" s="725"/>
    </row>
    <row r="673703" spans="1:2" hidden="1">
      <c r="A673703" s="725" t="s">
        <v>639</v>
      </c>
      <c r="B673703" s="725"/>
    </row>
    <row r="673704" spans="1:2" hidden="1">
      <c r="A673704" s="725" t="s">
        <v>639</v>
      </c>
      <c r="B673704" s="725"/>
    </row>
    <row r="673705" spans="1:2" hidden="1">
      <c r="A673705" s="725" t="s">
        <v>639</v>
      </c>
      <c r="B673705" s="725"/>
    </row>
    <row r="673706" spans="1:2" hidden="1">
      <c r="A673706" s="725" t="s">
        <v>639</v>
      </c>
      <c r="B673706" s="725"/>
    </row>
    <row r="673707" spans="1:2" hidden="1">
      <c r="A673707" s="725" t="s">
        <v>639</v>
      </c>
      <c r="B673707" s="725"/>
    </row>
    <row r="673708" spans="1:2" hidden="1">
      <c r="A673708" s="725" t="s">
        <v>639</v>
      </c>
      <c r="B673708" s="725"/>
    </row>
    <row r="673709" spans="1:2" hidden="1">
      <c r="A673709" s="725" t="s">
        <v>639</v>
      </c>
      <c r="B673709" s="725"/>
    </row>
    <row r="673710" spans="1:2" hidden="1">
      <c r="A673710" s="725" t="s">
        <v>639</v>
      </c>
      <c r="B673710" s="725"/>
    </row>
    <row r="673711" spans="1:2" hidden="1">
      <c r="A673711" s="725" t="s">
        <v>639</v>
      </c>
      <c r="B673711" s="725"/>
    </row>
    <row r="673712" spans="1:2" hidden="1">
      <c r="A673712" s="725" t="s">
        <v>639</v>
      </c>
      <c r="B673712" s="725"/>
    </row>
    <row r="673713" spans="1:2" hidden="1">
      <c r="A673713" s="725" t="s">
        <v>639</v>
      </c>
      <c r="B673713" s="725"/>
    </row>
    <row r="673714" spans="1:2" hidden="1">
      <c r="A673714" s="725" t="s">
        <v>639</v>
      </c>
      <c r="B673714" s="725"/>
    </row>
    <row r="673715" spans="1:2" hidden="1">
      <c r="A673715" s="725" t="s">
        <v>639</v>
      </c>
      <c r="B673715" s="725"/>
    </row>
    <row r="673716" spans="1:2" hidden="1">
      <c r="A673716" s="725" t="s">
        <v>639</v>
      </c>
      <c r="B673716" s="725"/>
    </row>
    <row r="673717" spans="1:2" hidden="1">
      <c r="A673717" s="725" t="s">
        <v>639</v>
      </c>
      <c r="B673717" s="725"/>
    </row>
    <row r="673718" spans="1:2" hidden="1">
      <c r="A673718" s="725" t="s">
        <v>639</v>
      </c>
      <c r="B673718" s="725"/>
    </row>
    <row r="673719" spans="1:2" hidden="1">
      <c r="A673719" s="725" t="s">
        <v>639</v>
      </c>
      <c r="B673719" s="725"/>
    </row>
    <row r="673720" spans="1:2" hidden="1">
      <c r="A673720" s="725" t="s">
        <v>639</v>
      </c>
      <c r="B673720" s="725"/>
    </row>
    <row r="673721" spans="1:2" hidden="1">
      <c r="A673721" s="725" t="s">
        <v>639</v>
      </c>
      <c r="B673721" s="725"/>
    </row>
    <row r="673722" spans="1:2" hidden="1">
      <c r="A673722" s="725" t="s">
        <v>639</v>
      </c>
      <c r="B673722" s="725"/>
    </row>
    <row r="673723" spans="1:2" hidden="1">
      <c r="A673723" s="725" t="s">
        <v>639</v>
      </c>
      <c r="B673723" s="725"/>
    </row>
    <row r="673724" spans="1:2" hidden="1">
      <c r="A673724" s="725" t="s">
        <v>639</v>
      </c>
      <c r="B673724" s="725"/>
    </row>
    <row r="673725" spans="1:2" hidden="1">
      <c r="A673725" s="725" t="s">
        <v>639</v>
      </c>
      <c r="B673725" s="725"/>
    </row>
    <row r="673726" spans="1:2" hidden="1">
      <c r="A673726" s="725" t="s">
        <v>639</v>
      </c>
      <c r="B673726" s="725"/>
    </row>
    <row r="673727" spans="1:2" hidden="1">
      <c r="A673727" s="725" t="s">
        <v>639</v>
      </c>
      <c r="B673727" s="725"/>
    </row>
    <row r="673728" spans="1:2" hidden="1">
      <c r="A673728" s="725" t="s">
        <v>639</v>
      </c>
      <c r="B673728" s="725"/>
    </row>
    <row r="673729" spans="1:2" hidden="1">
      <c r="A673729" s="725" t="s">
        <v>639</v>
      </c>
      <c r="B673729" s="725"/>
    </row>
    <row r="673730" spans="1:2" hidden="1">
      <c r="A673730" s="725" t="s">
        <v>639</v>
      </c>
      <c r="B673730" s="725"/>
    </row>
    <row r="673731" spans="1:2" hidden="1">
      <c r="A673731" s="725" t="s">
        <v>639</v>
      </c>
      <c r="B673731" s="725"/>
    </row>
    <row r="673732" spans="1:2" hidden="1">
      <c r="A673732" s="725" t="s">
        <v>639</v>
      </c>
      <c r="B673732" s="725"/>
    </row>
    <row r="673733" spans="1:2" hidden="1">
      <c r="A673733" s="725" t="s">
        <v>639</v>
      </c>
      <c r="B673733" s="725"/>
    </row>
    <row r="673734" spans="1:2" hidden="1">
      <c r="A673734" s="725" t="s">
        <v>639</v>
      </c>
      <c r="B673734" s="725"/>
    </row>
    <row r="673735" spans="1:2" hidden="1">
      <c r="A673735" s="725" t="s">
        <v>639</v>
      </c>
      <c r="B673735" s="725"/>
    </row>
    <row r="673736" spans="1:2" hidden="1">
      <c r="A673736" s="725" t="s">
        <v>639</v>
      </c>
      <c r="B673736" s="725"/>
    </row>
    <row r="673737" spans="1:2" hidden="1">
      <c r="A673737" s="725" t="s">
        <v>639</v>
      </c>
      <c r="B673737" s="725"/>
    </row>
    <row r="673738" spans="1:2" hidden="1">
      <c r="A673738" s="725" t="s">
        <v>639</v>
      </c>
      <c r="B673738" s="725"/>
    </row>
    <row r="673739" spans="1:2" hidden="1">
      <c r="A673739" s="725" t="s">
        <v>639</v>
      </c>
      <c r="B673739" s="725"/>
    </row>
    <row r="673740" spans="1:2" hidden="1">
      <c r="A673740" s="725" t="s">
        <v>639</v>
      </c>
      <c r="B673740" s="725"/>
    </row>
    <row r="673741" spans="1:2" hidden="1">
      <c r="A673741" s="725" t="s">
        <v>639</v>
      </c>
      <c r="B673741" s="725"/>
    </row>
    <row r="673742" spans="1:2" hidden="1">
      <c r="A673742" s="725" t="s">
        <v>639</v>
      </c>
      <c r="B673742" s="725"/>
    </row>
    <row r="673743" spans="1:2" hidden="1">
      <c r="A673743" s="725" t="s">
        <v>639</v>
      </c>
      <c r="B673743" s="725"/>
    </row>
    <row r="673744" spans="1:2" hidden="1">
      <c r="A673744" s="725" t="s">
        <v>639</v>
      </c>
      <c r="B673744" s="725"/>
    </row>
    <row r="673745" spans="1:2" hidden="1">
      <c r="A673745" s="725" t="s">
        <v>639</v>
      </c>
      <c r="B673745" s="725"/>
    </row>
    <row r="673746" spans="1:2" hidden="1">
      <c r="A673746" s="725" t="s">
        <v>639</v>
      </c>
      <c r="B673746" s="725"/>
    </row>
    <row r="673747" spans="1:2" hidden="1">
      <c r="A673747" s="725" t="s">
        <v>639</v>
      </c>
      <c r="B673747" s="725"/>
    </row>
    <row r="673748" spans="1:2" hidden="1">
      <c r="A673748" s="725" t="s">
        <v>639</v>
      </c>
      <c r="B673748" s="725"/>
    </row>
    <row r="673749" spans="1:2" hidden="1">
      <c r="A673749" s="725" t="s">
        <v>639</v>
      </c>
      <c r="B673749" s="725"/>
    </row>
    <row r="673750" spans="1:2" hidden="1">
      <c r="A673750" s="725" t="s">
        <v>639</v>
      </c>
      <c r="B673750" s="725"/>
    </row>
    <row r="673751" spans="1:2" hidden="1">
      <c r="A673751" s="725" t="s">
        <v>639</v>
      </c>
      <c r="B673751" s="725"/>
    </row>
    <row r="673752" spans="1:2" hidden="1">
      <c r="A673752" s="725" t="s">
        <v>639</v>
      </c>
      <c r="B673752" s="725"/>
    </row>
    <row r="673753" spans="1:2" hidden="1">
      <c r="A673753" s="725" t="s">
        <v>639</v>
      </c>
      <c r="B673753" s="725"/>
    </row>
    <row r="673754" spans="1:2" hidden="1">
      <c r="A673754" s="725" t="s">
        <v>639</v>
      </c>
      <c r="B673754" s="725"/>
    </row>
    <row r="673755" spans="1:2" hidden="1">
      <c r="A673755" s="725" t="s">
        <v>639</v>
      </c>
      <c r="B673755" s="725"/>
    </row>
    <row r="673756" spans="1:2" hidden="1">
      <c r="A673756" s="725" t="s">
        <v>639</v>
      </c>
      <c r="B673756" s="725"/>
    </row>
    <row r="673757" spans="1:2" hidden="1">
      <c r="A673757" s="725" t="s">
        <v>639</v>
      </c>
      <c r="B673757" s="725"/>
    </row>
    <row r="673758" spans="1:2" hidden="1">
      <c r="A673758" s="725" t="s">
        <v>639</v>
      </c>
      <c r="B673758" s="725"/>
    </row>
    <row r="673759" spans="1:2" hidden="1">
      <c r="A673759" s="725" t="s">
        <v>639</v>
      </c>
      <c r="B673759" s="725"/>
    </row>
    <row r="673760" spans="1:2" hidden="1">
      <c r="A673760" s="725" t="s">
        <v>639</v>
      </c>
      <c r="B673760" s="725"/>
    </row>
    <row r="673761" spans="1:2" hidden="1">
      <c r="A673761" s="725" t="s">
        <v>639</v>
      </c>
      <c r="B673761" s="725"/>
    </row>
    <row r="673762" spans="1:2" hidden="1">
      <c r="A673762" s="725" t="s">
        <v>639</v>
      </c>
      <c r="B673762" s="725"/>
    </row>
    <row r="673763" spans="1:2" hidden="1">
      <c r="A673763" s="725" t="s">
        <v>639</v>
      </c>
      <c r="B673763" s="725"/>
    </row>
    <row r="673764" spans="1:2" hidden="1">
      <c r="A673764" s="725" t="s">
        <v>639</v>
      </c>
      <c r="B673764" s="725"/>
    </row>
    <row r="673765" spans="1:2" hidden="1">
      <c r="A673765" s="725" t="s">
        <v>639</v>
      </c>
      <c r="B673765" s="725"/>
    </row>
    <row r="673766" spans="1:2" hidden="1">
      <c r="A673766" s="725" t="s">
        <v>639</v>
      </c>
      <c r="B673766" s="725"/>
    </row>
    <row r="673767" spans="1:2" hidden="1">
      <c r="A673767" s="725" t="s">
        <v>639</v>
      </c>
      <c r="B673767" s="725"/>
    </row>
    <row r="673768" spans="1:2" hidden="1">
      <c r="A673768" s="725" t="s">
        <v>639</v>
      </c>
      <c r="B673768" s="725"/>
    </row>
    <row r="673769" spans="1:2" hidden="1">
      <c r="A673769" s="725" t="s">
        <v>639</v>
      </c>
      <c r="B673769" s="725"/>
    </row>
    <row r="673770" spans="1:2" hidden="1">
      <c r="A673770" s="725" t="s">
        <v>639</v>
      </c>
      <c r="B673770" s="725"/>
    </row>
    <row r="673771" spans="1:2" hidden="1">
      <c r="A673771" s="725" t="s">
        <v>639</v>
      </c>
      <c r="B673771" s="725"/>
    </row>
    <row r="673772" spans="1:2" hidden="1">
      <c r="A673772" s="725" t="s">
        <v>639</v>
      </c>
      <c r="B673772" s="725"/>
    </row>
    <row r="673773" spans="1:2" hidden="1">
      <c r="A673773" s="725" t="s">
        <v>639</v>
      </c>
      <c r="B673773" s="725"/>
    </row>
    <row r="673774" spans="1:2" hidden="1">
      <c r="A673774" s="725" t="s">
        <v>639</v>
      </c>
      <c r="B673774" s="725"/>
    </row>
    <row r="673775" spans="1:2" hidden="1">
      <c r="A673775" s="725" t="s">
        <v>639</v>
      </c>
      <c r="B673775" s="725"/>
    </row>
    <row r="673776" spans="1:2" hidden="1">
      <c r="A673776" s="725" t="s">
        <v>639</v>
      </c>
      <c r="B673776" s="725"/>
    </row>
    <row r="673777" spans="1:2" hidden="1">
      <c r="A673777" s="725" t="s">
        <v>639</v>
      </c>
      <c r="B673777" s="725"/>
    </row>
    <row r="673778" spans="1:2" hidden="1">
      <c r="A673778" s="725" t="s">
        <v>639</v>
      </c>
      <c r="B673778" s="725"/>
    </row>
    <row r="673779" spans="1:2" hidden="1">
      <c r="A673779" s="725" t="s">
        <v>639</v>
      </c>
      <c r="B673779" s="725"/>
    </row>
    <row r="673780" spans="1:2" hidden="1">
      <c r="A673780" s="725" t="s">
        <v>639</v>
      </c>
      <c r="B673780" s="725"/>
    </row>
    <row r="673781" spans="1:2" hidden="1">
      <c r="A673781" s="725" t="s">
        <v>639</v>
      </c>
      <c r="B673781" s="725"/>
    </row>
    <row r="673782" spans="1:2" hidden="1">
      <c r="A673782" s="725" t="s">
        <v>639</v>
      </c>
      <c r="B673782" s="725"/>
    </row>
    <row r="673783" spans="1:2" hidden="1">
      <c r="A673783" s="725" t="s">
        <v>639</v>
      </c>
      <c r="B673783" s="725"/>
    </row>
    <row r="673784" spans="1:2" hidden="1">
      <c r="A673784" s="725" t="s">
        <v>639</v>
      </c>
      <c r="B673784" s="725"/>
    </row>
    <row r="673785" spans="1:2" hidden="1">
      <c r="A673785" s="725" t="s">
        <v>639</v>
      </c>
      <c r="B673785" s="725"/>
    </row>
    <row r="673786" spans="1:2" hidden="1">
      <c r="A673786" s="725" t="s">
        <v>639</v>
      </c>
      <c r="B673786" s="725"/>
    </row>
    <row r="673787" spans="1:2" hidden="1">
      <c r="A673787" s="725" t="s">
        <v>639</v>
      </c>
      <c r="B673787" s="725"/>
    </row>
    <row r="673788" spans="1:2" hidden="1">
      <c r="A673788" s="725" t="s">
        <v>639</v>
      </c>
      <c r="B673788" s="725"/>
    </row>
    <row r="673789" spans="1:2" hidden="1">
      <c r="A673789" s="725" t="s">
        <v>639</v>
      </c>
      <c r="B673789" s="725"/>
    </row>
    <row r="673790" spans="1:2" hidden="1">
      <c r="A673790" s="725" t="s">
        <v>639</v>
      </c>
      <c r="B673790" s="725"/>
    </row>
    <row r="673791" spans="1:2" hidden="1">
      <c r="A673791" s="725" t="s">
        <v>639</v>
      </c>
      <c r="B673791" s="725"/>
    </row>
    <row r="673792" spans="1:2" hidden="1">
      <c r="A673792" s="725" t="s">
        <v>639</v>
      </c>
      <c r="B673792" s="725"/>
    </row>
    <row r="673793" spans="1:2" hidden="1">
      <c r="A673793" s="725" t="s">
        <v>639</v>
      </c>
      <c r="B673793" s="725"/>
    </row>
    <row r="673794" spans="1:2" hidden="1">
      <c r="A673794" s="725" t="s">
        <v>639</v>
      </c>
      <c r="B673794" s="725"/>
    </row>
    <row r="673795" spans="1:2" hidden="1">
      <c r="A673795" s="725" t="s">
        <v>639</v>
      </c>
      <c r="B673795" s="725"/>
    </row>
    <row r="673796" spans="1:2" hidden="1">
      <c r="A673796" s="725" t="s">
        <v>639</v>
      </c>
      <c r="B673796" s="725"/>
    </row>
    <row r="673797" spans="1:2" hidden="1">
      <c r="A673797" s="725" t="s">
        <v>639</v>
      </c>
      <c r="B673797" s="725"/>
    </row>
    <row r="673798" spans="1:2" hidden="1">
      <c r="A673798" s="725" t="s">
        <v>639</v>
      </c>
      <c r="B673798" s="725"/>
    </row>
    <row r="673799" spans="1:2" hidden="1">
      <c r="A673799" s="725" t="s">
        <v>639</v>
      </c>
      <c r="B673799" s="725"/>
    </row>
    <row r="673800" spans="1:2" hidden="1">
      <c r="A673800" s="725" t="s">
        <v>639</v>
      </c>
      <c r="B673800" s="725"/>
    </row>
    <row r="673801" spans="1:2" hidden="1">
      <c r="A673801" s="725" t="s">
        <v>639</v>
      </c>
      <c r="B673801" s="725"/>
    </row>
    <row r="673802" spans="1:2" hidden="1">
      <c r="A673802" s="725" t="s">
        <v>639</v>
      </c>
      <c r="B673802" s="725"/>
    </row>
    <row r="673803" spans="1:2" hidden="1">
      <c r="A673803" s="725" t="s">
        <v>639</v>
      </c>
      <c r="B673803" s="725"/>
    </row>
    <row r="673804" spans="1:2" hidden="1">
      <c r="A673804" s="725" t="s">
        <v>639</v>
      </c>
      <c r="B673804" s="725"/>
    </row>
    <row r="673805" spans="1:2" hidden="1">
      <c r="A673805" s="725" t="s">
        <v>639</v>
      </c>
      <c r="B673805" s="725"/>
    </row>
    <row r="673806" spans="1:2" hidden="1">
      <c r="A673806" s="725" t="s">
        <v>639</v>
      </c>
      <c r="B673806" s="725"/>
    </row>
    <row r="673807" spans="1:2" hidden="1">
      <c r="A673807" s="725" t="s">
        <v>639</v>
      </c>
      <c r="B673807" s="725"/>
    </row>
    <row r="673808" spans="1:2" hidden="1">
      <c r="A673808" s="725" t="s">
        <v>639</v>
      </c>
      <c r="B673808" s="725"/>
    </row>
    <row r="673809" spans="1:2" hidden="1">
      <c r="A673809" s="725" t="s">
        <v>639</v>
      </c>
      <c r="B673809" s="725"/>
    </row>
    <row r="673810" spans="1:2" hidden="1">
      <c r="A673810" s="725" t="s">
        <v>639</v>
      </c>
      <c r="B673810" s="725"/>
    </row>
    <row r="673811" spans="1:2" hidden="1">
      <c r="A673811" s="725" t="s">
        <v>639</v>
      </c>
      <c r="B673811" s="725"/>
    </row>
    <row r="673812" spans="1:2" hidden="1">
      <c r="A673812" s="725" t="s">
        <v>639</v>
      </c>
      <c r="B673812" s="725"/>
    </row>
    <row r="673813" spans="1:2" hidden="1">
      <c r="A673813" s="725" t="s">
        <v>639</v>
      </c>
      <c r="B673813" s="725"/>
    </row>
    <row r="673814" spans="1:2" hidden="1">
      <c r="A673814" s="725" t="s">
        <v>639</v>
      </c>
      <c r="B673814" s="725"/>
    </row>
    <row r="673815" spans="1:2" hidden="1">
      <c r="A673815" s="725" t="s">
        <v>639</v>
      </c>
      <c r="B673815" s="725"/>
    </row>
    <row r="673816" spans="1:2" hidden="1">
      <c r="A673816" s="725" t="s">
        <v>639</v>
      </c>
      <c r="B673816" s="725"/>
    </row>
    <row r="673817" spans="1:2" hidden="1">
      <c r="A673817" s="725" t="s">
        <v>639</v>
      </c>
      <c r="B673817" s="725"/>
    </row>
    <row r="673818" spans="1:2" hidden="1">
      <c r="A673818" s="725" t="s">
        <v>639</v>
      </c>
      <c r="B673818" s="725"/>
    </row>
    <row r="673819" spans="1:2" hidden="1">
      <c r="A673819" s="725" t="s">
        <v>639</v>
      </c>
      <c r="B673819" s="725"/>
    </row>
    <row r="673820" spans="1:2" hidden="1">
      <c r="A673820" s="725" t="s">
        <v>639</v>
      </c>
      <c r="B673820" s="725"/>
    </row>
    <row r="673821" spans="1:2" hidden="1">
      <c r="A673821" s="725" t="s">
        <v>639</v>
      </c>
      <c r="B673821" s="725"/>
    </row>
    <row r="673822" spans="1:2" hidden="1">
      <c r="A673822" s="725" t="s">
        <v>639</v>
      </c>
      <c r="B673822" s="725"/>
    </row>
    <row r="673823" spans="1:2" hidden="1">
      <c r="A673823" s="725" t="s">
        <v>639</v>
      </c>
      <c r="B673823" s="725"/>
    </row>
    <row r="673824" spans="1:2" hidden="1">
      <c r="A673824" s="725" t="s">
        <v>639</v>
      </c>
      <c r="B673824" s="725"/>
    </row>
    <row r="673825" spans="1:2" hidden="1">
      <c r="A673825" s="725" t="s">
        <v>639</v>
      </c>
      <c r="B673825" s="725"/>
    </row>
    <row r="673826" spans="1:2" hidden="1">
      <c r="A673826" s="725" t="s">
        <v>639</v>
      </c>
      <c r="B673826" s="725"/>
    </row>
    <row r="673827" spans="1:2" hidden="1">
      <c r="A673827" s="725" t="s">
        <v>639</v>
      </c>
      <c r="B673827" s="725"/>
    </row>
    <row r="673828" spans="1:2" hidden="1">
      <c r="A673828" s="725" t="s">
        <v>639</v>
      </c>
      <c r="B673828" s="725"/>
    </row>
    <row r="673829" spans="1:2" hidden="1">
      <c r="A673829" s="725" t="s">
        <v>639</v>
      </c>
      <c r="B673829" s="725"/>
    </row>
    <row r="673830" spans="1:2" hidden="1">
      <c r="A673830" s="725" t="s">
        <v>639</v>
      </c>
      <c r="B673830" s="725"/>
    </row>
    <row r="673831" spans="1:2" hidden="1">
      <c r="A673831" s="725" t="s">
        <v>639</v>
      </c>
      <c r="B673831" s="725"/>
    </row>
    <row r="673832" spans="1:2" hidden="1">
      <c r="A673832" s="725" t="s">
        <v>639</v>
      </c>
      <c r="B673832" s="725"/>
    </row>
    <row r="673833" spans="1:2" hidden="1">
      <c r="A673833" s="725" t="s">
        <v>639</v>
      </c>
      <c r="B673833" s="725"/>
    </row>
    <row r="673834" spans="1:2" hidden="1">
      <c r="A673834" s="725" t="s">
        <v>639</v>
      </c>
      <c r="B673834" s="725"/>
    </row>
    <row r="673835" spans="1:2" hidden="1">
      <c r="A673835" s="725" t="s">
        <v>639</v>
      </c>
      <c r="B673835" s="725"/>
    </row>
    <row r="673836" spans="1:2" hidden="1">
      <c r="A673836" s="725" t="s">
        <v>639</v>
      </c>
      <c r="B673836" s="725"/>
    </row>
    <row r="673837" spans="1:2" hidden="1">
      <c r="A673837" s="725" t="s">
        <v>639</v>
      </c>
      <c r="B673837" s="725"/>
    </row>
    <row r="673838" spans="1:2" hidden="1">
      <c r="A673838" s="725" t="s">
        <v>639</v>
      </c>
      <c r="B673838" s="725"/>
    </row>
    <row r="673839" spans="1:2" hidden="1">
      <c r="A673839" s="725" t="s">
        <v>639</v>
      </c>
      <c r="B673839" s="725"/>
    </row>
    <row r="673840" spans="1:2" hidden="1">
      <c r="A673840" s="725" t="s">
        <v>639</v>
      </c>
      <c r="B673840" s="725"/>
    </row>
    <row r="673841" spans="1:2" hidden="1">
      <c r="A673841" s="725" t="s">
        <v>639</v>
      </c>
      <c r="B673841" s="725"/>
    </row>
    <row r="673842" spans="1:2" hidden="1">
      <c r="A673842" s="725" t="s">
        <v>639</v>
      </c>
      <c r="B673842" s="725"/>
    </row>
    <row r="673843" spans="1:2" hidden="1">
      <c r="A673843" s="725" t="s">
        <v>639</v>
      </c>
      <c r="B673843" s="725"/>
    </row>
    <row r="673844" spans="1:2" hidden="1">
      <c r="A673844" s="725" t="s">
        <v>639</v>
      </c>
      <c r="B673844" s="725"/>
    </row>
    <row r="673845" spans="1:2" hidden="1">
      <c r="A673845" s="725" t="s">
        <v>639</v>
      </c>
      <c r="B673845" s="725"/>
    </row>
    <row r="673846" spans="1:2" hidden="1">
      <c r="A673846" s="725" t="s">
        <v>639</v>
      </c>
      <c r="B673846" s="725"/>
    </row>
    <row r="673847" spans="1:2" hidden="1">
      <c r="A673847" s="725" t="s">
        <v>639</v>
      </c>
      <c r="B673847" s="725"/>
    </row>
    <row r="673848" spans="1:2" hidden="1">
      <c r="A673848" s="725" t="s">
        <v>639</v>
      </c>
      <c r="B673848" s="725"/>
    </row>
    <row r="673849" spans="1:2" hidden="1">
      <c r="A673849" s="725" t="s">
        <v>639</v>
      </c>
      <c r="B673849" s="725"/>
    </row>
    <row r="673850" spans="1:2" hidden="1">
      <c r="A673850" s="725" t="s">
        <v>639</v>
      </c>
      <c r="B673850" s="725"/>
    </row>
    <row r="673851" spans="1:2" hidden="1">
      <c r="A673851" s="725" t="s">
        <v>639</v>
      </c>
      <c r="B673851" s="725"/>
    </row>
    <row r="673852" spans="1:2" hidden="1">
      <c r="A673852" s="725" t="s">
        <v>639</v>
      </c>
      <c r="B673852" s="725"/>
    </row>
    <row r="673853" spans="1:2" hidden="1">
      <c r="A673853" s="725" t="s">
        <v>639</v>
      </c>
      <c r="B673853" s="725"/>
    </row>
    <row r="673854" spans="1:2" hidden="1">
      <c r="A673854" s="725" t="s">
        <v>639</v>
      </c>
      <c r="B673854" s="725"/>
    </row>
    <row r="673855" spans="1:2" hidden="1">
      <c r="A673855" s="725" t="s">
        <v>639</v>
      </c>
      <c r="B673855" s="725"/>
    </row>
    <row r="673856" spans="1:2" hidden="1">
      <c r="A673856" s="725" t="s">
        <v>639</v>
      </c>
      <c r="B673856" s="725"/>
    </row>
    <row r="673857" spans="1:2" hidden="1">
      <c r="A673857" s="725" t="s">
        <v>639</v>
      </c>
      <c r="B673857" s="725"/>
    </row>
    <row r="673858" spans="1:2" hidden="1">
      <c r="A673858" s="725" t="s">
        <v>639</v>
      </c>
      <c r="B673858" s="725"/>
    </row>
    <row r="673859" spans="1:2" hidden="1">
      <c r="A673859" s="725" t="s">
        <v>639</v>
      </c>
      <c r="B673859" s="725"/>
    </row>
    <row r="673860" spans="1:2" hidden="1">
      <c r="A673860" s="725" t="s">
        <v>639</v>
      </c>
      <c r="B673860" s="725"/>
    </row>
    <row r="673861" spans="1:2" hidden="1">
      <c r="A673861" s="725" t="s">
        <v>639</v>
      </c>
      <c r="B673861" s="725"/>
    </row>
    <row r="673862" spans="1:2" hidden="1">
      <c r="A673862" s="725" t="s">
        <v>639</v>
      </c>
      <c r="B673862" s="725"/>
    </row>
    <row r="673863" spans="1:2" hidden="1">
      <c r="A673863" s="725" t="s">
        <v>639</v>
      </c>
      <c r="B673863" s="725"/>
    </row>
    <row r="673864" spans="1:2" hidden="1">
      <c r="A673864" s="725" t="s">
        <v>639</v>
      </c>
      <c r="B673864" s="725"/>
    </row>
    <row r="673865" spans="1:2" hidden="1">
      <c r="A673865" s="725" t="s">
        <v>639</v>
      </c>
      <c r="B673865" s="725"/>
    </row>
    <row r="673866" spans="1:2" hidden="1">
      <c r="A673866" s="725" t="s">
        <v>639</v>
      </c>
      <c r="B673866" s="725"/>
    </row>
    <row r="673867" spans="1:2" hidden="1">
      <c r="A673867" s="725" t="s">
        <v>639</v>
      </c>
      <c r="B673867" s="725"/>
    </row>
    <row r="673868" spans="1:2" hidden="1">
      <c r="A673868" s="725" t="s">
        <v>639</v>
      </c>
      <c r="B673868" s="725"/>
    </row>
    <row r="673869" spans="1:2" hidden="1">
      <c r="A673869" s="725" t="s">
        <v>639</v>
      </c>
      <c r="B673869" s="725"/>
    </row>
    <row r="673870" spans="1:2" hidden="1">
      <c r="A673870" s="725" t="s">
        <v>639</v>
      </c>
      <c r="B673870" s="725"/>
    </row>
    <row r="673871" spans="1:2" hidden="1">
      <c r="A673871" s="725" t="s">
        <v>639</v>
      </c>
      <c r="B673871" s="725"/>
    </row>
    <row r="673872" spans="1:2" hidden="1">
      <c r="A673872" s="725" t="s">
        <v>639</v>
      </c>
      <c r="B673872" s="725"/>
    </row>
    <row r="673873" spans="1:2" hidden="1">
      <c r="A673873" s="725" t="s">
        <v>639</v>
      </c>
      <c r="B673873" s="725"/>
    </row>
    <row r="673874" spans="1:2" hidden="1">
      <c r="A673874" s="725" t="s">
        <v>639</v>
      </c>
      <c r="B673874" s="725"/>
    </row>
    <row r="673875" spans="1:2" hidden="1">
      <c r="A673875" s="725" t="s">
        <v>639</v>
      </c>
      <c r="B673875" s="725"/>
    </row>
    <row r="673876" spans="1:2" hidden="1">
      <c r="A673876" s="725" t="s">
        <v>639</v>
      </c>
      <c r="B673876" s="725"/>
    </row>
    <row r="673877" spans="1:2" hidden="1">
      <c r="A673877" s="725" t="s">
        <v>639</v>
      </c>
      <c r="B673877" s="725"/>
    </row>
    <row r="673878" spans="1:2" hidden="1">
      <c r="A673878" s="725" t="s">
        <v>639</v>
      </c>
      <c r="B673878" s="725"/>
    </row>
    <row r="673879" spans="1:2" hidden="1">
      <c r="A673879" s="725" t="s">
        <v>639</v>
      </c>
      <c r="B673879" s="725"/>
    </row>
    <row r="673880" spans="1:2" hidden="1">
      <c r="A673880" s="725" t="s">
        <v>639</v>
      </c>
      <c r="B673880" s="725"/>
    </row>
    <row r="673881" spans="1:2" hidden="1">
      <c r="A673881" s="725" t="s">
        <v>639</v>
      </c>
      <c r="B673881" s="725"/>
    </row>
    <row r="673882" spans="1:2" hidden="1">
      <c r="A673882" s="725" t="s">
        <v>639</v>
      </c>
      <c r="B673882" s="725"/>
    </row>
    <row r="673883" spans="1:2" hidden="1">
      <c r="A673883" s="725" t="s">
        <v>639</v>
      </c>
      <c r="B673883" s="725"/>
    </row>
    <row r="673884" spans="1:2" hidden="1">
      <c r="A673884" s="725" t="s">
        <v>639</v>
      </c>
      <c r="B673884" s="725"/>
    </row>
    <row r="673885" spans="1:2" hidden="1">
      <c r="A673885" s="725" t="s">
        <v>639</v>
      </c>
      <c r="B673885" s="725"/>
    </row>
    <row r="673886" spans="1:2" hidden="1">
      <c r="A673886" s="725" t="s">
        <v>639</v>
      </c>
      <c r="B673886" s="725"/>
    </row>
    <row r="673887" spans="1:2" hidden="1">
      <c r="A673887" s="725" t="s">
        <v>639</v>
      </c>
      <c r="B673887" s="725"/>
    </row>
    <row r="673888" spans="1:2" hidden="1">
      <c r="A673888" s="725" t="s">
        <v>639</v>
      </c>
      <c r="B673888" s="725"/>
    </row>
    <row r="673889" spans="1:2" hidden="1">
      <c r="A673889" s="725" t="s">
        <v>639</v>
      </c>
      <c r="B673889" s="725"/>
    </row>
    <row r="673890" spans="1:2" hidden="1">
      <c r="A673890" s="725" t="s">
        <v>639</v>
      </c>
      <c r="B673890" s="725"/>
    </row>
    <row r="673891" spans="1:2" hidden="1">
      <c r="A673891" s="725" t="s">
        <v>639</v>
      </c>
      <c r="B673891" s="725"/>
    </row>
    <row r="673892" spans="1:2" hidden="1">
      <c r="A673892" s="725" t="s">
        <v>639</v>
      </c>
      <c r="B673892" s="725"/>
    </row>
    <row r="673893" spans="1:2" hidden="1">
      <c r="A673893" s="725" t="s">
        <v>639</v>
      </c>
      <c r="B673893" s="725"/>
    </row>
    <row r="673894" spans="1:2" hidden="1">
      <c r="A673894" s="725" t="s">
        <v>639</v>
      </c>
      <c r="B673894" s="725"/>
    </row>
    <row r="673895" spans="1:2" hidden="1">
      <c r="A673895" s="725" t="s">
        <v>639</v>
      </c>
      <c r="B673895" s="725"/>
    </row>
    <row r="673896" spans="1:2" hidden="1">
      <c r="A673896" s="725" t="s">
        <v>639</v>
      </c>
      <c r="B673896" s="725"/>
    </row>
    <row r="673897" spans="1:2" hidden="1">
      <c r="A673897" s="725" t="s">
        <v>639</v>
      </c>
      <c r="B673897" s="725"/>
    </row>
    <row r="673898" spans="1:2" hidden="1">
      <c r="A673898" s="725" t="s">
        <v>639</v>
      </c>
      <c r="B673898" s="725"/>
    </row>
    <row r="673899" spans="1:2" hidden="1">
      <c r="A673899" s="725" t="s">
        <v>639</v>
      </c>
      <c r="B673899" s="725"/>
    </row>
    <row r="673900" spans="1:2" hidden="1">
      <c r="A673900" s="725" t="s">
        <v>639</v>
      </c>
      <c r="B673900" s="725"/>
    </row>
    <row r="673901" spans="1:2" hidden="1">
      <c r="A673901" s="725" t="s">
        <v>639</v>
      </c>
      <c r="B673901" s="725"/>
    </row>
    <row r="673902" spans="1:2" hidden="1">
      <c r="A673902" s="725" t="s">
        <v>639</v>
      </c>
      <c r="B673902" s="725"/>
    </row>
    <row r="673903" spans="1:2" hidden="1">
      <c r="A673903" s="725" t="s">
        <v>639</v>
      </c>
      <c r="B673903" s="725"/>
    </row>
    <row r="673904" spans="1:2" hidden="1">
      <c r="A673904" s="725" t="s">
        <v>639</v>
      </c>
      <c r="B673904" s="725"/>
    </row>
    <row r="673905" spans="1:2" hidden="1">
      <c r="A673905" s="725" t="s">
        <v>639</v>
      </c>
      <c r="B673905" s="725"/>
    </row>
    <row r="673906" spans="1:2" hidden="1">
      <c r="A673906" s="725" t="s">
        <v>639</v>
      </c>
      <c r="B673906" s="725"/>
    </row>
    <row r="673907" spans="1:2" hidden="1">
      <c r="A673907" s="725" t="s">
        <v>639</v>
      </c>
      <c r="B673907" s="725"/>
    </row>
    <row r="673908" spans="1:2" hidden="1">
      <c r="A673908" s="725" t="s">
        <v>639</v>
      </c>
      <c r="B673908" s="725"/>
    </row>
    <row r="673909" spans="1:2" hidden="1">
      <c r="A673909" s="725" t="s">
        <v>639</v>
      </c>
      <c r="B673909" s="725"/>
    </row>
    <row r="673910" spans="1:2" hidden="1">
      <c r="A673910" s="725" t="s">
        <v>639</v>
      </c>
      <c r="B673910" s="725"/>
    </row>
    <row r="673911" spans="1:2" hidden="1">
      <c r="A673911" s="725" t="s">
        <v>639</v>
      </c>
      <c r="B673911" s="725"/>
    </row>
    <row r="673912" spans="1:2" hidden="1">
      <c r="A673912" s="725" t="s">
        <v>639</v>
      </c>
      <c r="B673912" s="725"/>
    </row>
    <row r="673913" spans="1:2" hidden="1">
      <c r="A673913" s="725" t="s">
        <v>639</v>
      </c>
      <c r="B673913" s="725"/>
    </row>
    <row r="673914" spans="1:2" hidden="1">
      <c r="A673914" s="725" t="s">
        <v>639</v>
      </c>
      <c r="B673914" s="725"/>
    </row>
    <row r="673915" spans="1:2" hidden="1">
      <c r="A673915" s="725" t="s">
        <v>639</v>
      </c>
      <c r="B673915" s="725"/>
    </row>
    <row r="673916" spans="1:2" hidden="1">
      <c r="A673916" s="725" t="s">
        <v>639</v>
      </c>
      <c r="B673916" s="725"/>
    </row>
    <row r="673917" spans="1:2" hidden="1">
      <c r="A673917" s="725" t="s">
        <v>639</v>
      </c>
      <c r="B673917" s="725"/>
    </row>
    <row r="673918" spans="1:2" hidden="1">
      <c r="A673918" s="725" t="s">
        <v>639</v>
      </c>
      <c r="B673918" s="725"/>
    </row>
    <row r="673919" spans="1:2" hidden="1">
      <c r="A673919" s="725" t="s">
        <v>639</v>
      </c>
      <c r="B673919" s="725"/>
    </row>
    <row r="673920" spans="1:2" hidden="1">
      <c r="A673920" s="725" t="s">
        <v>639</v>
      </c>
      <c r="B673920" s="725"/>
    </row>
    <row r="673921" spans="1:2" hidden="1">
      <c r="A673921" s="725" t="s">
        <v>639</v>
      </c>
      <c r="B673921" s="725"/>
    </row>
    <row r="673922" spans="1:2" hidden="1">
      <c r="A673922" s="725" t="s">
        <v>639</v>
      </c>
      <c r="B673922" s="725"/>
    </row>
    <row r="673923" spans="1:2" hidden="1">
      <c r="A673923" s="725" t="s">
        <v>639</v>
      </c>
      <c r="B673923" s="725"/>
    </row>
    <row r="673924" spans="1:2" hidden="1">
      <c r="A673924" s="725" t="s">
        <v>639</v>
      </c>
      <c r="B673924" s="725"/>
    </row>
    <row r="673925" spans="1:2" hidden="1">
      <c r="A673925" s="725" t="s">
        <v>639</v>
      </c>
      <c r="B673925" s="725"/>
    </row>
    <row r="673926" spans="1:2" hidden="1">
      <c r="A673926" s="725" t="s">
        <v>639</v>
      </c>
      <c r="B673926" s="725"/>
    </row>
    <row r="673927" spans="1:2" hidden="1">
      <c r="A673927" s="725" t="s">
        <v>639</v>
      </c>
      <c r="B673927" s="725"/>
    </row>
    <row r="673928" spans="1:2" hidden="1">
      <c r="A673928" s="725" t="s">
        <v>639</v>
      </c>
      <c r="B673928" s="725"/>
    </row>
    <row r="673929" spans="1:2" hidden="1">
      <c r="A673929" s="725" t="s">
        <v>639</v>
      </c>
      <c r="B673929" s="725"/>
    </row>
    <row r="673930" spans="1:2" hidden="1">
      <c r="A673930" s="725" t="s">
        <v>639</v>
      </c>
      <c r="B673930" s="725"/>
    </row>
    <row r="673931" spans="1:2" hidden="1">
      <c r="A673931" s="725" t="s">
        <v>639</v>
      </c>
      <c r="B673931" s="725"/>
    </row>
    <row r="673932" spans="1:2" hidden="1">
      <c r="A673932" s="725" t="s">
        <v>639</v>
      </c>
      <c r="B673932" s="725"/>
    </row>
    <row r="673933" spans="1:2" hidden="1">
      <c r="A673933" s="725" t="s">
        <v>639</v>
      </c>
      <c r="B673933" s="725"/>
    </row>
    <row r="673934" spans="1:2" hidden="1">
      <c r="A673934" s="725" t="s">
        <v>639</v>
      </c>
      <c r="B673934" s="725"/>
    </row>
    <row r="673935" spans="1:2" hidden="1">
      <c r="A673935" s="725" t="s">
        <v>639</v>
      </c>
      <c r="B673935" s="725"/>
    </row>
    <row r="673936" spans="1:2" hidden="1">
      <c r="A673936" s="725" t="s">
        <v>639</v>
      </c>
      <c r="B673936" s="725"/>
    </row>
    <row r="673937" spans="1:2" hidden="1">
      <c r="A673937" s="725" t="s">
        <v>639</v>
      </c>
      <c r="B673937" s="725"/>
    </row>
    <row r="673938" spans="1:2" hidden="1">
      <c r="A673938" s="725" t="s">
        <v>639</v>
      </c>
      <c r="B673938" s="725"/>
    </row>
    <row r="673939" spans="1:2" hidden="1">
      <c r="A673939" s="725" t="s">
        <v>639</v>
      </c>
      <c r="B673939" s="725"/>
    </row>
    <row r="673940" spans="1:2" hidden="1">
      <c r="A673940" s="725" t="s">
        <v>639</v>
      </c>
      <c r="B673940" s="725"/>
    </row>
    <row r="673941" spans="1:2" hidden="1">
      <c r="A673941" s="725" t="s">
        <v>639</v>
      </c>
      <c r="B673941" s="725"/>
    </row>
    <row r="673942" spans="1:2" hidden="1">
      <c r="A673942" s="725" t="s">
        <v>639</v>
      </c>
      <c r="B673942" s="725"/>
    </row>
    <row r="673943" spans="1:2" hidden="1">
      <c r="A673943" s="725" t="s">
        <v>639</v>
      </c>
      <c r="B673943" s="725"/>
    </row>
    <row r="673944" spans="1:2" hidden="1">
      <c r="A673944" s="725" t="s">
        <v>639</v>
      </c>
      <c r="B673944" s="725"/>
    </row>
    <row r="673945" spans="1:2" hidden="1">
      <c r="A673945" s="725" t="s">
        <v>639</v>
      </c>
      <c r="B673945" s="725"/>
    </row>
    <row r="673946" spans="1:2" hidden="1">
      <c r="A673946" s="725" t="s">
        <v>639</v>
      </c>
      <c r="B673946" s="725"/>
    </row>
    <row r="673947" spans="1:2" hidden="1">
      <c r="A673947" s="725" t="s">
        <v>639</v>
      </c>
      <c r="B673947" s="725"/>
    </row>
    <row r="673948" spans="1:2" hidden="1">
      <c r="A673948" s="725" t="s">
        <v>639</v>
      </c>
      <c r="B673948" s="725"/>
    </row>
    <row r="673949" spans="1:2" hidden="1">
      <c r="A673949" s="725" t="s">
        <v>639</v>
      </c>
      <c r="B673949" s="725"/>
    </row>
    <row r="673950" spans="1:2" hidden="1">
      <c r="A673950" s="725" t="s">
        <v>639</v>
      </c>
      <c r="B673950" s="725"/>
    </row>
    <row r="673951" spans="1:2" hidden="1">
      <c r="A673951" s="725" t="s">
        <v>639</v>
      </c>
      <c r="B673951" s="725"/>
    </row>
    <row r="673952" spans="1:2" hidden="1">
      <c r="A673952" s="725" t="s">
        <v>639</v>
      </c>
      <c r="B673952" s="725"/>
    </row>
    <row r="673953" spans="1:2" hidden="1">
      <c r="A673953" s="725" t="s">
        <v>639</v>
      </c>
      <c r="B673953" s="725"/>
    </row>
    <row r="673954" spans="1:2" hidden="1">
      <c r="A673954" s="725" t="s">
        <v>639</v>
      </c>
      <c r="B673954" s="725"/>
    </row>
    <row r="673955" spans="1:2" hidden="1">
      <c r="A673955" s="725" t="s">
        <v>639</v>
      </c>
      <c r="B673955" s="725"/>
    </row>
    <row r="673956" spans="1:2" hidden="1">
      <c r="A673956" s="725" t="s">
        <v>639</v>
      </c>
      <c r="B673956" s="725"/>
    </row>
    <row r="673957" spans="1:2" hidden="1">
      <c r="A673957" s="725" t="s">
        <v>639</v>
      </c>
      <c r="B673957" s="725"/>
    </row>
    <row r="673958" spans="1:2" hidden="1">
      <c r="A673958" s="725" t="s">
        <v>639</v>
      </c>
      <c r="B673958" s="725"/>
    </row>
    <row r="673959" spans="1:2" hidden="1">
      <c r="A673959" s="725" t="s">
        <v>639</v>
      </c>
      <c r="B673959" s="725"/>
    </row>
    <row r="673960" spans="1:2" hidden="1">
      <c r="A673960" s="725" t="s">
        <v>639</v>
      </c>
      <c r="B673960" s="725"/>
    </row>
    <row r="673961" spans="1:2" hidden="1">
      <c r="A673961" s="725" t="s">
        <v>639</v>
      </c>
      <c r="B673961" s="725"/>
    </row>
    <row r="673962" spans="1:2" hidden="1">
      <c r="A673962" s="725" t="s">
        <v>639</v>
      </c>
      <c r="B673962" s="725"/>
    </row>
    <row r="673963" spans="1:2" hidden="1">
      <c r="A673963" s="725" t="s">
        <v>639</v>
      </c>
      <c r="B673963" s="725"/>
    </row>
    <row r="673964" spans="1:2" hidden="1">
      <c r="A673964" s="725" t="s">
        <v>639</v>
      </c>
      <c r="B673964" s="725"/>
    </row>
    <row r="673965" spans="1:2" hidden="1">
      <c r="A673965" s="725" t="s">
        <v>639</v>
      </c>
      <c r="B673965" s="725"/>
    </row>
    <row r="673966" spans="1:2" hidden="1">
      <c r="A673966" s="725" t="s">
        <v>639</v>
      </c>
      <c r="B673966" s="725"/>
    </row>
    <row r="673967" spans="1:2" hidden="1">
      <c r="A673967" s="725" t="s">
        <v>639</v>
      </c>
      <c r="B673967" s="725"/>
    </row>
    <row r="673968" spans="1:2" hidden="1">
      <c r="A673968" s="725" t="s">
        <v>639</v>
      </c>
      <c r="B673968" s="725"/>
    </row>
    <row r="673969" spans="1:2" hidden="1">
      <c r="A673969" s="725" t="s">
        <v>639</v>
      </c>
      <c r="B673969" s="725"/>
    </row>
    <row r="673970" spans="1:2" hidden="1">
      <c r="A673970" s="725" t="s">
        <v>639</v>
      </c>
      <c r="B673970" s="725"/>
    </row>
    <row r="673971" spans="1:2" hidden="1">
      <c r="A673971" s="725" t="s">
        <v>639</v>
      </c>
      <c r="B673971" s="725"/>
    </row>
    <row r="673972" spans="1:2" hidden="1">
      <c r="A673972" s="725" t="s">
        <v>639</v>
      </c>
      <c r="B673972" s="725"/>
    </row>
    <row r="673973" spans="1:2" hidden="1">
      <c r="A673973" s="725" t="s">
        <v>639</v>
      </c>
      <c r="B673973" s="725"/>
    </row>
    <row r="673974" spans="1:2" hidden="1">
      <c r="A673974" s="725" t="s">
        <v>639</v>
      </c>
      <c r="B673974" s="725"/>
    </row>
    <row r="673975" spans="1:2" hidden="1">
      <c r="A673975" s="725" t="s">
        <v>639</v>
      </c>
      <c r="B673975" s="725"/>
    </row>
    <row r="673976" spans="1:2" hidden="1">
      <c r="A673976" s="725" t="s">
        <v>639</v>
      </c>
      <c r="B673976" s="725"/>
    </row>
    <row r="673977" spans="1:2" hidden="1">
      <c r="A673977" s="725" t="s">
        <v>639</v>
      </c>
      <c r="B673977" s="725"/>
    </row>
    <row r="673978" spans="1:2" hidden="1">
      <c r="A673978" s="725" t="s">
        <v>639</v>
      </c>
      <c r="B673978" s="725"/>
    </row>
    <row r="673979" spans="1:2" hidden="1">
      <c r="A673979" s="725" t="s">
        <v>639</v>
      </c>
      <c r="B673979" s="725"/>
    </row>
    <row r="673980" spans="1:2" hidden="1">
      <c r="A673980" s="725" t="s">
        <v>639</v>
      </c>
      <c r="B673980" s="725"/>
    </row>
    <row r="673981" spans="1:2" hidden="1">
      <c r="A673981" s="725" t="s">
        <v>639</v>
      </c>
      <c r="B673981" s="725"/>
    </row>
    <row r="673982" spans="1:2" hidden="1">
      <c r="A673982" s="725" t="s">
        <v>639</v>
      </c>
      <c r="B673982" s="725"/>
    </row>
    <row r="673983" spans="1:2" hidden="1">
      <c r="A673983" s="725" t="s">
        <v>639</v>
      </c>
      <c r="B673983" s="725"/>
    </row>
    <row r="673984" spans="1:2" hidden="1">
      <c r="A673984" s="725" t="s">
        <v>639</v>
      </c>
      <c r="B673984" s="725"/>
    </row>
    <row r="673985" spans="1:2" hidden="1">
      <c r="A673985" s="725" t="s">
        <v>639</v>
      </c>
      <c r="B673985" s="725"/>
    </row>
    <row r="673986" spans="1:2" hidden="1">
      <c r="A673986" s="725" t="s">
        <v>639</v>
      </c>
      <c r="B673986" s="725"/>
    </row>
    <row r="673987" spans="1:2" hidden="1">
      <c r="A673987" s="725" t="s">
        <v>639</v>
      </c>
      <c r="B673987" s="725"/>
    </row>
    <row r="673988" spans="1:2" hidden="1">
      <c r="A673988" s="725" t="s">
        <v>639</v>
      </c>
      <c r="B673988" s="725"/>
    </row>
    <row r="673989" spans="1:2" hidden="1">
      <c r="A673989" s="725" t="s">
        <v>639</v>
      </c>
      <c r="B673989" s="725"/>
    </row>
    <row r="673990" spans="1:2" hidden="1">
      <c r="A673990" s="725" t="s">
        <v>639</v>
      </c>
      <c r="B673990" s="725"/>
    </row>
    <row r="673991" spans="1:2" hidden="1">
      <c r="A673991" s="725" t="s">
        <v>639</v>
      </c>
      <c r="B673991" s="725"/>
    </row>
    <row r="673992" spans="1:2" hidden="1">
      <c r="A673992" s="725" t="s">
        <v>639</v>
      </c>
      <c r="B673992" s="725"/>
    </row>
    <row r="673993" spans="1:2" hidden="1">
      <c r="A673993" s="725" t="s">
        <v>639</v>
      </c>
      <c r="B673993" s="725"/>
    </row>
    <row r="673994" spans="1:2" hidden="1">
      <c r="A673994" s="725" t="s">
        <v>639</v>
      </c>
      <c r="B673994" s="725"/>
    </row>
    <row r="673995" spans="1:2" hidden="1">
      <c r="A673995" s="725" t="s">
        <v>639</v>
      </c>
      <c r="B673995" s="725"/>
    </row>
    <row r="673996" spans="1:2" hidden="1">
      <c r="A673996" s="725" t="s">
        <v>639</v>
      </c>
      <c r="B673996" s="725"/>
    </row>
    <row r="673997" spans="1:2" hidden="1">
      <c r="A673997" s="725" t="s">
        <v>639</v>
      </c>
      <c r="B673997" s="725"/>
    </row>
    <row r="673998" spans="1:2" hidden="1">
      <c r="A673998" s="725" t="s">
        <v>639</v>
      </c>
      <c r="B673998" s="725"/>
    </row>
    <row r="673999" spans="1:2" hidden="1">
      <c r="A673999" s="725" t="s">
        <v>639</v>
      </c>
      <c r="B673999" s="725"/>
    </row>
    <row r="674000" spans="1:2" hidden="1">
      <c r="A674000" s="725" t="s">
        <v>639</v>
      </c>
      <c r="B674000" s="725"/>
    </row>
    <row r="674001" spans="1:2" hidden="1">
      <c r="A674001" s="725" t="s">
        <v>639</v>
      </c>
      <c r="B674001" s="725"/>
    </row>
    <row r="674002" spans="1:2" hidden="1">
      <c r="A674002" s="725" t="s">
        <v>639</v>
      </c>
      <c r="B674002" s="725"/>
    </row>
    <row r="674003" spans="1:2" hidden="1">
      <c r="A674003" s="725" t="s">
        <v>639</v>
      </c>
      <c r="B674003" s="725"/>
    </row>
    <row r="674004" spans="1:2" hidden="1">
      <c r="A674004" s="725" t="s">
        <v>639</v>
      </c>
      <c r="B674004" s="725"/>
    </row>
    <row r="674005" spans="1:2" hidden="1">
      <c r="A674005" s="725" t="s">
        <v>639</v>
      </c>
      <c r="B674005" s="725"/>
    </row>
    <row r="674006" spans="1:2" hidden="1">
      <c r="A674006" s="725" t="s">
        <v>639</v>
      </c>
      <c r="B674006" s="725"/>
    </row>
    <row r="674007" spans="1:2" hidden="1">
      <c r="A674007" s="725" t="s">
        <v>639</v>
      </c>
      <c r="B674007" s="725"/>
    </row>
    <row r="674008" spans="1:2" hidden="1">
      <c r="A674008" s="725" t="s">
        <v>639</v>
      </c>
      <c r="B674008" s="725"/>
    </row>
    <row r="674009" spans="1:2" hidden="1">
      <c r="A674009" s="725" t="s">
        <v>639</v>
      </c>
      <c r="B674009" s="725"/>
    </row>
    <row r="674010" spans="1:2" hidden="1">
      <c r="A674010" s="725" t="s">
        <v>639</v>
      </c>
      <c r="B674010" s="725"/>
    </row>
    <row r="674011" spans="1:2" hidden="1">
      <c r="A674011" s="725" t="s">
        <v>639</v>
      </c>
      <c r="B674011" s="725"/>
    </row>
    <row r="674012" spans="1:2" hidden="1">
      <c r="A674012" s="725" t="s">
        <v>639</v>
      </c>
      <c r="B674012" s="725"/>
    </row>
    <row r="674013" spans="1:2" hidden="1">
      <c r="A674013" s="725" t="s">
        <v>639</v>
      </c>
      <c r="B674013" s="725"/>
    </row>
    <row r="674014" spans="1:2" hidden="1">
      <c r="A674014" s="725" t="s">
        <v>639</v>
      </c>
      <c r="B674014" s="725"/>
    </row>
    <row r="674015" spans="1:2" hidden="1">
      <c r="A674015" s="725" t="s">
        <v>639</v>
      </c>
      <c r="B674015" s="725"/>
    </row>
    <row r="674016" spans="1:2" hidden="1">
      <c r="A674016" s="725" t="s">
        <v>639</v>
      </c>
      <c r="B674016" s="725"/>
    </row>
    <row r="674017" spans="1:2" hidden="1">
      <c r="A674017" s="725" t="s">
        <v>639</v>
      </c>
      <c r="B674017" s="725"/>
    </row>
    <row r="674018" spans="1:2" hidden="1">
      <c r="A674018" s="725" t="s">
        <v>639</v>
      </c>
      <c r="B674018" s="725"/>
    </row>
    <row r="674019" spans="1:2" hidden="1">
      <c r="A674019" s="725" t="s">
        <v>639</v>
      </c>
      <c r="B674019" s="725"/>
    </row>
    <row r="674020" spans="1:2" hidden="1">
      <c r="A674020" s="725" t="s">
        <v>639</v>
      </c>
      <c r="B674020" s="725"/>
    </row>
    <row r="674021" spans="1:2" hidden="1">
      <c r="A674021" s="725" t="s">
        <v>639</v>
      </c>
      <c r="B674021" s="725"/>
    </row>
    <row r="674022" spans="1:2" hidden="1">
      <c r="A674022" s="725" t="s">
        <v>639</v>
      </c>
      <c r="B674022" s="725"/>
    </row>
    <row r="674023" spans="1:2" hidden="1">
      <c r="A674023" s="725" t="s">
        <v>639</v>
      </c>
      <c r="B674023" s="725"/>
    </row>
    <row r="674024" spans="1:2" hidden="1">
      <c r="A674024" s="725" t="s">
        <v>639</v>
      </c>
      <c r="B674024" s="725"/>
    </row>
    <row r="674025" spans="1:2" hidden="1">
      <c r="A674025" s="725" t="s">
        <v>639</v>
      </c>
      <c r="B674025" s="725"/>
    </row>
    <row r="674026" spans="1:2" hidden="1">
      <c r="A674026" s="725" t="s">
        <v>639</v>
      </c>
      <c r="B674026" s="725"/>
    </row>
    <row r="674027" spans="1:2" hidden="1">
      <c r="A674027" s="725" t="s">
        <v>639</v>
      </c>
      <c r="B674027" s="725"/>
    </row>
    <row r="674028" spans="1:2" hidden="1">
      <c r="A674028" s="725" t="s">
        <v>639</v>
      </c>
      <c r="B674028" s="725"/>
    </row>
    <row r="674029" spans="1:2" hidden="1">
      <c r="A674029" s="725" t="s">
        <v>639</v>
      </c>
      <c r="B674029" s="725"/>
    </row>
    <row r="674030" spans="1:2" hidden="1">
      <c r="A674030" s="725" t="s">
        <v>639</v>
      </c>
      <c r="B674030" s="725"/>
    </row>
    <row r="674031" spans="1:2" hidden="1">
      <c r="A674031" s="725" t="s">
        <v>639</v>
      </c>
      <c r="B674031" s="725"/>
    </row>
    <row r="674032" spans="1:2" hidden="1">
      <c r="A674032" s="725" t="s">
        <v>639</v>
      </c>
      <c r="B674032" s="725"/>
    </row>
    <row r="674033" spans="1:2" hidden="1">
      <c r="A674033" s="725" t="s">
        <v>639</v>
      </c>
      <c r="B674033" s="725"/>
    </row>
    <row r="674034" spans="1:2" hidden="1">
      <c r="A674034" s="725" t="s">
        <v>639</v>
      </c>
      <c r="B674034" s="725"/>
    </row>
    <row r="674035" spans="1:2" hidden="1">
      <c r="A674035" s="725" t="s">
        <v>639</v>
      </c>
      <c r="B674035" s="725"/>
    </row>
    <row r="674036" spans="1:2" hidden="1">
      <c r="A674036" s="725" t="s">
        <v>639</v>
      </c>
      <c r="B674036" s="725"/>
    </row>
    <row r="674037" spans="1:2" hidden="1">
      <c r="A674037" s="725" t="s">
        <v>639</v>
      </c>
      <c r="B674037" s="725"/>
    </row>
    <row r="674038" spans="1:2" hidden="1">
      <c r="A674038" s="725" t="s">
        <v>639</v>
      </c>
      <c r="B674038" s="725"/>
    </row>
    <row r="674039" spans="1:2" hidden="1">
      <c r="A674039" s="725" t="s">
        <v>639</v>
      </c>
      <c r="B674039" s="725"/>
    </row>
    <row r="674040" spans="1:2" hidden="1">
      <c r="A674040" s="725" t="s">
        <v>639</v>
      </c>
      <c r="B674040" s="725"/>
    </row>
    <row r="674041" spans="1:2" hidden="1">
      <c r="A674041" s="725" t="s">
        <v>639</v>
      </c>
      <c r="B674041" s="725"/>
    </row>
    <row r="674042" spans="1:2" hidden="1">
      <c r="A674042" s="725" t="s">
        <v>639</v>
      </c>
      <c r="B674042" s="725"/>
    </row>
    <row r="674043" spans="1:2" hidden="1">
      <c r="A674043" s="725" t="s">
        <v>639</v>
      </c>
      <c r="B674043" s="725"/>
    </row>
    <row r="674044" spans="1:2" hidden="1">
      <c r="A674044" s="725" t="s">
        <v>639</v>
      </c>
      <c r="B674044" s="725"/>
    </row>
    <row r="674045" spans="1:2" hidden="1">
      <c r="A674045" s="725" t="s">
        <v>639</v>
      </c>
      <c r="B674045" s="725"/>
    </row>
    <row r="674046" spans="1:2" hidden="1">
      <c r="A674046" s="725" t="s">
        <v>639</v>
      </c>
      <c r="B674046" s="725"/>
    </row>
    <row r="674047" spans="1:2" hidden="1">
      <c r="A674047" s="725" t="s">
        <v>639</v>
      </c>
      <c r="B674047" s="725"/>
    </row>
    <row r="674048" spans="1:2" hidden="1">
      <c r="A674048" s="725" t="s">
        <v>639</v>
      </c>
      <c r="B674048" s="725"/>
    </row>
    <row r="674049" spans="1:2" hidden="1">
      <c r="A674049" s="725" t="s">
        <v>639</v>
      </c>
      <c r="B674049" s="725"/>
    </row>
    <row r="674050" spans="1:2" hidden="1">
      <c r="A674050" s="725" t="s">
        <v>639</v>
      </c>
      <c r="B674050" s="725"/>
    </row>
    <row r="674051" spans="1:2" hidden="1">
      <c r="A674051" s="725" t="s">
        <v>639</v>
      </c>
      <c r="B674051" s="725"/>
    </row>
    <row r="674052" spans="1:2" hidden="1">
      <c r="A674052" s="725" t="s">
        <v>639</v>
      </c>
      <c r="B674052" s="725"/>
    </row>
    <row r="674053" spans="1:2" hidden="1">
      <c r="A674053" s="725" t="s">
        <v>639</v>
      </c>
      <c r="B674053" s="725"/>
    </row>
    <row r="674054" spans="1:2" hidden="1">
      <c r="A674054" s="725" t="s">
        <v>639</v>
      </c>
      <c r="B674054" s="725"/>
    </row>
    <row r="674055" spans="1:2" hidden="1">
      <c r="A674055" s="725" t="s">
        <v>639</v>
      </c>
      <c r="B674055" s="725"/>
    </row>
    <row r="674056" spans="1:2" hidden="1">
      <c r="A674056" s="725" t="s">
        <v>639</v>
      </c>
      <c r="B674056" s="725"/>
    </row>
    <row r="674057" spans="1:2" hidden="1">
      <c r="A674057" s="725" t="s">
        <v>639</v>
      </c>
      <c r="B674057" s="725"/>
    </row>
    <row r="674058" spans="1:2" hidden="1">
      <c r="A674058" s="725" t="s">
        <v>639</v>
      </c>
      <c r="B674058" s="725"/>
    </row>
    <row r="674059" spans="1:2" hidden="1">
      <c r="A674059" s="725" t="s">
        <v>639</v>
      </c>
      <c r="B674059" s="725"/>
    </row>
    <row r="674060" spans="1:2" hidden="1">
      <c r="A674060" s="725" t="s">
        <v>639</v>
      </c>
      <c r="B674060" s="725"/>
    </row>
    <row r="674061" spans="1:2" hidden="1">
      <c r="A674061" s="725" t="s">
        <v>639</v>
      </c>
      <c r="B674061" s="725"/>
    </row>
    <row r="674062" spans="1:2" hidden="1">
      <c r="A674062" s="725" t="s">
        <v>639</v>
      </c>
      <c r="B674062" s="725"/>
    </row>
    <row r="674063" spans="1:2" hidden="1">
      <c r="A674063" s="725" t="s">
        <v>639</v>
      </c>
      <c r="B674063" s="725"/>
    </row>
    <row r="674064" spans="1:2" hidden="1">
      <c r="A674064" s="725" t="s">
        <v>639</v>
      </c>
      <c r="B674064" s="725"/>
    </row>
    <row r="674065" spans="1:2" hidden="1">
      <c r="A674065" s="725" t="s">
        <v>639</v>
      </c>
      <c r="B674065" s="725"/>
    </row>
    <row r="674066" spans="1:2" hidden="1">
      <c r="A674066" s="725" t="s">
        <v>639</v>
      </c>
      <c r="B674066" s="725"/>
    </row>
    <row r="674067" spans="1:2" hidden="1">
      <c r="A674067" s="725" t="s">
        <v>639</v>
      </c>
      <c r="B674067" s="725"/>
    </row>
    <row r="674068" spans="1:2" hidden="1">
      <c r="A674068" s="725" t="s">
        <v>639</v>
      </c>
      <c r="B674068" s="725"/>
    </row>
    <row r="674069" spans="1:2" hidden="1">
      <c r="A674069" s="725" t="s">
        <v>639</v>
      </c>
      <c r="B674069" s="725"/>
    </row>
    <row r="674070" spans="1:2" hidden="1">
      <c r="A674070" s="725" t="s">
        <v>639</v>
      </c>
      <c r="B674070" s="725"/>
    </row>
    <row r="674071" spans="1:2" hidden="1">
      <c r="A674071" s="725" t="s">
        <v>639</v>
      </c>
      <c r="B674071" s="725"/>
    </row>
    <row r="674072" spans="1:2" hidden="1">
      <c r="A674072" s="725" t="s">
        <v>639</v>
      </c>
      <c r="B674072" s="725"/>
    </row>
    <row r="674073" spans="1:2" hidden="1">
      <c r="A674073" s="725" t="s">
        <v>639</v>
      </c>
      <c r="B674073" s="725"/>
    </row>
    <row r="674074" spans="1:2" hidden="1">
      <c r="A674074" s="725" t="s">
        <v>639</v>
      </c>
      <c r="B674074" s="725"/>
    </row>
    <row r="674075" spans="1:2" hidden="1">
      <c r="A674075" s="725" t="s">
        <v>639</v>
      </c>
      <c r="B674075" s="725"/>
    </row>
    <row r="674076" spans="1:2" hidden="1">
      <c r="A674076" s="725" t="s">
        <v>639</v>
      </c>
      <c r="B674076" s="725"/>
    </row>
    <row r="674077" spans="1:2" hidden="1">
      <c r="A674077" s="725" t="s">
        <v>639</v>
      </c>
      <c r="B674077" s="725"/>
    </row>
    <row r="674078" spans="1:2" hidden="1">
      <c r="A674078" s="725" t="s">
        <v>639</v>
      </c>
      <c r="B674078" s="725"/>
    </row>
    <row r="674079" spans="1:2" hidden="1">
      <c r="A674079" s="725" t="s">
        <v>639</v>
      </c>
      <c r="B674079" s="725"/>
    </row>
    <row r="674080" spans="1:2" hidden="1">
      <c r="A674080" s="725" t="s">
        <v>639</v>
      </c>
      <c r="B674080" s="725"/>
    </row>
    <row r="674081" spans="1:2" hidden="1">
      <c r="A674081" s="725" t="s">
        <v>639</v>
      </c>
      <c r="B674081" s="725"/>
    </row>
    <row r="674082" spans="1:2" hidden="1">
      <c r="A674082" s="725" t="s">
        <v>639</v>
      </c>
      <c r="B674082" s="725"/>
    </row>
    <row r="674083" spans="1:2" hidden="1">
      <c r="A674083" s="725" t="s">
        <v>639</v>
      </c>
      <c r="B674083" s="725"/>
    </row>
    <row r="674084" spans="1:2" hidden="1">
      <c r="A674084" s="725" t="s">
        <v>639</v>
      </c>
      <c r="B674084" s="725"/>
    </row>
    <row r="674085" spans="1:2" hidden="1">
      <c r="A674085" s="725" t="s">
        <v>639</v>
      </c>
      <c r="B674085" s="725"/>
    </row>
    <row r="674086" spans="1:2" hidden="1">
      <c r="A674086" s="725" t="s">
        <v>639</v>
      </c>
      <c r="B674086" s="725"/>
    </row>
    <row r="674087" spans="1:2" hidden="1">
      <c r="A674087" s="725" t="s">
        <v>639</v>
      </c>
      <c r="B674087" s="725"/>
    </row>
    <row r="674088" spans="1:2" hidden="1">
      <c r="A674088" s="725" t="s">
        <v>639</v>
      </c>
      <c r="B674088" s="725"/>
    </row>
    <row r="674089" spans="1:2" hidden="1">
      <c r="A674089" s="725" t="s">
        <v>639</v>
      </c>
      <c r="B674089" s="725"/>
    </row>
    <row r="674090" spans="1:2" hidden="1">
      <c r="A674090" s="725" t="s">
        <v>639</v>
      </c>
      <c r="B674090" s="725"/>
    </row>
    <row r="674091" spans="1:2" hidden="1">
      <c r="A674091" s="725" t="s">
        <v>639</v>
      </c>
      <c r="B674091" s="725"/>
    </row>
    <row r="674092" spans="1:2" hidden="1">
      <c r="A674092" s="725" t="s">
        <v>639</v>
      </c>
      <c r="B674092" s="725"/>
    </row>
    <row r="674093" spans="1:2" hidden="1">
      <c r="A674093" s="725" t="s">
        <v>639</v>
      </c>
      <c r="B674093" s="725"/>
    </row>
    <row r="674094" spans="1:2" hidden="1">
      <c r="A674094" s="725" t="s">
        <v>639</v>
      </c>
      <c r="B674094" s="725"/>
    </row>
    <row r="674095" spans="1:2" hidden="1">
      <c r="A674095" s="725" t="s">
        <v>639</v>
      </c>
      <c r="B674095" s="725"/>
    </row>
    <row r="674096" spans="1:2" hidden="1">
      <c r="A674096" s="725" t="s">
        <v>639</v>
      </c>
      <c r="B674096" s="725"/>
    </row>
    <row r="674097" spans="1:2" hidden="1">
      <c r="A674097" s="725" t="s">
        <v>639</v>
      </c>
      <c r="B674097" s="725"/>
    </row>
    <row r="674098" spans="1:2" hidden="1">
      <c r="A674098" s="725" t="s">
        <v>639</v>
      </c>
      <c r="B674098" s="725"/>
    </row>
    <row r="674099" spans="1:2" hidden="1">
      <c r="A674099" s="725" t="s">
        <v>639</v>
      </c>
      <c r="B674099" s="725"/>
    </row>
    <row r="674100" spans="1:2" hidden="1">
      <c r="A674100" s="725" t="s">
        <v>639</v>
      </c>
      <c r="B674100" s="725"/>
    </row>
    <row r="674101" spans="1:2" hidden="1">
      <c r="A674101" s="725" t="s">
        <v>639</v>
      </c>
      <c r="B674101" s="725"/>
    </row>
    <row r="674102" spans="1:2" hidden="1">
      <c r="A674102" s="725" t="s">
        <v>639</v>
      </c>
      <c r="B674102" s="725"/>
    </row>
    <row r="674103" spans="1:2" hidden="1">
      <c r="A674103" s="725" t="s">
        <v>639</v>
      </c>
      <c r="B674103" s="725"/>
    </row>
    <row r="674104" spans="1:2" hidden="1">
      <c r="A674104" s="725" t="s">
        <v>639</v>
      </c>
      <c r="B674104" s="725"/>
    </row>
    <row r="674105" spans="1:2" hidden="1">
      <c r="A674105" s="725" t="s">
        <v>639</v>
      </c>
      <c r="B674105" s="725"/>
    </row>
    <row r="674106" spans="1:2" hidden="1">
      <c r="A674106" s="725" t="s">
        <v>639</v>
      </c>
      <c r="B674106" s="725"/>
    </row>
    <row r="674107" spans="1:2" hidden="1">
      <c r="A674107" s="725" t="s">
        <v>639</v>
      </c>
      <c r="B674107" s="725"/>
    </row>
    <row r="674108" spans="1:2" hidden="1">
      <c r="A674108" s="725" t="s">
        <v>639</v>
      </c>
      <c r="B674108" s="725"/>
    </row>
    <row r="674109" spans="1:2" hidden="1">
      <c r="A674109" s="725" t="s">
        <v>639</v>
      </c>
      <c r="B674109" s="725"/>
    </row>
    <row r="674110" spans="1:2" hidden="1">
      <c r="A674110" s="725" t="s">
        <v>639</v>
      </c>
      <c r="B674110" s="725"/>
    </row>
    <row r="674111" spans="1:2" hidden="1">
      <c r="A674111" s="725" t="s">
        <v>639</v>
      </c>
      <c r="B674111" s="725"/>
    </row>
    <row r="674112" spans="1:2" hidden="1">
      <c r="A674112" s="725" t="s">
        <v>639</v>
      </c>
      <c r="B674112" s="725"/>
    </row>
    <row r="674113" spans="1:2" hidden="1">
      <c r="A674113" s="725" t="s">
        <v>639</v>
      </c>
      <c r="B674113" s="725"/>
    </row>
    <row r="674114" spans="1:2" hidden="1">
      <c r="A674114" s="725" t="s">
        <v>639</v>
      </c>
      <c r="B674114" s="725"/>
    </row>
    <row r="674115" spans="1:2" hidden="1">
      <c r="A674115" s="725" t="s">
        <v>639</v>
      </c>
      <c r="B674115" s="725"/>
    </row>
    <row r="674116" spans="1:2" hidden="1">
      <c r="A674116" s="725" t="s">
        <v>639</v>
      </c>
      <c r="B674116" s="725"/>
    </row>
    <row r="674117" spans="1:2" hidden="1">
      <c r="A674117" s="725" t="s">
        <v>639</v>
      </c>
      <c r="B674117" s="725"/>
    </row>
    <row r="674118" spans="1:2" hidden="1">
      <c r="A674118" s="725" t="s">
        <v>639</v>
      </c>
      <c r="B674118" s="725"/>
    </row>
    <row r="674119" spans="1:2" hidden="1">
      <c r="A674119" s="725" t="s">
        <v>639</v>
      </c>
      <c r="B674119" s="725"/>
    </row>
    <row r="674120" spans="1:2" hidden="1">
      <c r="A674120" s="725" t="s">
        <v>639</v>
      </c>
      <c r="B674120" s="725"/>
    </row>
    <row r="674121" spans="1:2" hidden="1">
      <c r="A674121" s="725" t="s">
        <v>639</v>
      </c>
      <c r="B674121" s="725"/>
    </row>
    <row r="674122" spans="1:2" hidden="1">
      <c r="A674122" s="725" t="s">
        <v>639</v>
      </c>
      <c r="B674122" s="725"/>
    </row>
    <row r="674123" spans="1:2" hidden="1">
      <c r="A674123" s="725" t="s">
        <v>639</v>
      </c>
      <c r="B674123" s="725"/>
    </row>
    <row r="674124" spans="1:2" hidden="1">
      <c r="A674124" s="725" t="s">
        <v>639</v>
      </c>
      <c r="B674124" s="725"/>
    </row>
    <row r="674125" spans="1:2" hidden="1">
      <c r="A674125" s="725" t="s">
        <v>639</v>
      </c>
      <c r="B674125" s="725"/>
    </row>
    <row r="674126" spans="1:2" hidden="1">
      <c r="A674126" s="725" t="s">
        <v>639</v>
      </c>
      <c r="B674126" s="725"/>
    </row>
    <row r="674127" spans="1:2" hidden="1">
      <c r="A674127" s="725" t="s">
        <v>639</v>
      </c>
      <c r="B674127" s="725"/>
    </row>
    <row r="674128" spans="1:2" hidden="1">
      <c r="A674128" s="725" t="s">
        <v>639</v>
      </c>
      <c r="B674128" s="725"/>
    </row>
    <row r="674129" spans="1:2" hidden="1">
      <c r="A674129" s="725" t="s">
        <v>639</v>
      </c>
      <c r="B674129" s="725"/>
    </row>
    <row r="674130" spans="1:2" hidden="1">
      <c r="A674130" s="725" t="s">
        <v>639</v>
      </c>
      <c r="B674130" s="725"/>
    </row>
    <row r="674131" spans="1:2" hidden="1">
      <c r="A674131" s="725" t="s">
        <v>639</v>
      </c>
      <c r="B674131" s="725"/>
    </row>
    <row r="674132" spans="1:2" hidden="1">
      <c r="A674132" s="725" t="s">
        <v>639</v>
      </c>
      <c r="B674132" s="725"/>
    </row>
    <row r="674133" spans="1:2" hidden="1">
      <c r="A674133" s="725" t="s">
        <v>639</v>
      </c>
      <c r="B674133" s="725"/>
    </row>
    <row r="674134" spans="1:2" hidden="1">
      <c r="A674134" s="725" t="s">
        <v>639</v>
      </c>
      <c r="B674134" s="725"/>
    </row>
    <row r="674135" spans="1:2" hidden="1">
      <c r="A674135" s="725" t="s">
        <v>639</v>
      </c>
      <c r="B674135" s="725"/>
    </row>
    <row r="674136" spans="1:2" hidden="1">
      <c r="A674136" s="725" t="s">
        <v>639</v>
      </c>
      <c r="B674136" s="725"/>
    </row>
    <row r="674137" spans="1:2" hidden="1">
      <c r="A674137" s="725" t="s">
        <v>639</v>
      </c>
      <c r="B674137" s="725"/>
    </row>
    <row r="674138" spans="1:2" hidden="1">
      <c r="A674138" s="725" t="s">
        <v>639</v>
      </c>
      <c r="B674138" s="725"/>
    </row>
    <row r="674139" spans="1:2" hidden="1">
      <c r="A674139" s="725" t="s">
        <v>639</v>
      </c>
      <c r="B674139" s="725"/>
    </row>
    <row r="674140" spans="1:2" hidden="1">
      <c r="A674140" s="725" t="s">
        <v>639</v>
      </c>
      <c r="B674140" s="725"/>
    </row>
    <row r="674141" spans="1:2" hidden="1">
      <c r="A674141" s="725" t="s">
        <v>639</v>
      </c>
      <c r="B674141" s="725"/>
    </row>
    <row r="674142" spans="1:2" hidden="1">
      <c r="A674142" s="725" t="s">
        <v>639</v>
      </c>
      <c r="B674142" s="725"/>
    </row>
    <row r="674143" spans="1:2" hidden="1">
      <c r="A674143" s="725" t="s">
        <v>639</v>
      </c>
      <c r="B674143" s="725"/>
    </row>
    <row r="674144" spans="1:2" hidden="1">
      <c r="A674144" s="725" t="s">
        <v>639</v>
      </c>
      <c r="B674144" s="725"/>
    </row>
    <row r="674145" spans="1:2" hidden="1">
      <c r="A674145" s="725" t="s">
        <v>639</v>
      </c>
      <c r="B674145" s="725"/>
    </row>
    <row r="674146" spans="1:2" hidden="1">
      <c r="A674146" s="725" t="s">
        <v>639</v>
      </c>
      <c r="B674146" s="725"/>
    </row>
    <row r="674147" spans="1:2" hidden="1">
      <c r="A674147" s="725" t="s">
        <v>639</v>
      </c>
      <c r="B674147" s="725"/>
    </row>
    <row r="674148" spans="1:2" hidden="1">
      <c r="A674148" s="725" t="s">
        <v>639</v>
      </c>
      <c r="B674148" s="725"/>
    </row>
    <row r="674149" spans="1:2" hidden="1">
      <c r="A674149" s="725" t="s">
        <v>639</v>
      </c>
      <c r="B674149" s="725"/>
    </row>
    <row r="674150" spans="1:2" hidden="1">
      <c r="A674150" s="725" t="s">
        <v>639</v>
      </c>
      <c r="B674150" s="725"/>
    </row>
    <row r="674151" spans="1:2" hidden="1">
      <c r="A674151" s="725" t="s">
        <v>639</v>
      </c>
      <c r="B674151" s="725"/>
    </row>
    <row r="674152" spans="1:2" hidden="1">
      <c r="A674152" s="725" t="s">
        <v>639</v>
      </c>
      <c r="B674152" s="725"/>
    </row>
    <row r="674153" spans="1:2" hidden="1">
      <c r="A674153" s="725" t="s">
        <v>639</v>
      </c>
      <c r="B674153" s="725"/>
    </row>
    <row r="674154" spans="1:2" hidden="1">
      <c r="A674154" s="725" t="s">
        <v>639</v>
      </c>
      <c r="B674154" s="725"/>
    </row>
    <row r="674155" spans="1:2" hidden="1">
      <c r="A674155" s="725" t="s">
        <v>639</v>
      </c>
      <c r="B674155" s="725"/>
    </row>
    <row r="674156" spans="1:2" hidden="1">
      <c r="A674156" s="725" t="s">
        <v>639</v>
      </c>
      <c r="B674156" s="725"/>
    </row>
    <row r="674157" spans="1:2" hidden="1">
      <c r="A674157" s="725" t="s">
        <v>639</v>
      </c>
      <c r="B674157" s="725"/>
    </row>
    <row r="674158" spans="1:2" hidden="1">
      <c r="A674158" s="725" t="s">
        <v>639</v>
      </c>
      <c r="B674158" s="725"/>
    </row>
    <row r="674159" spans="1:2" hidden="1">
      <c r="A674159" s="725" t="s">
        <v>639</v>
      </c>
      <c r="B674159" s="725"/>
    </row>
    <row r="674160" spans="1:2" hidden="1">
      <c r="A674160" s="725" t="s">
        <v>639</v>
      </c>
      <c r="B674160" s="725"/>
    </row>
    <row r="674161" spans="1:2" hidden="1">
      <c r="A674161" s="725" t="s">
        <v>639</v>
      </c>
      <c r="B674161" s="725"/>
    </row>
    <row r="674162" spans="1:2" hidden="1">
      <c r="A674162" s="725" t="s">
        <v>639</v>
      </c>
      <c r="B674162" s="725"/>
    </row>
    <row r="674163" spans="1:2" hidden="1">
      <c r="A674163" s="725" t="s">
        <v>639</v>
      </c>
      <c r="B674163" s="725"/>
    </row>
    <row r="674164" spans="1:2" hidden="1">
      <c r="A674164" s="725" t="s">
        <v>639</v>
      </c>
      <c r="B674164" s="725"/>
    </row>
    <row r="674165" spans="1:2" hidden="1">
      <c r="A674165" s="725" t="s">
        <v>639</v>
      </c>
      <c r="B674165" s="725"/>
    </row>
    <row r="674166" spans="1:2" hidden="1">
      <c r="A674166" s="725" t="s">
        <v>639</v>
      </c>
      <c r="B674166" s="725"/>
    </row>
    <row r="674167" spans="1:2" hidden="1">
      <c r="A674167" s="725" t="s">
        <v>639</v>
      </c>
      <c r="B674167" s="725"/>
    </row>
    <row r="674168" spans="1:2" hidden="1">
      <c r="A674168" s="725" t="s">
        <v>639</v>
      </c>
      <c r="B674168" s="725"/>
    </row>
    <row r="674169" spans="1:2" hidden="1">
      <c r="A674169" s="725" t="s">
        <v>639</v>
      </c>
      <c r="B674169" s="725"/>
    </row>
    <row r="674170" spans="1:2" hidden="1">
      <c r="A674170" s="725" t="s">
        <v>639</v>
      </c>
      <c r="B674170" s="725"/>
    </row>
    <row r="674171" spans="1:2" hidden="1">
      <c r="A674171" s="725" t="s">
        <v>639</v>
      </c>
      <c r="B674171" s="725"/>
    </row>
    <row r="674172" spans="1:2" hidden="1">
      <c r="A674172" s="725" t="s">
        <v>639</v>
      </c>
      <c r="B674172" s="725"/>
    </row>
    <row r="674173" spans="1:2" hidden="1">
      <c r="A674173" s="725" t="s">
        <v>639</v>
      </c>
      <c r="B674173" s="725"/>
    </row>
    <row r="674174" spans="1:2" hidden="1">
      <c r="A674174" s="725" t="s">
        <v>639</v>
      </c>
      <c r="B674174" s="725"/>
    </row>
    <row r="674175" spans="1:2" hidden="1">
      <c r="A674175" s="725" t="s">
        <v>639</v>
      </c>
      <c r="B674175" s="725"/>
    </row>
    <row r="674176" spans="1:2" hidden="1">
      <c r="A674176" s="725" t="s">
        <v>639</v>
      </c>
      <c r="B674176" s="725"/>
    </row>
    <row r="674177" spans="1:2" hidden="1">
      <c r="A674177" s="725" t="s">
        <v>639</v>
      </c>
      <c r="B674177" s="725"/>
    </row>
    <row r="674178" spans="1:2" hidden="1">
      <c r="A674178" s="725" t="s">
        <v>639</v>
      </c>
      <c r="B674178" s="725"/>
    </row>
    <row r="674179" spans="1:2" hidden="1">
      <c r="A674179" s="725" t="s">
        <v>639</v>
      </c>
      <c r="B674179" s="725"/>
    </row>
    <row r="674180" spans="1:2" hidden="1">
      <c r="A674180" s="725" t="s">
        <v>639</v>
      </c>
      <c r="B674180" s="725"/>
    </row>
    <row r="674181" spans="1:2" hidden="1">
      <c r="A674181" s="725" t="s">
        <v>639</v>
      </c>
      <c r="B674181" s="725"/>
    </row>
    <row r="674182" spans="1:2" hidden="1">
      <c r="A674182" s="725" t="s">
        <v>639</v>
      </c>
      <c r="B674182" s="725"/>
    </row>
    <row r="674183" spans="1:2" hidden="1">
      <c r="A674183" s="725" t="s">
        <v>639</v>
      </c>
      <c r="B674183" s="725"/>
    </row>
    <row r="674184" spans="1:2" hidden="1">
      <c r="A674184" s="725" t="s">
        <v>639</v>
      </c>
      <c r="B674184" s="725"/>
    </row>
    <row r="674185" spans="1:2" hidden="1">
      <c r="A674185" s="725" t="s">
        <v>639</v>
      </c>
      <c r="B674185" s="725"/>
    </row>
    <row r="674186" spans="1:2" hidden="1">
      <c r="A674186" s="725" t="s">
        <v>639</v>
      </c>
      <c r="B674186" s="725"/>
    </row>
    <row r="674187" spans="1:2" hidden="1">
      <c r="A674187" s="725" t="s">
        <v>639</v>
      </c>
      <c r="B674187" s="725"/>
    </row>
    <row r="674188" spans="1:2" hidden="1">
      <c r="A674188" s="725" t="s">
        <v>639</v>
      </c>
      <c r="B674188" s="725"/>
    </row>
    <row r="674189" spans="1:2" hidden="1">
      <c r="A674189" s="725" t="s">
        <v>639</v>
      </c>
      <c r="B674189" s="725"/>
    </row>
    <row r="674190" spans="1:2" hidden="1">
      <c r="A674190" s="725" t="s">
        <v>639</v>
      </c>
      <c r="B674190" s="725"/>
    </row>
    <row r="674191" spans="1:2" hidden="1">
      <c r="A674191" s="725" t="s">
        <v>639</v>
      </c>
      <c r="B674191" s="725"/>
    </row>
    <row r="674192" spans="1:2" hidden="1">
      <c r="A674192" s="725" t="s">
        <v>639</v>
      </c>
      <c r="B674192" s="725"/>
    </row>
    <row r="674193" spans="1:2" hidden="1">
      <c r="A674193" s="725" t="s">
        <v>639</v>
      </c>
      <c r="B674193" s="725"/>
    </row>
    <row r="674194" spans="1:2" hidden="1">
      <c r="A674194" s="725" t="s">
        <v>639</v>
      </c>
      <c r="B674194" s="725"/>
    </row>
    <row r="674195" spans="1:2" hidden="1">
      <c r="A674195" s="725" t="s">
        <v>639</v>
      </c>
      <c r="B674195" s="725"/>
    </row>
    <row r="674196" spans="1:2" hidden="1">
      <c r="A674196" s="725" t="s">
        <v>639</v>
      </c>
      <c r="B674196" s="725"/>
    </row>
    <row r="674197" spans="1:2" hidden="1">
      <c r="A674197" s="725" t="s">
        <v>639</v>
      </c>
      <c r="B674197" s="725"/>
    </row>
    <row r="674198" spans="1:2" hidden="1">
      <c r="A674198" s="725" t="s">
        <v>639</v>
      </c>
      <c r="B674198" s="725"/>
    </row>
    <row r="674199" spans="1:2" hidden="1">
      <c r="A674199" s="725" t="s">
        <v>639</v>
      </c>
      <c r="B674199" s="725"/>
    </row>
    <row r="674200" spans="1:2" hidden="1">
      <c r="A674200" s="725" t="s">
        <v>639</v>
      </c>
      <c r="B674200" s="725"/>
    </row>
    <row r="674201" spans="1:2" hidden="1">
      <c r="A674201" s="725" t="s">
        <v>639</v>
      </c>
      <c r="B674201" s="725"/>
    </row>
    <row r="674202" spans="1:2" hidden="1">
      <c r="A674202" s="725" t="s">
        <v>639</v>
      </c>
      <c r="B674202" s="725"/>
    </row>
    <row r="674203" spans="1:2" hidden="1">
      <c r="A674203" s="725" t="s">
        <v>639</v>
      </c>
      <c r="B674203" s="725"/>
    </row>
    <row r="674204" spans="1:2" hidden="1">
      <c r="A674204" s="725" t="s">
        <v>639</v>
      </c>
      <c r="B674204" s="725"/>
    </row>
    <row r="674205" spans="1:2" hidden="1">
      <c r="A674205" s="725" t="s">
        <v>639</v>
      </c>
      <c r="B674205" s="725"/>
    </row>
    <row r="674206" spans="1:2" hidden="1">
      <c r="A674206" s="725" t="s">
        <v>639</v>
      </c>
      <c r="B674206" s="725"/>
    </row>
    <row r="674207" spans="1:2" hidden="1">
      <c r="A674207" s="725" t="s">
        <v>639</v>
      </c>
      <c r="B674207" s="725"/>
    </row>
    <row r="674208" spans="1:2" hidden="1">
      <c r="A674208" s="725" t="s">
        <v>639</v>
      </c>
      <c r="B674208" s="725"/>
    </row>
    <row r="674209" spans="1:2" hidden="1">
      <c r="A674209" s="725" t="s">
        <v>639</v>
      </c>
      <c r="B674209" s="725"/>
    </row>
    <row r="674210" spans="1:2" hidden="1">
      <c r="A674210" s="725" t="s">
        <v>639</v>
      </c>
      <c r="B674210" s="725"/>
    </row>
    <row r="674211" spans="1:2" hidden="1">
      <c r="A674211" s="725" t="s">
        <v>639</v>
      </c>
      <c r="B674211" s="725"/>
    </row>
    <row r="674212" spans="1:2" hidden="1">
      <c r="A674212" s="725" t="s">
        <v>639</v>
      </c>
      <c r="B674212" s="725"/>
    </row>
    <row r="674213" spans="1:2" hidden="1">
      <c r="A674213" s="725" t="s">
        <v>639</v>
      </c>
      <c r="B674213" s="725"/>
    </row>
    <row r="674214" spans="1:2" hidden="1">
      <c r="A674214" s="725" t="s">
        <v>639</v>
      </c>
      <c r="B674214" s="725"/>
    </row>
    <row r="674215" spans="1:2" hidden="1">
      <c r="A674215" s="725" t="s">
        <v>639</v>
      </c>
      <c r="B674215" s="725"/>
    </row>
    <row r="674216" spans="1:2" hidden="1">
      <c r="A674216" s="725" t="s">
        <v>639</v>
      </c>
      <c r="B674216" s="725"/>
    </row>
    <row r="674217" spans="1:2" hidden="1">
      <c r="A674217" s="725" t="s">
        <v>639</v>
      </c>
      <c r="B674217" s="725"/>
    </row>
    <row r="674218" spans="1:2" hidden="1">
      <c r="A674218" s="725" t="s">
        <v>639</v>
      </c>
      <c r="B674218" s="725"/>
    </row>
    <row r="674219" spans="1:2" hidden="1">
      <c r="A674219" s="725" t="s">
        <v>639</v>
      </c>
      <c r="B674219" s="725"/>
    </row>
    <row r="674220" spans="1:2" hidden="1">
      <c r="A674220" s="725" t="s">
        <v>639</v>
      </c>
      <c r="B674220" s="725"/>
    </row>
    <row r="674221" spans="1:2" hidden="1">
      <c r="A674221" s="725" t="s">
        <v>639</v>
      </c>
      <c r="B674221" s="725"/>
    </row>
    <row r="674222" spans="1:2" hidden="1">
      <c r="A674222" s="725" t="s">
        <v>639</v>
      </c>
      <c r="B674222" s="725"/>
    </row>
    <row r="674223" spans="1:2" hidden="1">
      <c r="A674223" s="725" t="s">
        <v>639</v>
      </c>
      <c r="B674223" s="725"/>
    </row>
    <row r="674224" spans="1:2" hidden="1">
      <c r="A674224" s="725" t="s">
        <v>639</v>
      </c>
      <c r="B674224" s="725"/>
    </row>
    <row r="674225" spans="1:2" hidden="1">
      <c r="A674225" s="725" t="s">
        <v>639</v>
      </c>
      <c r="B674225" s="725"/>
    </row>
    <row r="674226" spans="1:2" hidden="1">
      <c r="A674226" s="725" t="s">
        <v>639</v>
      </c>
      <c r="B674226" s="725"/>
    </row>
    <row r="674227" spans="1:2" hidden="1">
      <c r="A674227" s="725" t="s">
        <v>639</v>
      </c>
      <c r="B674227" s="725"/>
    </row>
    <row r="674228" spans="1:2" hidden="1">
      <c r="A674228" s="725" t="s">
        <v>639</v>
      </c>
      <c r="B674228" s="725"/>
    </row>
    <row r="674229" spans="1:2" hidden="1">
      <c r="A674229" s="725" t="s">
        <v>639</v>
      </c>
      <c r="B674229" s="725"/>
    </row>
    <row r="674230" spans="1:2" hidden="1">
      <c r="A674230" s="725" t="s">
        <v>639</v>
      </c>
      <c r="B674230" s="725"/>
    </row>
    <row r="674231" spans="1:2" hidden="1">
      <c r="A674231" s="725" t="s">
        <v>639</v>
      </c>
      <c r="B674231" s="725"/>
    </row>
    <row r="674232" spans="1:2" hidden="1">
      <c r="A674232" s="725" t="s">
        <v>639</v>
      </c>
      <c r="B674232" s="725"/>
    </row>
    <row r="674233" spans="1:2" hidden="1">
      <c r="A674233" s="725" t="s">
        <v>639</v>
      </c>
      <c r="B674233" s="725"/>
    </row>
    <row r="674234" spans="1:2" hidden="1">
      <c r="A674234" s="725" t="s">
        <v>639</v>
      </c>
      <c r="B674234" s="725"/>
    </row>
    <row r="674235" spans="1:2" hidden="1">
      <c r="A674235" s="725" t="s">
        <v>639</v>
      </c>
      <c r="B674235" s="725"/>
    </row>
    <row r="674236" spans="1:2" hidden="1">
      <c r="A674236" s="725" t="s">
        <v>639</v>
      </c>
      <c r="B674236" s="725"/>
    </row>
    <row r="674237" spans="1:2" hidden="1">
      <c r="A674237" s="725" t="s">
        <v>639</v>
      </c>
      <c r="B674237" s="725"/>
    </row>
    <row r="674238" spans="1:2" hidden="1">
      <c r="A674238" s="725" t="s">
        <v>639</v>
      </c>
      <c r="B674238" s="725"/>
    </row>
    <row r="674239" spans="1:2" hidden="1">
      <c r="A674239" s="725" t="s">
        <v>639</v>
      </c>
      <c r="B674239" s="725"/>
    </row>
    <row r="674240" spans="1:2" hidden="1">
      <c r="A674240" s="725" t="s">
        <v>639</v>
      </c>
      <c r="B674240" s="725"/>
    </row>
    <row r="674241" spans="1:2" hidden="1">
      <c r="A674241" s="725" t="s">
        <v>639</v>
      </c>
      <c r="B674241" s="725"/>
    </row>
    <row r="674242" spans="1:2" hidden="1">
      <c r="A674242" s="725" t="s">
        <v>639</v>
      </c>
      <c r="B674242" s="725"/>
    </row>
    <row r="674243" spans="1:2" hidden="1">
      <c r="A674243" s="725" t="s">
        <v>639</v>
      </c>
      <c r="B674243" s="725"/>
    </row>
    <row r="674244" spans="1:2" hidden="1">
      <c r="A674244" s="725" t="s">
        <v>639</v>
      </c>
      <c r="B674244" s="725"/>
    </row>
    <row r="674245" spans="1:2" hidden="1">
      <c r="A674245" s="725" t="s">
        <v>639</v>
      </c>
      <c r="B674245" s="725"/>
    </row>
    <row r="674246" spans="1:2" hidden="1">
      <c r="A674246" s="725" t="s">
        <v>639</v>
      </c>
      <c r="B674246" s="725"/>
    </row>
    <row r="674247" spans="1:2" hidden="1">
      <c r="A674247" s="725" t="s">
        <v>639</v>
      </c>
      <c r="B674247" s="725"/>
    </row>
    <row r="674248" spans="1:2" hidden="1">
      <c r="A674248" s="725" t="s">
        <v>639</v>
      </c>
      <c r="B674248" s="725"/>
    </row>
    <row r="674249" spans="1:2" hidden="1">
      <c r="A674249" s="725" t="s">
        <v>639</v>
      </c>
      <c r="B674249" s="725"/>
    </row>
    <row r="674250" spans="1:2" hidden="1">
      <c r="A674250" s="725" t="s">
        <v>639</v>
      </c>
      <c r="B674250" s="725"/>
    </row>
    <row r="674251" spans="1:2" hidden="1">
      <c r="A674251" s="725" t="s">
        <v>639</v>
      </c>
      <c r="B674251" s="725"/>
    </row>
    <row r="674252" spans="1:2" hidden="1">
      <c r="A674252" s="725" t="s">
        <v>639</v>
      </c>
      <c r="B674252" s="725"/>
    </row>
    <row r="674253" spans="1:2" hidden="1">
      <c r="A674253" s="725" t="s">
        <v>639</v>
      </c>
      <c r="B674253" s="725"/>
    </row>
    <row r="674254" spans="1:2" hidden="1">
      <c r="A674254" s="725" t="s">
        <v>639</v>
      </c>
      <c r="B674254" s="725"/>
    </row>
    <row r="674255" spans="1:2" hidden="1">
      <c r="A674255" s="725" t="s">
        <v>639</v>
      </c>
      <c r="B674255" s="725"/>
    </row>
    <row r="674256" spans="1:2" hidden="1">
      <c r="A674256" s="725" t="s">
        <v>639</v>
      </c>
      <c r="B674256" s="725"/>
    </row>
    <row r="674257" spans="1:2" hidden="1">
      <c r="A674257" s="725" t="s">
        <v>639</v>
      </c>
      <c r="B674257" s="725"/>
    </row>
    <row r="674258" spans="1:2" hidden="1">
      <c r="A674258" s="725" t="s">
        <v>639</v>
      </c>
      <c r="B674258" s="725"/>
    </row>
    <row r="674259" spans="1:2" hidden="1">
      <c r="A674259" s="725" t="s">
        <v>639</v>
      </c>
      <c r="B674259" s="725"/>
    </row>
    <row r="674260" spans="1:2" hidden="1">
      <c r="A674260" s="725" t="s">
        <v>639</v>
      </c>
      <c r="B674260" s="725"/>
    </row>
    <row r="674261" spans="1:2" hidden="1">
      <c r="A674261" s="725" t="s">
        <v>639</v>
      </c>
      <c r="B674261" s="725"/>
    </row>
    <row r="674262" spans="1:2" hidden="1">
      <c r="A674262" s="725" t="s">
        <v>639</v>
      </c>
      <c r="B674262" s="725"/>
    </row>
    <row r="674263" spans="1:2" hidden="1">
      <c r="A674263" s="725" t="s">
        <v>639</v>
      </c>
      <c r="B674263" s="725"/>
    </row>
    <row r="674264" spans="1:2" hidden="1">
      <c r="A674264" s="725" t="s">
        <v>639</v>
      </c>
      <c r="B674264" s="725"/>
    </row>
    <row r="674265" spans="1:2" hidden="1">
      <c r="A674265" s="725" t="s">
        <v>639</v>
      </c>
      <c r="B674265" s="725"/>
    </row>
    <row r="674266" spans="1:2" hidden="1">
      <c r="A674266" s="725" t="s">
        <v>639</v>
      </c>
      <c r="B674266" s="725"/>
    </row>
    <row r="674267" spans="1:2" hidden="1">
      <c r="A674267" s="725" t="s">
        <v>639</v>
      </c>
      <c r="B674267" s="725"/>
    </row>
    <row r="674268" spans="1:2" hidden="1">
      <c r="A674268" s="725" t="s">
        <v>639</v>
      </c>
      <c r="B674268" s="725"/>
    </row>
    <row r="674269" spans="1:2" hidden="1">
      <c r="A674269" s="725" t="s">
        <v>639</v>
      </c>
      <c r="B674269" s="725"/>
    </row>
    <row r="674270" spans="1:2" hidden="1">
      <c r="A674270" s="725" t="s">
        <v>639</v>
      </c>
      <c r="B674270" s="725"/>
    </row>
    <row r="674271" spans="1:2" hidden="1">
      <c r="A674271" s="725" t="s">
        <v>639</v>
      </c>
      <c r="B674271" s="725"/>
    </row>
    <row r="674272" spans="1:2" hidden="1">
      <c r="A674272" s="725" t="s">
        <v>639</v>
      </c>
      <c r="B674272" s="725"/>
    </row>
    <row r="674273" spans="1:2" hidden="1">
      <c r="A674273" s="725" t="s">
        <v>639</v>
      </c>
      <c r="B674273" s="725"/>
    </row>
    <row r="674274" spans="1:2" hidden="1">
      <c r="A674274" s="725" t="s">
        <v>639</v>
      </c>
      <c r="B674274" s="725"/>
    </row>
    <row r="674275" spans="1:2" hidden="1">
      <c r="A674275" s="725" t="s">
        <v>639</v>
      </c>
      <c r="B674275" s="725"/>
    </row>
    <row r="674276" spans="1:2" hidden="1">
      <c r="A674276" s="725" t="s">
        <v>639</v>
      </c>
      <c r="B674276" s="725"/>
    </row>
    <row r="674277" spans="1:2" hidden="1">
      <c r="A674277" s="725" t="s">
        <v>639</v>
      </c>
      <c r="B674277" s="725"/>
    </row>
    <row r="674278" spans="1:2" hidden="1">
      <c r="A674278" s="725" t="s">
        <v>639</v>
      </c>
      <c r="B674278" s="725"/>
    </row>
    <row r="674279" spans="1:2" hidden="1">
      <c r="A674279" s="725" t="s">
        <v>639</v>
      </c>
      <c r="B674279" s="725"/>
    </row>
    <row r="674280" spans="1:2" hidden="1">
      <c r="A674280" s="725" t="s">
        <v>639</v>
      </c>
      <c r="B674280" s="725"/>
    </row>
    <row r="674281" spans="1:2" hidden="1">
      <c r="A674281" s="725" t="s">
        <v>639</v>
      </c>
      <c r="B674281" s="725"/>
    </row>
    <row r="674282" spans="1:2" hidden="1">
      <c r="A674282" s="725" t="s">
        <v>639</v>
      </c>
      <c r="B674282" s="725"/>
    </row>
    <row r="674283" spans="1:2" hidden="1">
      <c r="A674283" s="725" t="s">
        <v>639</v>
      </c>
      <c r="B674283" s="725"/>
    </row>
    <row r="674284" spans="1:2" hidden="1">
      <c r="A674284" s="725" t="s">
        <v>639</v>
      </c>
      <c r="B674284" s="725"/>
    </row>
    <row r="674285" spans="1:2" hidden="1">
      <c r="A674285" s="725" t="s">
        <v>639</v>
      </c>
      <c r="B674285" s="725"/>
    </row>
    <row r="674286" spans="1:2" hidden="1">
      <c r="A674286" s="725" t="s">
        <v>639</v>
      </c>
      <c r="B674286" s="725"/>
    </row>
    <row r="674287" spans="1:2" hidden="1">
      <c r="A674287" s="725" t="s">
        <v>639</v>
      </c>
      <c r="B674287" s="725"/>
    </row>
    <row r="674288" spans="1:2" hidden="1">
      <c r="A674288" s="725" t="s">
        <v>639</v>
      </c>
      <c r="B674288" s="725"/>
    </row>
    <row r="674289" spans="1:2" hidden="1">
      <c r="A674289" s="725" t="s">
        <v>639</v>
      </c>
      <c r="B674289" s="725"/>
    </row>
    <row r="674290" spans="1:2" hidden="1">
      <c r="A674290" s="725" t="s">
        <v>639</v>
      </c>
      <c r="B674290" s="725"/>
    </row>
    <row r="674291" spans="1:2" hidden="1">
      <c r="A674291" s="725" t="s">
        <v>639</v>
      </c>
      <c r="B674291" s="725"/>
    </row>
    <row r="674292" spans="1:2" hidden="1">
      <c r="A674292" s="725" t="s">
        <v>639</v>
      </c>
      <c r="B674292" s="725"/>
    </row>
    <row r="674293" spans="1:2" hidden="1">
      <c r="A674293" s="725" t="s">
        <v>639</v>
      </c>
      <c r="B674293" s="725"/>
    </row>
    <row r="674294" spans="1:2" hidden="1">
      <c r="A674294" s="725" t="s">
        <v>639</v>
      </c>
      <c r="B674294" s="725"/>
    </row>
    <row r="674295" spans="1:2" hidden="1">
      <c r="A674295" s="725" t="s">
        <v>639</v>
      </c>
      <c r="B674295" s="725"/>
    </row>
    <row r="674296" spans="1:2" hidden="1">
      <c r="A674296" s="725" t="s">
        <v>639</v>
      </c>
      <c r="B674296" s="725"/>
    </row>
    <row r="674297" spans="1:2" hidden="1">
      <c r="A674297" s="725" t="s">
        <v>639</v>
      </c>
      <c r="B674297" s="725"/>
    </row>
    <row r="674298" spans="1:2" hidden="1">
      <c r="A674298" s="725" t="s">
        <v>639</v>
      </c>
      <c r="B674298" s="725"/>
    </row>
    <row r="674299" spans="1:2" hidden="1">
      <c r="A674299" s="725" t="s">
        <v>639</v>
      </c>
      <c r="B674299" s="725"/>
    </row>
    <row r="674300" spans="1:2" hidden="1">
      <c r="A674300" s="725" t="s">
        <v>639</v>
      </c>
      <c r="B674300" s="725"/>
    </row>
    <row r="674301" spans="1:2" hidden="1">
      <c r="A674301" s="725" t="s">
        <v>639</v>
      </c>
      <c r="B674301" s="725"/>
    </row>
    <row r="674302" spans="1:2" hidden="1">
      <c r="A674302" s="725" t="s">
        <v>639</v>
      </c>
      <c r="B674302" s="725"/>
    </row>
    <row r="674303" spans="1:2" hidden="1">
      <c r="A674303" s="725" t="s">
        <v>639</v>
      </c>
      <c r="B674303" s="725"/>
    </row>
    <row r="674304" spans="1:2" hidden="1">
      <c r="A674304" s="725" t="s">
        <v>639</v>
      </c>
      <c r="B674304" s="725"/>
    </row>
    <row r="674305" spans="1:2" hidden="1">
      <c r="A674305" s="725" t="s">
        <v>639</v>
      </c>
      <c r="B674305" s="725"/>
    </row>
    <row r="674306" spans="1:2" hidden="1">
      <c r="A674306" s="725" t="s">
        <v>639</v>
      </c>
      <c r="B674306" s="725"/>
    </row>
    <row r="674307" spans="1:2" hidden="1">
      <c r="A674307" s="725" t="s">
        <v>639</v>
      </c>
      <c r="B674307" s="725"/>
    </row>
    <row r="674308" spans="1:2" hidden="1">
      <c r="A674308" s="725" t="s">
        <v>639</v>
      </c>
      <c r="B674308" s="725"/>
    </row>
    <row r="674309" spans="1:2" hidden="1">
      <c r="A674309" s="725" t="s">
        <v>639</v>
      </c>
      <c r="B674309" s="725"/>
    </row>
    <row r="674310" spans="1:2" hidden="1">
      <c r="A674310" s="725" t="s">
        <v>639</v>
      </c>
      <c r="B674310" s="725"/>
    </row>
    <row r="674311" spans="1:2" hidden="1">
      <c r="A674311" s="725" t="s">
        <v>639</v>
      </c>
      <c r="B674311" s="725"/>
    </row>
    <row r="674312" spans="1:2" hidden="1">
      <c r="A674312" s="725" t="s">
        <v>639</v>
      </c>
      <c r="B674312" s="725"/>
    </row>
    <row r="674313" spans="1:2" hidden="1">
      <c r="A674313" s="725" t="s">
        <v>639</v>
      </c>
      <c r="B674313" s="725"/>
    </row>
    <row r="674314" spans="1:2" hidden="1">
      <c r="A674314" s="725" t="s">
        <v>639</v>
      </c>
      <c r="B674314" s="725"/>
    </row>
    <row r="674315" spans="1:2" hidden="1">
      <c r="A674315" s="725" t="s">
        <v>639</v>
      </c>
      <c r="B674315" s="725"/>
    </row>
    <row r="674316" spans="1:2" hidden="1">
      <c r="A674316" s="725" t="s">
        <v>639</v>
      </c>
      <c r="B674316" s="725"/>
    </row>
    <row r="674317" spans="1:2" hidden="1">
      <c r="A674317" s="725" t="s">
        <v>639</v>
      </c>
      <c r="B674317" s="725"/>
    </row>
    <row r="674318" spans="1:2" hidden="1">
      <c r="A674318" s="725" t="s">
        <v>639</v>
      </c>
      <c r="B674318" s="725"/>
    </row>
    <row r="674319" spans="1:2" hidden="1">
      <c r="A674319" s="725" t="s">
        <v>639</v>
      </c>
      <c r="B674319" s="725"/>
    </row>
    <row r="674320" spans="1:2" hidden="1">
      <c r="A674320" s="725" t="s">
        <v>639</v>
      </c>
      <c r="B674320" s="725"/>
    </row>
    <row r="674321" spans="1:2" hidden="1">
      <c r="A674321" s="725" t="s">
        <v>639</v>
      </c>
      <c r="B674321" s="725"/>
    </row>
    <row r="674322" spans="1:2" hidden="1">
      <c r="A674322" s="725" t="s">
        <v>639</v>
      </c>
      <c r="B674322" s="725"/>
    </row>
    <row r="674323" spans="1:2" hidden="1">
      <c r="A674323" s="725" t="s">
        <v>639</v>
      </c>
      <c r="B674323" s="725"/>
    </row>
    <row r="674324" spans="1:2" hidden="1">
      <c r="A674324" s="725" t="s">
        <v>639</v>
      </c>
      <c r="B674324" s="725"/>
    </row>
    <row r="674325" spans="1:2" hidden="1">
      <c r="A674325" s="725" t="s">
        <v>639</v>
      </c>
      <c r="B674325" s="725"/>
    </row>
    <row r="674326" spans="1:2" hidden="1">
      <c r="A674326" s="725" t="s">
        <v>639</v>
      </c>
      <c r="B674326" s="725"/>
    </row>
    <row r="674327" spans="1:2" hidden="1">
      <c r="A674327" s="725" t="s">
        <v>639</v>
      </c>
      <c r="B674327" s="725"/>
    </row>
    <row r="674328" spans="1:2" hidden="1">
      <c r="A674328" s="725" t="s">
        <v>639</v>
      </c>
      <c r="B674328" s="725"/>
    </row>
    <row r="674329" spans="1:2" hidden="1">
      <c r="A674329" s="725" t="s">
        <v>639</v>
      </c>
      <c r="B674329" s="725"/>
    </row>
    <row r="674330" spans="1:2" hidden="1">
      <c r="A674330" s="725" t="s">
        <v>639</v>
      </c>
      <c r="B674330" s="725"/>
    </row>
    <row r="674331" spans="1:2" hidden="1">
      <c r="A674331" s="725" t="s">
        <v>639</v>
      </c>
      <c r="B674331" s="725"/>
    </row>
    <row r="674332" spans="1:2" hidden="1">
      <c r="A674332" s="725" t="s">
        <v>639</v>
      </c>
      <c r="B674332" s="725"/>
    </row>
    <row r="674333" spans="1:2" hidden="1">
      <c r="A674333" s="725" t="s">
        <v>639</v>
      </c>
      <c r="B674333" s="725"/>
    </row>
    <row r="674334" spans="1:2" hidden="1">
      <c r="A674334" s="725" t="s">
        <v>639</v>
      </c>
      <c r="B674334" s="725"/>
    </row>
    <row r="674335" spans="1:2" hidden="1">
      <c r="A674335" s="725" t="s">
        <v>639</v>
      </c>
      <c r="B674335" s="725"/>
    </row>
    <row r="674336" spans="1:2" hidden="1">
      <c r="A674336" s="725" t="s">
        <v>639</v>
      </c>
      <c r="B674336" s="725"/>
    </row>
    <row r="674337" spans="1:2" hidden="1">
      <c r="A674337" s="725" t="s">
        <v>639</v>
      </c>
      <c r="B674337" s="725"/>
    </row>
    <row r="674338" spans="1:2" hidden="1">
      <c r="A674338" s="725" t="s">
        <v>639</v>
      </c>
      <c r="B674338" s="725"/>
    </row>
    <row r="674339" spans="1:2" hidden="1">
      <c r="A674339" s="725" t="s">
        <v>639</v>
      </c>
      <c r="B674339" s="725"/>
    </row>
    <row r="674340" spans="1:2" hidden="1">
      <c r="A674340" s="725" t="s">
        <v>639</v>
      </c>
      <c r="B674340" s="725"/>
    </row>
    <row r="674341" spans="1:2" hidden="1">
      <c r="A674341" s="725" t="s">
        <v>639</v>
      </c>
      <c r="B674341" s="725"/>
    </row>
    <row r="674342" spans="1:2" hidden="1">
      <c r="A674342" s="725" t="s">
        <v>639</v>
      </c>
      <c r="B674342" s="725"/>
    </row>
    <row r="674343" spans="1:2" hidden="1">
      <c r="A674343" s="725" t="s">
        <v>639</v>
      </c>
      <c r="B674343" s="725"/>
    </row>
    <row r="674344" spans="1:2" hidden="1">
      <c r="A674344" s="725" t="s">
        <v>639</v>
      </c>
      <c r="B674344" s="725"/>
    </row>
    <row r="674345" spans="1:2" hidden="1">
      <c r="A674345" s="725" t="s">
        <v>639</v>
      </c>
      <c r="B674345" s="725"/>
    </row>
    <row r="674346" spans="1:2" hidden="1">
      <c r="A674346" s="725" t="s">
        <v>639</v>
      </c>
      <c r="B674346" s="725"/>
    </row>
    <row r="674347" spans="1:2" hidden="1">
      <c r="A674347" s="725" t="s">
        <v>639</v>
      </c>
      <c r="B674347" s="725"/>
    </row>
    <row r="674348" spans="1:2" hidden="1">
      <c r="A674348" s="725" t="s">
        <v>639</v>
      </c>
      <c r="B674348" s="725"/>
    </row>
    <row r="674349" spans="1:2" hidden="1">
      <c r="A674349" s="725" t="s">
        <v>639</v>
      </c>
      <c r="B674349" s="725"/>
    </row>
    <row r="674350" spans="1:2" hidden="1">
      <c r="A674350" s="725" t="s">
        <v>639</v>
      </c>
      <c r="B674350" s="725"/>
    </row>
    <row r="674351" spans="1:2" hidden="1">
      <c r="A674351" s="725" t="s">
        <v>639</v>
      </c>
      <c r="B674351" s="725"/>
    </row>
    <row r="674352" spans="1:2" hidden="1">
      <c r="A674352" s="725" t="s">
        <v>639</v>
      </c>
      <c r="B674352" s="725"/>
    </row>
    <row r="674353" spans="1:2" hidden="1">
      <c r="A674353" s="725" t="s">
        <v>639</v>
      </c>
      <c r="B674353" s="725"/>
    </row>
    <row r="674354" spans="1:2" hidden="1">
      <c r="A674354" s="725" t="s">
        <v>639</v>
      </c>
      <c r="B674354" s="725"/>
    </row>
    <row r="674355" spans="1:2" hidden="1">
      <c r="A674355" s="725" t="s">
        <v>639</v>
      </c>
      <c r="B674355" s="725"/>
    </row>
    <row r="674356" spans="1:2" hidden="1">
      <c r="A674356" s="725" t="s">
        <v>639</v>
      </c>
      <c r="B674356" s="725"/>
    </row>
    <row r="674357" spans="1:2" hidden="1">
      <c r="A674357" s="725" t="s">
        <v>639</v>
      </c>
      <c r="B674357" s="725"/>
    </row>
    <row r="674358" spans="1:2" hidden="1">
      <c r="A674358" s="725" t="s">
        <v>639</v>
      </c>
      <c r="B674358" s="725"/>
    </row>
    <row r="674359" spans="1:2" hidden="1">
      <c r="A674359" s="725" t="s">
        <v>639</v>
      </c>
      <c r="B674359" s="725"/>
    </row>
    <row r="674360" spans="1:2" hidden="1">
      <c r="A674360" s="725" t="s">
        <v>639</v>
      </c>
      <c r="B674360" s="725"/>
    </row>
    <row r="674361" spans="1:2" hidden="1">
      <c r="A674361" s="725" t="s">
        <v>639</v>
      </c>
      <c r="B674361" s="725"/>
    </row>
    <row r="674362" spans="1:2" hidden="1">
      <c r="A674362" s="725" t="s">
        <v>639</v>
      </c>
      <c r="B674362" s="725"/>
    </row>
    <row r="674363" spans="1:2" hidden="1">
      <c r="A674363" s="725" t="s">
        <v>639</v>
      </c>
      <c r="B674363" s="725"/>
    </row>
    <row r="674364" spans="1:2" hidden="1">
      <c r="A674364" s="725" t="s">
        <v>639</v>
      </c>
      <c r="B674364" s="725"/>
    </row>
    <row r="674365" spans="1:2" hidden="1">
      <c r="A674365" s="725" t="s">
        <v>639</v>
      </c>
      <c r="B674365" s="725"/>
    </row>
    <row r="674366" spans="1:2" hidden="1">
      <c r="A674366" s="725" t="s">
        <v>639</v>
      </c>
      <c r="B674366" s="725"/>
    </row>
    <row r="674367" spans="1:2" hidden="1">
      <c r="A674367" s="725" t="s">
        <v>639</v>
      </c>
      <c r="B674367" s="725"/>
    </row>
    <row r="674368" spans="1:2" hidden="1">
      <c r="A674368" s="725" t="s">
        <v>639</v>
      </c>
      <c r="B674368" s="725"/>
    </row>
    <row r="674369" spans="1:2" hidden="1">
      <c r="A674369" s="725" t="s">
        <v>639</v>
      </c>
      <c r="B674369" s="725"/>
    </row>
    <row r="674370" spans="1:2" hidden="1">
      <c r="A674370" s="725" t="s">
        <v>639</v>
      </c>
      <c r="B674370" s="725"/>
    </row>
    <row r="674371" spans="1:2" hidden="1">
      <c r="A674371" s="725" t="s">
        <v>639</v>
      </c>
      <c r="B674371" s="725"/>
    </row>
    <row r="674372" spans="1:2" hidden="1">
      <c r="A674372" s="725" t="s">
        <v>639</v>
      </c>
      <c r="B674372" s="725"/>
    </row>
    <row r="674373" spans="1:2" hidden="1">
      <c r="A674373" s="725" t="s">
        <v>639</v>
      </c>
      <c r="B674373" s="725"/>
    </row>
    <row r="674374" spans="1:2" hidden="1">
      <c r="A674374" s="725" t="s">
        <v>639</v>
      </c>
      <c r="B674374" s="725"/>
    </row>
    <row r="674375" spans="1:2" hidden="1">
      <c r="A674375" s="725" t="s">
        <v>639</v>
      </c>
      <c r="B674375" s="725"/>
    </row>
    <row r="674376" spans="1:2" hidden="1">
      <c r="A674376" s="725" t="s">
        <v>639</v>
      </c>
      <c r="B674376" s="725"/>
    </row>
    <row r="674377" spans="1:2" hidden="1">
      <c r="A674377" s="725" t="s">
        <v>639</v>
      </c>
      <c r="B674377" s="725"/>
    </row>
    <row r="674378" spans="1:2" hidden="1">
      <c r="A674378" s="725" t="s">
        <v>639</v>
      </c>
      <c r="B674378" s="725"/>
    </row>
    <row r="674379" spans="1:2" hidden="1">
      <c r="A674379" s="725" t="s">
        <v>639</v>
      </c>
      <c r="B674379" s="725"/>
    </row>
    <row r="674380" spans="1:2" hidden="1">
      <c r="A674380" s="725" t="s">
        <v>639</v>
      </c>
      <c r="B674380" s="725"/>
    </row>
    <row r="674381" spans="1:2" hidden="1">
      <c r="A674381" s="725" t="s">
        <v>639</v>
      </c>
      <c r="B674381" s="725"/>
    </row>
    <row r="674382" spans="1:2" hidden="1">
      <c r="A674382" s="725" t="s">
        <v>639</v>
      </c>
      <c r="B674382" s="725"/>
    </row>
    <row r="674383" spans="1:2" hidden="1">
      <c r="A674383" s="725" t="s">
        <v>639</v>
      </c>
      <c r="B674383" s="725"/>
    </row>
    <row r="674384" spans="1:2" hidden="1">
      <c r="A674384" s="725" t="s">
        <v>639</v>
      </c>
      <c r="B674384" s="725"/>
    </row>
    <row r="674385" spans="1:2" hidden="1">
      <c r="A674385" s="725" t="s">
        <v>639</v>
      </c>
      <c r="B674385" s="725"/>
    </row>
    <row r="674386" spans="1:2" hidden="1">
      <c r="A674386" s="725" t="s">
        <v>639</v>
      </c>
      <c r="B674386" s="725"/>
    </row>
    <row r="674387" spans="1:2" hidden="1">
      <c r="A674387" s="725" t="s">
        <v>639</v>
      </c>
      <c r="B674387" s="725"/>
    </row>
    <row r="674388" spans="1:2" hidden="1">
      <c r="A674388" s="725" t="s">
        <v>639</v>
      </c>
      <c r="B674388" s="725"/>
    </row>
    <row r="674389" spans="1:2" hidden="1">
      <c r="A674389" s="725" t="s">
        <v>639</v>
      </c>
      <c r="B674389" s="725"/>
    </row>
    <row r="674390" spans="1:2" hidden="1">
      <c r="A674390" s="725" t="s">
        <v>639</v>
      </c>
      <c r="B674390" s="725"/>
    </row>
    <row r="674391" spans="1:2" hidden="1">
      <c r="A674391" s="725" t="s">
        <v>639</v>
      </c>
      <c r="B674391" s="725"/>
    </row>
    <row r="674392" spans="1:2" hidden="1">
      <c r="A674392" s="725" t="s">
        <v>639</v>
      </c>
      <c r="B674392" s="725"/>
    </row>
    <row r="674393" spans="1:2" hidden="1">
      <c r="A674393" s="725" t="s">
        <v>639</v>
      </c>
      <c r="B674393" s="725"/>
    </row>
    <row r="674394" spans="1:2" hidden="1">
      <c r="A674394" s="725" t="s">
        <v>639</v>
      </c>
      <c r="B674394" s="725"/>
    </row>
    <row r="674395" spans="1:2" hidden="1">
      <c r="A674395" s="725" t="s">
        <v>639</v>
      </c>
      <c r="B674395" s="725"/>
    </row>
    <row r="674396" spans="1:2" hidden="1">
      <c r="A674396" s="725" t="s">
        <v>639</v>
      </c>
      <c r="B674396" s="725"/>
    </row>
    <row r="674397" spans="1:2" hidden="1">
      <c r="A674397" s="725" t="s">
        <v>639</v>
      </c>
      <c r="B674397" s="725"/>
    </row>
    <row r="674398" spans="1:2" hidden="1">
      <c r="A674398" s="725" t="s">
        <v>639</v>
      </c>
      <c r="B674398" s="725"/>
    </row>
    <row r="674399" spans="1:2" hidden="1">
      <c r="A674399" s="725" t="s">
        <v>639</v>
      </c>
      <c r="B674399" s="725"/>
    </row>
    <row r="674400" spans="1:2" hidden="1">
      <c r="A674400" s="725" t="s">
        <v>639</v>
      </c>
      <c r="B674400" s="725"/>
    </row>
    <row r="674401" spans="1:2" hidden="1">
      <c r="A674401" s="725" t="s">
        <v>639</v>
      </c>
      <c r="B674401" s="725"/>
    </row>
    <row r="674402" spans="1:2" hidden="1">
      <c r="A674402" s="725" t="s">
        <v>639</v>
      </c>
      <c r="B674402" s="725"/>
    </row>
    <row r="674403" spans="1:2" hidden="1">
      <c r="A674403" s="725" t="s">
        <v>639</v>
      </c>
      <c r="B674403" s="725"/>
    </row>
    <row r="674404" spans="1:2" hidden="1">
      <c r="A674404" s="725" t="s">
        <v>639</v>
      </c>
      <c r="B674404" s="725"/>
    </row>
    <row r="674405" spans="1:2" hidden="1">
      <c r="A674405" s="725" t="s">
        <v>639</v>
      </c>
      <c r="B674405" s="725"/>
    </row>
    <row r="674406" spans="1:2" hidden="1">
      <c r="A674406" s="725" t="s">
        <v>639</v>
      </c>
      <c r="B674406" s="725"/>
    </row>
    <row r="674407" spans="1:2" hidden="1">
      <c r="A674407" s="725" t="s">
        <v>639</v>
      </c>
      <c r="B674407" s="725"/>
    </row>
    <row r="674408" spans="1:2" hidden="1">
      <c r="A674408" s="725" t="s">
        <v>639</v>
      </c>
      <c r="B674408" s="725"/>
    </row>
    <row r="674409" spans="1:2" hidden="1">
      <c r="A674409" s="725" t="s">
        <v>639</v>
      </c>
      <c r="B674409" s="725"/>
    </row>
    <row r="674410" spans="1:2" hidden="1">
      <c r="A674410" s="725" t="s">
        <v>639</v>
      </c>
      <c r="B674410" s="725"/>
    </row>
    <row r="674411" spans="1:2" hidden="1">
      <c r="A674411" s="725" t="s">
        <v>639</v>
      </c>
      <c r="B674411" s="725"/>
    </row>
    <row r="674412" spans="1:2" hidden="1">
      <c r="A674412" s="725" t="s">
        <v>639</v>
      </c>
      <c r="B674412" s="725"/>
    </row>
    <row r="674413" spans="1:2" hidden="1">
      <c r="A674413" s="725" t="s">
        <v>639</v>
      </c>
      <c r="B674413" s="725"/>
    </row>
    <row r="674414" spans="1:2" hidden="1">
      <c r="A674414" s="725" t="s">
        <v>639</v>
      </c>
      <c r="B674414" s="725"/>
    </row>
    <row r="674415" spans="1:2" hidden="1">
      <c r="A674415" s="725" t="s">
        <v>639</v>
      </c>
      <c r="B674415" s="725"/>
    </row>
    <row r="674416" spans="1:2" hidden="1">
      <c r="A674416" s="725" t="s">
        <v>639</v>
      </c>
      <c r="B674416" s="725"/>
    </row>
    <row r="674417" spans="1:2" hidden="1">
      <c r="A674417" s="725" t="s">
        <v>639</v>
      </c>
      <c r="B674417" s="725"/>
    </row>
    <row r="674418" spans="1:2" hidden="1">
      <c r="A674418" s="725" t="s">
        <v>639</v>
      </c>
      <c r="B674418" s="725"/>
    </row>
    <row r="674419" spans="1:2" hidden="1">
      <c r="A674419" s="725" t="s">
        <v>639</v>
      </c>
      <c r="B674419" s="725"/>
    </row>
    <row r="674420" spans="1:2" hidden="1">
      <c r="A674420" s="725" t="s">
        <v>639</v>
      </c>
      <c r="B674420" s="725"/>
    </row>
    <row r="674421" spans="1:2" hidden="1">
      <c r="A674421" s="725" t="s">
        <v>639</v>
      </c>
      <c r="B674421" s="725"/>
    </row>
    <row r="674422" spans="1:2" hidden="1">
      <c r="A674422" s="725" t="s">
        <v>639</v>
      </c>
      <c r="B674422" s="725"/>
    </row>
    <row r="674423" spans="1:2" hidden="1">
      <c r="A674423" s="725" t="s">
        <v>639</v>
      </c>
      <c r="B674423" s="725"/>
    </row>
    <row r="674424" spans="1:2" hidden="1">
      <c r="A674424" s="725" t="s">
        <v>639</v>
      </c>
      <c r="B674424" s="725"/>
    </row>
    <row r="674425" spans="1:2" hidden="1">
      <c r="A674425" s="725" t="s">
        <v>639</v>
      </c>
      <c r="B674425" s="725"/>
    </row>
    <row r="674426" spans="1:2" hidden="1">
      <c r="A674426" s="725" t="s">
        <v>639</v>
      </c>
      <c r="B674426" s="725"/>
    </row>
    <row r="674427" spans="1:2" hidden="1">
      <c r="A674427" s="725" t="s">
        <v>639</v>
      </c>
      <c r="B674427" s="725"/>
    </row>
    <row r="674428" spans="1:2" hidden="1">
      <c r="A674428" s="725" t="s">
        <v>639</v>
      </c>
      <c r="B674428" s="725"/>
    </row>
    <row r="674429" spans="1:2" hidden="1">
      <c r="A674429" s="725" t="s">
        <v>639</v>
      </c>
      <c r="B674429" s="725"/>
    </row>
    <row r="674430" spans="1:2" hidden="1">
      <c r="A674430" s="725" t="s">
        <v>639</v>
      </c>
      <c r="B674430" s="725"/>
    </row>
    <row r="674431" spans="1:2" hidden="1">
      <c r="A674431" s="725" t="s">
        <v>639</v>
      </c>
      <c r="B674431" s="725"/>
    </row>
    <row r="674432" spans="1:2" hidden="1">
      <c r="A674432" s="725" t="s">
        <v>639</v>
      </c>
      <c r="B674432" s="725"/>
    </row>
    <row r="674433" spans="1:2" hidden="1">
      <c r="A674433" s="725" t="s">
        <v>639</v>
      </c>
      <c r="B674433" s="725"/>
    </row>
    <row r="674434" spans="1:2" hidden="1">
      <c r="A674434" s="725" t="s">
        <v>639</v>
      </c>
      <c r="B674434" s="725"/>
    </row>
    <row r="674435" spans="1:2" hidden="1">
      <c r="A674435" s="725" t="s">
        <v>639</v>
      </c>
      <c r="B674435" s="725"/>
    </row>
    <row r="674436" spans="1:2" hidden="1">
      <c r="A674436" s="725" t="s">
        <v>639</v>
      </c>
      <c r="B674436" s="725"/>
    </row>
    <row r="674437" spans="1:2" hidden="1">
      <c r="A674437" s="725" t="s">
        <v>639</v>
      </c>
      <c r="B674437" s="725"/>
    </row>
    <row r="674438" spans="1:2" hidden="1">
      <c r="A674438" s="725" t="s">
        <v>639</v>
      </c>
      <c r="B674438" s="725"/>
    </row>
    <row r="674439" spans="1:2" hidden="1">
      <c r="A674439" s="725" t="s">
        <v>639</v>
      </c>
      <c r="B674439" s="725"/>
    </row>
    <row r="674440" spans="1:2" hidden="1">
      <c r="A674440" s="725" t="s">
        <v>639</v>
      </c>
      <c r="B674440" s="725"/>
    </row>
    <row r="674441" spans="1:2" hidden="1">
      <c r="A674441" s="725" t="s">
        <v>639</v>
      </c>
      <c r="B674441" s="725"/>
    </row>
    <row r="674442" spans="1:2" hidden="1">
      <c r="A674442" s="725" t="s">
        <v>639</v>
      </c>
      <c r="B674442" s="725"/>
    </row>
    <row r="674443" spans="1:2" hidden="1">
      <c r="A674443" s="725" t="s">
        <v>639</v>
      </c>
      <c r="B674443" s="725"/>
    </row>
    <row r="674444" spans="1:2" hidden="1">
      <c r="A674444" s="725" t="s">
        <v>639</v>
      </c>
      <c r="B674444" s="725"/>
    </row>
    <row r="674445" spans="1:2" hidden="1">
      <c r="A674445" s="725" t="s">
        <v>639</v>
      </c>
      <c r="B674445" s="725"/>
    </row>
    <row r="674446" spans="1:2" hidden="1">
      <c r="A674446" s="725" t="s">
        <v>639</v>
      </c>
      <c r="B674446" s="725"/>
    </row>
    <row r="674447" spans="1:2" hidden="1">
      <c r="A674447" s="725" t="s">
        <v>639</v>
      </c>
      <c r="B674447" s="725"/>
    </row>
    <row r="674448" spans="1:2" hidden="1">
      <c r="A674448" s="725" t="s">
        <v>639</v>
      </c>
      <c r="B674448" s="725"/>
    </row>
    <row r="674449" spans="1:2" hidden="1">
      <c r="A674449" s="725" t="s">
        <v>639</v>
      </c>
      <c r="B674449" s="725"/>
    </row>
    <row r="674450" spans="1:2" hidden="1">
      <c r="A674450" s="725" t="s">
        <v>639</v>
      </c>
      <c r="B674450" s="725"/>
    </row>
    <row r="674451" spans="1:2" hidden="1">
      <c r="A674451" s="725" t="s">
        <v>639</v>
      </c>
      <c r="B674451" s="725"/>
    </row>
    <row r="674452" spans="1:2" hidden="1">
      <c r="A674452" s="725" t="s">
        <v>639</v>
      </c>
      <c r="B674452" s="725"/>
    </row>
    <row r="674453" spans="1:2" hidden="1">
      <c r="A674453" s="725" t="s">
        <v>639</v>
      </c>
      <c r="B674453" s="725"/>
    </row>
    <row r="674454" spans="1:2" hidden="1">
      <c r="A674454" s="725" t="s">
        <v>639</v>
      </c>
      <c r="B674454" s="725"/>
    </row>
    <row r="674455" spans="1:2" hidden="1">
      <c r="A674455" s="725" t="s">
        <v>639</v>
      </c>
      <c r="B674455" s="725"/>
    </row>
    <row r="674456" spans="1:2" hidden="1">
      <c r="A674456" s="725" t="s">
        <v>639</v>
      </c>
      <c r="B674456" s="725"/>
    </row>
    <row r="674457" spans="1:2" hidden="1">
      <c r="A674457" s="725" t="s">
        <v>639</v>
      </c>
      <c r="B674457" s="725"/>
    </row>
    <row r="674458" spans="1:2" hidden="1">
      <c r="A674458" s="725" t="s">
        <v>639</v>
      </c>
      <c r="B674458" s="725"/>
    </row>
    <row r="674459" spans="1:2" hidden="1">
      <c r="A674459" s="725" t="s">
        <v>639</v>
      </c>
      <c r="B674459" s="725"/>
    </row>
    <row r="674460" spans="1:2" hidden="1">
      <c r="A674460" s="725" t="s">
        <v>639</v>
      </c>
      <c r="B674460" s="725"/>
    </row>
    <row r="674461" spans="1:2" hidden="1">
      <c r="A674461" s="725" t="s">
        <v>639</v>
      </c>
      <c r="B674461" s="725"/>
    </row>
    <row r="674462" spans="1:2" hidden="1">
      <c r="A674462" s="725" t="s">
        <v>639</v>
      </c>
      <c r="B674462" s="725"/>
    </row>
    <row r="674463" spans="1:2" hidden="1">
      <c r="A674463" s="725" t="s">
        <v>639</v>
      </c>
      <c r="B674463" s="725"/>
    </row>
    <row r="674464" spans="1:2" hidden="1">
      <c r="A674464" s="725" t="s">
        <v>639</v>
      </c>
      <c r="B674464" s="725"/>
    </row>
    <row r="674465" spans="1:2" hidden="1">
      <c r="A674465" s="725" t="s">
        <v>639</v>
      </c>
      <c r="B674465" s="725"/>
    </row>
    <row r="674466" spans="1:2" hidden="1">
      <c r="A674466" s="725" t="s">
        <v>639</v>
      </c>
      <c r="B674466" s="725"/>
    </row>
    <row r="674467" spans="1:2" hidden="1">
      <c r="A674467" s="725" t="s">
        <v>639</v>
      </c>
      <c r="B674467" s="725"/>
    </row>
    <row r="674468" spans="1:2" hidden="1">
      <c r="A674468" s="725" t="s">
        <v>639</v>
      </c>
      <c r="B674468" s="725"/>
    </row>
    <row r="674469" spans="1:2" hidden="1">
      <c r="A674469" s="725" t="s">
        <v>639</v>
      </c>
      <c r="B674469" s="725"/>
    </row>
    <row r="674470" spans="1:2" hidden="1">
      <c r="A674470" s="725" t="s">
        <v>639</v>
      </c>
      <c r="B674470" s="725"/>
    </row>
    <row r="674471" spans="1:2" hidden="1">
      <c r="A674471" s="725" t="s">
        <v>639</v>
      </c>
      <c r="B674471" s="725"/>
    </row>
    <row r="674472" spans="1:2" hidden="1">
      <c r="A674472" s="725" t="s">
        <v>639</v>
      </c>
      <c r="B674472" s="725"/>
    </row>
    <row r="674473" spans="1:2" hidden="1">
      <c r="A674473" s="725" t="s">
        <v>639</v>
      </c>
      <c r="B674473" s="725"/>
    </row>
    <row r="674474" spans="1:2" hidden="1">
      <c r="A674474" s="725" t="s">
        <v>639</v>
      </c>
      <c r="B674474" s="725"/>
    </row>
    <row r="674475" spans="1:2" hidden="1">
      <c r="A674475" s="725" t="s">
        <v>639</v>
      </c>
      <c r="B674475" s="725"/>
    </row>
    <row r="674476" spans="1:2" hidden="1">
      <c r="A674476" s="725" t="s">
        <v>639</v>
      </c>
      <c r="B674476" s="725"/>
    </row>
    <row r="674477" spans="1:2" hidden="1">
      <c r="A674477" s="725" t="s">
        <v>639</v>
      </c>
      <c r="B674477" s="725"/>
    </row>
    <row r="674478" spans="1:2" hidden="1">
      <c r="A674478" s="725" t="s">
        <v>639</v>
      </c>
      <c r="B674478" s="725"/>
    </row>
    <row r="674479" spans="1:2" hidden="1">
      <c r="A674479" s="725" t="s">
        <v>639</v>
      </c>
      <c r="B674479" s="725"/>
    </row>
    <row r="674480" spans="1:2" hidden="1">
      <c r="A674480" s="725" t="s">
        <v>639</v>
      </c>
      <c r="B674480" s="725"/>
    </row>
    <row r="674481" spans="1:2" hidden="1">
      <c r="A674481" s="725" t="s">
        <v>639</v>
      </c>
      <c r="B674481" s="725"/>
    </row>
    <row r="674482" spans="1:2" hidden="1">
      <c r="A674482" s="725" t="s">
        <v>639</v>
      </c>
      <c r="B674482" s="725"/>
    </row>
    <row r="674483" spans="1:2" hidden="1">
      <c r="A674483" s="725" t="s">
        <v>639</v>
      </c>
      <c r="B674483" s="725"/>
    </row>
    <row r="674484" spans="1:2" hidden="1">
      <c r="A674484" s="725" t="s">
        <v>639</v>
      </c>
      <c r="B674484" s="725"/>
    </row>
    <row r="674485" spans="1:2" hidden="1">
      <c r="A674485" s="725" t="s">
        <v>639</v>
      </c>
      <c r="B674485" s="725"/>
    </row>
    <row r="674486" spans="1:2" hidden="1">
      <c r="A674486" s="725" t="s">
        <v>639</v>
      </c>
      <c r="B674486" s="725"/>
    </row>
    <row r="674487" spans="1:2" hidden="1">
      <c r="A674487" s="725" t="s">
        <v>639</v>
      </c>
      <c r="B674487" s="725"/>
    </row>
    <row r="674488" spans="1:2" hidden="1">
      <c r="A674488" s="725" t="s">
        <v>639</v>
      </c>
      <c r="B674488" s="725"/>
    </row>
    <row r="674489" spans="1:2" hidden="1">
      <c r="A674489" s="725" t="s">
        <v>639</v>
      </c>
      <c r="B674489" s="725"/>
    </row>
    <row r="674490" spans="1:2" hidden="1">
      <c r="A674490" s="725" t="s">
        <v>639</v>
      </c>
      <c r="B674490" s="725"/>
    </row>
    <row r="674491" spans="1:2" hidden="1">
      <c r="A674491" s="725" t="s">
        <v>639</v>
      </c>
      <c r="B674491" s="725"/>
    </row>
    <row r="674492" spans="1:2" hidden="1">
      <c r="A674492" s="725" t="s">
        <v>639</v>
      </c>
      <c r="B674492" s="725"/>
    </row>
    <row r="674493" spans="1:2" hidden="1">
      <c r="A674493" s="725" t="s">
        <v>639</v>
      </c>
      <c r="B674493" s="725"/>
    </row>
    <row r="674494" spans="1:2" hidden="1">
      <c r="A674494" s="725" t="s">
        <v>639</v>
      </c>
      <c r="B674494" s="725"/>
    </row>
    <row r="674495" spans="1:2" hidden="1">
      <c r="A674495" s="725" t="s">
        <v>639</v>
      </c>
      <c r="B674495" s="725"/>
    </row>
    <row r="674496" spans="1:2" hidden="1">
      <c r="A674496" s="725" t="s">
        <v>639</v>
      </c>
      <c r="B674496" s="725"/>
    </row>
    <row r="674497" spans="1:2" hidden="1">
      <c r="A674497" s="725" t="s">
        <v>639</v>
      </c>
      <c r="B674497" s="725"/>
    </row>
    <row r="674498" spans="1:2" hidden="1">
      <c r="A674498" s="725" t="s">
        <v>639</v>
      </c>
      <c r="B674498" s="725"/>
    </row>
    <row r="674499" spans="1:2" hidden="1">
      <c r="A674499" s="725" t="s">
        <v>639</v>
      </c>
      <c r="B674499" s="725"/>
    </row>
    <row r="674500" spans="1:2" hidden="1">
      <c r="A674500" s="725" t="s">
        <v>639</v>
      </c>
      <c r="B674500" s="725"/>
    </row>
    <row r="674501" spans="1:2" hidden="1">
      <c r="A674501" s="725" t="s">
        <v>639</v>
      </c>
      <c r="B674501" s="725"/>
    </row>
    <row r="674502" spans="1:2" hidden="1">
      <c r="A674502" s="725" t="s">
        <v>639</v>
      </c>
      <c r="B674502" s="725"/>
    </row>
    <row r="674503" spans="1:2" hidden="1">
      <c r="A674503" s="725" t="s">
        <v>639</v>
      </c>
      <c r="B674503" s="725"/>
    </row>
    <row r="674504" spans="1:2" hidden="1">
      <c r="A674504" s="725" t="s">
        <v>639</v>
      </c>
      <c r="B674504" s="725"/>
    </row>
    <row r="674505" spans="1:2" hidden="1">
      <c r="A674505" s="725" t="s">
        <v>639</v>
      </c>
      <c r="B674505" s="725"/>
    </row>
    <row r="674506" spans="1:2" hidden="1">
      <c r="A674506" s="725" t="s">
        <v>639</v>
      </c>
      <c r="B674506" s="725"/>
    </row>
    <row r="674507" spans="1:2" hidden="1">
      <c r="A674507" s="725" t="s">
        <v>639</v>
      </c>
      <c r="B674507" s="725"/>
    </row>
    <row r="674508" spans="1:2" hidden="1">
      <c r="A674508" s="725" t="s">
        <v>639</v>
      </c>
      <c r="B674508" s="725"/>
    </row>
    <row r="674509" spans="1:2" hidden="1">
      <c r="A674509" s="725" t="s">
        <v>639</v>
      </c>
      <c r="B674509" s="725"/>
    </row>
    <row r="674510" spans="1:2" hidden="1">
      <c r="A674510" s="725" t="s">
        <v>639</v>
      </c>
      <c r="B674510" s="725"/>
    </row>
    <row r="674511" spans="1:2" hidden="1">
      <c r="A674511" s="725" t="s">
        <v>639</v>
      </c>
      <c r="B674511" s="725"/>
    </row>
    <row r="674512" spans="1:2" hidden="1">
      <c r="A674512" s="725" t="s">
        <v>639</v>
      </c>
      <c r="B674512" s="725"/>
    </row>
    <row r="674513" spans="1:2" hidden="1">
      <c r="A674513" s="725" t="s">
        <v>639</v>
      </c>
      <c r="B674513" s="725"/>
    </row>
    <row r="674514" spans="1:2" hidden="1">
      <c r="A674514" s="725" t="s">
        <v>639</v>
      </c>
      <c r="B674514" s="725"/>
    </row>
    <row r="674515" spans="1:2" hidden="1">
      <c r="A674515" s="725" t="s">
        <v>639</v>
      </c>
      <c r="B674515" s="725"/>
    </row>
    <row r="674516" spans="1:2" hidden="1">
      <c r="A674516" s="725" t="s">
        <v>639</v>
      </c>
      <c r="B674516" s="725"/>
    </row>
    <row r="674517" spans="1:2" hidden="1">
      <c r="A674517" s="725" t="s">
        <v>639</v>
      </c>
      <c r="B674517" s="725"/>
    </row>
    <row r="674518" spans="1:2" hidden="1">
      <c r="A674518" s="725" t="s">
        <v>639</v>
      </c>
      <c r="B674518" s="725"/>
    </row>
    <row r="674519" spans="1:2" hidden="1">
      <c r="A674519" s="725" t="s">
        <v>639</v>
      </c>
      <c r="B674519" s="725"/>
    </row>
    <row r="674520" spans="1:2" hidden="1">
      <c r="A674520" s="725" t="s">
        <v>639</v>
      </c>
      <c r="B674520" s="725"/>
    </row>
    <row r="674521" spans="1:2" hidden="1">
      <c r="A674521" s="725" t="s">
        <v>639</v>
      </c>
      <c r="B674521" s="725"/>
    </row>
    <row r="674522" spans="1:2" hidden="1">
      <c r="A674522" s="725" t="s">
        <v>639</v>
      </c>
      <c r="B674522" s="725"/>
    </row>
    <row r="674523" spans="1:2" hidden="1">
      <c r="A674523" s="725" t="s">
        <v>639</v>
      </c>
      <c r="B674523" s="725"/>
    </row>
    <row r="674524" spans="1:2" hidden="1">
      <c r="A674524" s="725" t="s">
        <v>639</v>
      </c>
      <c r="B674524" s="725"/>
    </row>
    <row r="674525" spans="1:2" hidden="1">
      <c r="A674525" s="725" t="s">
        <v>639</v>
      </c>
      <c r="B674525" s="725"/>
    </row>
    <row r="674526" spans="1:2" hidden="1">
      <c r="A674526" s="725" t="s">
        <v>639</v>
      </c>
      <c r="B674526" s="725"/>
    </row>
    <row r="674527" spans="1:2" hidden="1">
      <c r="A674527" s="725" t="s">
        <v>639</v>
      </c>
      <c r="B674527" s="725"/>
    </row>
    <row r="674528" spans="1:2" hidden="1">
      <c r="A674528" s="725" t="s">
        <v>639</v>
      </c>
      <c r="B674528" s="725"/>
    </row>
    <row r="674529" spans="1:2" hidden="1">
      <c r="A674529" s="725" t="s">
        <v>639</v>
      </c>
      <c r="B674529" s="725"/>
    </row>
    <row r="674530" spans="1:2" hidden="1">
      <c r="A674530" s="725" t="s">
        <v>639</v>
      </c>
      <c r="B674530" s="725"/>
    </row>
    <row r="674531" spans="1:2" hidden="1">
      <c r="A674531" s="725" t="s">
        <v>639</v>
      </c>
      <c r="B674531" s="725"/>
    </row>
    <row r="674532" spans="1:2" hidden="1">
      <c r="A674532" s="725" t="s">
        <v>639</v>
      </c>
      <c r="B674532" s="725"/>
    </row>
    <row r="674533" spans="1:2" hidden="1">
      <c r="A674533" s="725" t="s">
        <v>639</v>
      </c>
      <c r="B674533" s="725"/>
    </row>
    <row r="674534" spans="1:2" hidden="1">
      <c r="A674534" s="725" t="s">
        <v>639</v>
      </c>
      <c r="B674534" s="725"/>
    </row>
    <row r="674535" spans="1:2" hidden="1">
      <c r="A674535" s="725" t="s">
        <v>639</v>
      </c>
      <c r="B674535" s="725"/>
    </row>
    <row r="674536" spans="1:2" hidden="1">
      <c r="A674536" s="725" t="s">
        <v>639</v>
      </c>
      <c r="B674536" s="725"/>
    </row>
    <row r="674537" spans="1:2" hidden="1">
      <c r="A674537" s="725" t="s">
        <v>639</v>
      </c>
      <c r="B674537" s="725"/>
    </row>
    <row r="674538" spans="1:2" hidden="1">
      <c r="A674538" s="725" t="s">
        <v>639</v>
      </c>
      <c r="B674538" s="725"/>
    </row>
    <row r="674539" spans="1:2" hidden="1">
      <c r="A674539" s="725" t="s">
        <v>639</v>
      </c>
      <c r="B674539" s="725"/>
    </row>
    <row r="674540" spans="1:2" hidden="1">
      <c r="A674540" s="725" t="s">
        <v>639</v>
      </c>
      <c r="B674540" s="725"/>
    </row>
    <row r="674541" spans="1:2" hidden="1">
      <c r="A674541" s="725" t="s">
        <v>639</v>
      </c>
      <c r="B674541" s="725"/>
    </row>
    <row r="674542" spans="1:2" hidden="1">
      <c r="A674542" s="725" t="s">
        <v>639</v>
      </c>
      <c r="B674542" s="725"/>
    </row>
    <row r="674543" spans="1:2" hidden="1">
      <c r="A674543" s="725" t="s">
        <v>639</v>
      </c>
      <c r="B674543" s="725"/>
    </row>
    <row r="674544" spans="1:2" hidden="1">
      <c r="A674544" s="725" t="s">
        <v>639</v>
      </c>
      <c r="B674544" s="725"/>
    </row>
    <row r="674545" spans="1:2" hidden="1">
      <c r="A674545" s="725" t="s">
        <v>639</v>
      </c>
      <c r="B674545" s="725"/>
    </row>
    <row r="674546" spans="1:2" hidden="1">
      <c r="A674546" s="725" t="s">
        <v>639</v>
      </c>
      <c r="B674546" s="725"/>
    </row>
    <row r="674547" spans="1:2" hidden="1">
      <c r="A674547" s="725" t="s">
        <v>639</v>
      </c>
      <c r="B674547" s="725"/>
    </row>
    <row r="674548" spans="1:2" hidden="1">
      <c r="A674548" s="725" t="s">
        <v>639</v>
      </c>
      <c r="B674548" s="725"/>
    </row>
    <row r="674549" spans="1:2" hidden="1">
      <c r="A674549" s="725" t="s">
        <v>639</v>
      </c>
      <c r="B674549" s="725"/>
    </row>
    <row r="674550" spans="1:2" hidden="1">
      <c r="A674550" s="725" t="s">
        <v>639</v>
      </c>
      <c r="B674550" s="725"/>
    </row>
    <row r="674551" spans="1:2" hidden="1">
      <c r="A674551" s="725" t="s">
        <v>639</v>
      </c>
      <c r="B674551" s="725"/>
    </row>
    <row r="674552" spans="1:2" hidden="1">
      <c r="A674552" s="725" t="s">
        <v>639</v>
      </c>
      <c r="B674552" s="725"/>
    </row>
    <row r="674553" spans="1:2" hidden="1">
      <c r="A674553" s="725" t="s">
        <v>639</v>
      </c>
      <c r="B674553" s="725"/>
    </row>
    <row r="674554" spans="1:2" hidden="1">
      <c r="A674554" s="725" t="s">
        <v>639</v>
      </c>
      <c r="B674554" s="725"/>
    </row>
    <row r="674555" spans="1:2" hidden="1">
      <c r="A674555" s="725" t="s">
        <v>639</v>
      </c>
      <c r="B674555" s="725"/>
    </row>
    <row r="674556" spans="1:2" hidden="1">
      <c r="A674556" s="725" t="s">
        <v>639</v>
      </c>
      <c r="B674556" s="725"/>
    </row>
    <row r="674557" spans="1:2" hidden="1">
      <c r="A674557" s="725" t="s">
        <v>639</v>
      </c>
      <c r="B674557" s="725"/>
    </row>
    <row r="674558" spans="1:2" hidden="1">
      <c r="A674558" s="725" t="s">
        <v>639</v>
      </c>
      <c r="B674558" s="725"/>
    </row>
    <row r="674559" spans="1:2" hidden="1">
      <c r="A674559" s="725" t="s">
        <v>639</v>
      </c>
      <c r="B674559" s="725"/>
    </row>
    <row r="674560" spans="1:2" hidden="1">
      <c r="A674560" s="725" t="s">
        <v>639</v>
      </c>
      <c r="B674560" s="725"/>
    </row>
    <row r="674561" spans="1:2" hidden="1">
      <c r="A674561" s="725" t="s">
        <v>639</v>
      </c>
      <c r="B674561" s="725"/>
    </row>
    <row r="674562" spans="1:2" hidden="1">
      <c r="A674562" s="725" t="s">
        <v>639</v>
      </c>
      <c r="B674562" s="725"/>
    </row>
    <row r="674563" spans="1:2" hidden="1">
      <c r="A674563" s="725" t="s">
        <v>639</v>
      </c>
      <c r="B674563" s="725"/>
    </row>
    <row r="674564" spans="1:2" hidden="1">
      <c r="A674564" s="725" t="s">
        <v>639</v>
      </c>
      <c r="B674564" s="725"/>
    </row>
    <row r="674565" spans="1:2" hidden="1">
      <c r="A674565" s="725" t="s">
        <v>639</v>
      </c>
      <c r="B674565" s="725"/>
    </row>
    <row r="674566" spans="1:2" hidden="1">
      <c r="A674566" s="725" t="s">
        <v>639</v>
      </c>
      <c r="B674566" s="725"/>
    </row>
    <row r="674567" spans="1:2" hidden="1">
      <c r="A674567" s="725" t="s">
        <v>639</v>
      </c>
      <c r="B674567" s="725"/>
    </row>
    <row r="674568" spans="1:2" hidden="1">
      <c r="A674568" s="725" t="s">
        <v>639</v>
      </c>
      <c r="B674568" s="725"/>
    </row>
    <row r="674569" spans="1:2" hidden="1">
      <c r="A674569" s="725" t="s">
        <v>639</v>
      </c>
      <c r="B674569" s="725"/>
    </row>
    <row r="674570" spans="1:2" hidden="1">
      <c r="A674570" s="725" t="s">
        <v>639</v>
      </c>
      <c r="B674570" s="725"/>
    </row>
    <row r="674571" spans="1:2" hidden="1">
      <c r="A674571" s="725" t="s">
        <v>639</v>
      </c>
      <c r="B674571" s="725"/>
    </row>
    <row r="674572" spans="1:2" hidden="1">
      <c r="A674572" s="725" t="s">
        <v>639</v>
      </c>
      <c r="B674572" s="725"/>
    </row>
    <row r="674573" spans="1:2" hidden="1">
      <c r="A674573" s="725" t="s">
        <v>639</v>
      </c>
      <c r="B674573" s="725"/>
    </row>
    <row r="674574" spans="1:2" hidden="1">
      <c r="A674574" s="725" t="s">
        <v>639</v>
      </c>
      <c r="B674574" s="725"/>
    </row>
    <row r="674575" spans="1:2" hidden="1">
      <c r="A674575" s="725" t="s">
        <v>639</v>
      </c>
      <c r="B674575" s="725"/>
    </row>
    <row r="674576" spans="1:2" hidden="1">
      <c r="A674576" s="725" t="s">
        <v>639</v>
      </c>
      <c r="B674576" s="725"/>
    </row>
    <row r="674577" spans="1:2" hidden="1">
      <c r="A674577" s="725" t="s">
        <v>639</v>
      </c>
      <c r="B674577" s="725"/>
    </row>
    <row r="674578" spans="1:2" hidden="1">
      <c r="A674578" s="725" t="s">
        <v>639</v>
      </c>
      <c r="B674578" s="725"/>
    </row>
    <row r="674579" spans="1:2" hidden="1">
      <c r="A674579" s="725" t="s">
        <v>639</v>
      </c>
      <c r="B674579" s="725"/>
    </row>
    <row r="674580" spans="1:2" hidden="1">
      <c r="A674580" s="725" t="s">
        <v>639</v>
      </c>
      <c r="B674580" s="725"/>
    </row>
    <row r="674581" spans="1:2" hidden="1">
      <c r="A674581" s="725" t="s">
        <v>639</v>
      </c>
      <c r="B674581" s="725"/>
    </row>
    <row r="674582" spans="1:2" hidden="1">
      <c r="A674582" s="725" t="s">
        <v>639</v>
      </c>
      <c r="B674582" s="725"/>
    </row>
    <row r="674583" spans="1:2" hidden="1">
      <c r="A674583" s="725" t="s">
        <v>639</v>
      </c>
      <c r="B674583" s="725"/>
    </row>
    <row r="674584" spans="1:2" hidden="1">
      <c r="A674584" s="725" t="s">
        <v>639</v>
      </c>
      <c r="B674584" s="725"/>
    </row>
    <row r="674585" spans="1:2" hidden="1">
      <c r="A674585" s="725" t="s">
        <v>639</v>
      </c>
      <c r="B674585" s="725"/>
    </row>
    <row r="674586" spans="1:2" hidden="1">
      <c r="A674586" s="725" t="s">
        <v>639</v>
      </c>
      <c r="B674586" s="725"/>
    </row>
    <row r="674587" spans="1:2" hidden="1">
      <c r="A674587" s="725" t="s">
        <v>639</v>
      </c>
      <c r="B674587" s="725"/>
    </row>
    <row r="674588" spans="1:2" hidden="1">
      <c r="A674588" s="725" t="s">
        <v>639</v>
      </c>
      <c r="B674588" s="725"/>
    </row>
    <row r="674589" spans="1:2" hidden="1">
      <c r="A674589" s="725" t="s">
        <v>639</v>
      </c>
      <c r="B674589" s="725"/>
    </row>
    <row r="674590" spans="1:2" hidden="1">
      <c r="A674590" s="725" t="s">
        <v>639</v>
      </c>
      <c r="B674590" s="725"/>
    </row>
    <row r="674591" spans="1:2" hidden="1">
      <c r="A674591" s="725" t="s">
        <v>639</v>
      </c>
      <c r="B674591" s="725"/>
    </row>
    <row r="674592" spans="1:2" hidden="1">
      <c r="A674592" s="725" t="s">
        <v>639</v>
      </c>
      <c r="B674592" s="725"/>
    </row>
    <row r="674593" spans="1:2" hidden="1">
      <c r="A674593" s="725" t="s">
        <v>639</v>
      </c>
      <c r="B674593" s="725"/>
    </row>
    <row r="674594" spans="1:2" hidden="1">
      <c r="A674594" s="725" t="s">
        <v>639</v>
      </c>
      <c r="B674594" s="725"/>
    </row>
    <row r="674595" spans="1:2" hidden="1">
      <c r="A674595" s="725" t="s">
        <v>639</v>
      </c>
      <c r="B674595" s="725"/>
    </row>
    <row r="674596" spans="1:2" hidden="1">
      <c r="A674596" s="725" t="s">
        <v>639</v>
      </c>
      <c r="B674596" s="725"/>
    </row>
    <row r="674597" spans="1:2" hidden="1">
      <c r="A674597" s="725" t="s">
        <v>639</v>
      </c>
      <c r="B674597" s="725"/>
    </row>
    <row r="674598" spans="1:2" hidden="1">
      <c r="A674598" s="725" t="s">
        <v>639</v>
      </c>
      <c r="B674598" s="725"/>
    </row>
    <row r="674599" spans="1:2" hidden="1">
      <c r="A674599" s="725" t="s">
        <v>639</v>
      </c>
      <c r="B674599" s="725"/>
    </row>
    <row r="674600" spans="1:2" hidden="1">
      <c r="A674600" s="725" t="s">
        <v>639</v>
      </c>
      <c r="B674600" s="725"/>
    </row>
    <row r="674601" spans="1:2" hidden="1">
      <c r="A674601" s="725" t="s">
        <v>639</v>
      </c>
      <c r="B674601" s="725"/>
    </row>
    <row r="674602" spans="1:2" hidden="1">
      <c r="A674602" s="725" t="s">
        <v>639</v>
      </c>
      <c r="B674602" s="725"/>
    </row>
    <row r="674603" spans="1:2" hidden="1">
      <c r="A674603" s="725" t="s">
        <v>639</v>
      </c>
      <c r="B674603" s="725"/>
    </row>
    <row r="674604" spans="1:2" hidden="1">
      <c r="A674604" s="725" t="s">
        <v>639</v>
      </c>
      <c r="B674604" s="725"/>
    </row>
    <row r="674605" spans="1:2" hidden="1">
      <c r="A674605" s="725" t="s">
        <v>639</v>
      </c>
      <c r="B674605" s="725"/>
    </row>
    <row r="674606" spans="1:2" hidden="1">
      <c r="A674606" s="725" t="s">
        <v>639</v>
      </c>
      <c r="B674606" s="725"/>
    </row>
    <row r="674607" spans="1:2" hidden="1">
      <c r="A674607" s="725" t="s">
        <v>639</v>
      </c>
      <c r="B674607" s="725"/>
    </row>
    <row r="674608" spans="1:2" hidden="1">
      <c r="A674608" s="725" t="s">
        <v>639</v>
      </c>
      <c r="B674608" s="725"/>
    </row>
    <row r="674609" spans="1:2" hidden="1">
      <c r="A674609" s="725" t="s">
        <v>639</v>
      </c>
      <c r="B674609" s="725"/>
    </row>
    <row r="674610" spans="1:2" hidden="1">
      <c r="A674610" s="725" t="s">
        <v>639</v>
      </c>
      <c r="B674610" s="725"/>
    </row>
    <row r="674611" spans="1:2" hidden="1">
      <c r="A674611" s="725" t="s">
        <v>639</v>
      </c>
      <c r="B674611" s="725"/>
    </row>
    <row r="674612" spans="1:2" hidden="1">
      <c r="A674612" s="725" t="s">
        <v>639</v>
      </c>
      <c r="B674612" s="725"/>
    </row>
    <row r="674613" spans="1:2" hidden="1">
      <c r="A674613" s="725" t="s">
        <v>639</v>
      </c>
      <c r="B674613" s="725"/>
    </row>
    <row r="674614" spans="1:2" hidden="1">
      <c r="A674614" s="725" t="s">
        <v>639</v>
      </c>
      <c r="B674614" s="725"/>
    </row>
    <row r="674615" spans="1:2" hidden="1">
      <c r="A674615" s="725" t="s">
        <v>639</v>
      </c>
      <c r="B674615" s="725"/>
    </row>
    <row r="674616" spans="1:2" hidden="1">
      <c r="A674616" s="725" t="s">
        <v>639</v>
      </c>
      <c r="B674616" s="725"/>
    </row>
    <row r="674617" spans="1:2" hidden="1">
      <c r="A674617" s="725" t="s">
        <v>639</v>
      </c>
      <c r="B674617" s="725"/>
    </row>
    <row r="674618" spans="1:2" hidden="1">
      <c r="A674618" s="725" t="s">
        <v>639</v>
      </c>
      <c r="B674618" s="725"/>
    </row>
    <row r="674619" spans="1:2" hidden="1">
      <c r="A674619" s="725" t="s">
        <v>639</v>
      </c>
      <c r="B674619" s="725"/>
    </row>
    <row r="674620" spans="1:2" hidden="1">
      <c r="A674620" s="725" t="s">
        <v>639</v>
      </c>
      <c r="B674620" s="725"/>
    </row>
    <row r="674621" spans="1:2" hidden="1">
      <c r="A674621" s="725" t="s">
        <v>639</v>
      </c>
      <c r="B674621" s="725"/>
    </row>
    <row r="674622" spans="1:2" hidden="1">
      <c r="A674622" s="725" t="s">
        <v>639</v>
      </c>
      <c r="B674622" s="725"/>
    </row>
    <row r="674623" spans="1:2" hidden="1">
      <c r="A674623" s="725" t="s">
        <v>639</v>
      </c>
      <c r="B674623" s="725"/>
    </row>
    <row r="674624" spans="1:2" hidden="1">
      <c r="A674624" s="725" t="s">
        <v>639</v>
      </c>
      <c r="B674624" s="725"/>
    </row>
    <row r="674625" spans="1:2" hidden="1">
      <c r="A674625" s="725" t="s">
        <v>639</v>
      </c>
      <c r="B674625" s="725"/>
    </row>
    <row r="674626" spans="1:2" hidden="1">
      <c r="A674626" s="725" t="s">
        <v>639</v>
      </c>
      <c r="B674626" s="725"/>
    </row>
    <row r="674627" spans="1:2" hidden="1">
      <c r="A674627" s="725" t="s">
        <v>639</v>
      </c>
      <c r="B674627" s="725"/>
    </row>
    <row r="674628" spans="1:2" hidden="1">
      <c r="A674628" s="725" t="s">
        <v>639</v>
      </c>
      <c r="B674628" s="725"/>
    </row>
    <row r="674629" spans="1:2" hidden="1">
      <c r="A674629" s="725" t="s">
        <v>639</v>
      </c>
      <c r="B674629" s="725"/>
    </row>
    <row r="674630" spans="1:2" hidden="1">
      <c r="A674630" s="725" t="s">
        <v>639</v>
      </c>
      <c r="B674630" s="725"/>
    </row>
    <row r="674631" spans="1:2" hidden="1">
      <c r="A674631" s="725" t="s">
        <v>639</v>
      </c>
      <c r="B674631" s="725"/>
    </row>
    <row r="674632" spans="1:2" hidden="1">
      <c r="A674632" s="725" t="s">
        <v>639</v>
      </c>
      <c r="B674632" s="725"/>
    </row>
    <row r="674633" spans="1:2" hidden="1">
      <c r="A674633" s="725" t="s">
        <v>639</v>
      </c>
      <c r="B674633" s="725"/>
    </row>
    <row r="674634" spans="1:2" hidden="1">
      <c r="A674634" s="725" t="s">
        <v>639</v>
      </c>
      <c r="B674634" s="725"/>
    </row>
    <row r="674635" spans="1:2" hidden="1">
      <c r="A674635" s="725" t="s">
        <v>639</v>
      </c>
      <c r="B674635" s="725"/>
    </row>
    <row r="674636" spans="1:2" hidden="1">
      <c r="A674636" s="725" t="s">
        <v>639</v>
      </c>
      <c r="B674636" s="725"/>
    </row>
    <row r="674637" spans="1:2" hidden="1">
      <c r="A674637" s="725" t="s">
        <v>639</v>
      </c>
      <c r="B674637" s="725"/>
    </row>
    <row r="674638" spans="1:2" hidden="1">
      <c r="A674638" s="725" t="s">
        <v>639</v>
      </c>
      <c r="B674638" s="725"/>
    </row>
    <row r="674639" spans="1:2" hidden="1">
      <c r="A674639" s="725" t="s">
        <v>639</v>
      </c>
      <c r="B674639" s="725"/>
    </row>
    <row r="674640" spans="1:2" hidden="1">
      <c r="A674640" s="725" t="s">
        <v>639</v>
      </c>
      <c r="B674640" s="725"/>
    </row>
    <row r="674641" spans="1:2" hidden="1">
      <c r="A674641" s="725" t="s">
        <v>639</v>
      </c>
      <c r="B674641" s="725"/>
    </row>
    <row r="674642" spans="1:2" hidden="1">
      <c r="A674642" s="725" t="s">
        <v>639</v>
      </c>
      <c r="B674642" s="725"/>
    </row>
    <row r="674643" spans="1:2" hidden="1">
      <c r="A674643" s="725" t="s">
        <v>639</v>
      </c>
      <c r="B674643" s="725"/>
    </row>
    <row r="674644" spans="1:2" hidden="1">
      <c r="A674644" s="725" t="s">
        <v>639</v>
      </c>
      <c r="B674644" s="725"/>
    </row>
    <row r="674645" spans="1:2" hidden="1">
      <c r="A674645" s="725" t="s">
        <v>639</v>
      </c>
      <c r="B674645" s="725"/>
    </row>
    <row r="674646" spans="1:2" hidden="1">
      <c r="A674646" s="725" t="s">
        <v>639</v>
      </c>
      <c r="B674646" s="725"/>
    </row>
    <row r="674647" spans="1:2" hidden="1">
      <c r="A674647" s="725" t="s">
        <v>639</v>
      </c>
      <c r="B674647" s="725"/>
    </row>
    <row r="674648" spans="1:2" hidden="1">
      <c r="A674648" s="725" t="s">
        <v>639</v>
      </c>
      <c r="B674648" s="725"/>
    </row>
    <row r="674649" spans="1:2" hidden="1">
      <c r="A674649" s="725" t="s">
        <v>639</v>
      </c>
      <c r="B674649" s="725"/>
    </row>
    <row r="674650" spans="1:2" hidden="1">
      <c r="A674650" s="725" t="s">
        <v>639</v>
      </c>
      <c r="B674650" s="725"/>
    </row>
    <row r="674651" spans="1:2" hidden="1">
      <c r="A674651" s="725" t="s">
        <v>639</v>
      </c>
      <c r="B674651" s="725"/>
    </row>
    <row r="674652" spans="1:2" hidden="1">
      <c r="A674652" s="725" t="s">
        <v>639</v>
      </c>
      <c r="B674652" s="725"/>
    </row>
    <row r="674653" spans="1:2" hidden="1">
      <c r="A674653" s="725" t="s">
        <v>639</v>
      </c>
      <c r="B674653" s="725"/>
    </row>
    <row r="674654" spans="1:2" hidden="1">
      <c r="A674654" s="725" t="s">
        <v>639</v>
      </c>
      <c r="B674654" s="725"/>
    </row>
    <row r="674655" spans="1:2" hidden="1">
      <c r="A674655" s="725" t="s">
        <v>639</v>
      </c>
      <c r="B674655" s="725"/>
    </row>
    <row r="674656" spans="1:2" hidden="1">
      <c r="A674656" s="725" t="s">
        <v>639</v>
      </c>
      <c r="B674656" s="725"/>
    </row>
    <row r="674657" spans="1:2" hidden="1">
      <c r="A674657" s="725" t="s">
        <v>639</v>
      </c>
      <c r="B674657" s="725"/>
    </row>
    <row r="674658" spans="1:2" hidden="1">
      <c r="A674658" s="725" t="s">
        <v>639</v>
      </c>
      <c r="B674658" s="725"/>
    </row>
    <row r="674659" spans="1:2" hidden="1">
      <c r="A674659" s="725" t="s">
        <v>639</v>
      </c>
      <c r="B674659" s="725"/>
    </row>
    <row r="674660" spans="1:2" hidden="1">
      <c r="A674660" s="725" t="s">
        <v>639</v>
      </c>
      <c r="B674660" s="725"/>
    </row>
    <row r="674661" spans="1:2" hidden="1">
      <c r="A674661" s="725" t="s">
        <v>639</v>
      </c>
      <c r="B674661" s="725"/>
    </row>
    <row r="674662" spans="1:2" hidden="1">
      <c r="A674662" s="725" t="s">
        <v>639</v>
      </c>
      <c r="B674662" s="725"/>
    </row>
    <row r="674663" spans="1:2" hidden="1">
      <c r="A674663" s="725" t="s">
        <v>639</v>
      </c>
      <c r="B674663" s="725"/>
    </row>
    <row r="674664" spans="1:2" hidden="1">
      <c r="A674664" s="725" t="s">
        <v>639</v>
      </c>
      <c r="B674664" s="725"/>
    </row>
    <row r="674665" spans="1:2" hidden="1">
      <c r="A674665" s="725" t="s">
        <v>639</v>
      </c>
      <c r="B674665" s="725"/>
    </row>
    <row r="674666" spans="1:2" hidden="1">
      <c r="A674666" s="725" t="s">
        <v>639</v>
      </c>
      <c r="B674666" s="725"/>
    </row>
    <row r="674667" spans="1:2" hidden="1">
      <c r="A674667" s="725" t="s">
        <v>639</v>
      </c>
      <c r="B674667" s="725"/>
    </row>
    <row r="674668" spans="1:2" hidden="1">
      <c r="A674668" s="725" t="s">
        <v>639</v>
      </c>
      <c r="B674668" s="725"/>
    </row>
    <row r="674669" spans="1:2" hidden="1">
      <c r="A674669" s="725" t="s">
        <v>639</v>
      </c>
      <c r="B674669" s="725"/>
    </row>
    <row r="674670" spans="1:2" hidden="1">
      <c r="A674670" s="725" t="s">
        <v>639</v>
      </c>
      <c r="B674670" s="725"/>
    </row>
    <row r="674671" spans="1:2" hidden="1">
      <c r="A674671" s="725" t="s">
        <v>639</v>
      </c>
      <c r="B674671" s="725"/>
    </row>
    <row r="674672" spans="1:2" hidden="1">
      <c r="A674672" s="725" t="s">
        <v>639</v>
      </c>
      <c r="B674672" s="725"/>
    </row>
    <row r="674673" spans="1:2" hidden="1">
      <c r="A674673" s="725" t="s">
        <v>639</v>
      </c>
      <c r="B674673" s="725"/>
    </row>
    <row r="674674" spans="1:2" hidden="1">
      <c r="A674674" s="725" t="s">
        <v>639</v>
      </c>
      <c r="B674674" s="725"/>
    </row>
    <row r="674675" spans="1:2" hidden="1">
      <c r="A674675" s="725" t="s">
        <v>639</v>
      </c>
      <c r="B674675" s="725"/>
    </row>
    <row r="674676" spans="1:2" hidden="1">
      <c r="A674676" s="725" t="s">
        <v>639</v>
      </c>
      <c r="B674676" s="725"/>
    </row>
    <row r="674677" spans="1:2" hidden="1">
      <c r="A674677" s="725" t="s">
        <v>639</v>
      </c>
      <c r="B674677" s="725"/>
    </row>
    <row r="674678" spans="1:2" hidden="1">
      <c r="A674678" s="725" t="s">
        <v>639</v>
      </c>
      <c r="B674678" s="725"/>
    </row>
    <row r="674679" spans="1:2" hidden="1">
      <c r="A674679" s="725" t="s">
        <v>639</v>
      </c>
      <c r="B674679" s="725"/>
    </row>
    <row r="674680" spans="1:2" hidden="1">
      <c r="A674680" s="725" t="s">
        <v>639</v>
      </c>
      <c r="B674680" s="725"/>
    </row>
    <row r="674681" spans="1:2" hidden="1">
      <c r="A674681" s="725" t="s">
        <v>639</v>
      </c>
      <c r="B674681" s="725"/>
    </row>
    <row r="674682" spans="1:2" hidden="1">
      <c r="A674682" s="725" t="s">
        <v>639</v>
      </c>
      <c r="B674682" s="725"/>
    </row>
    <row r="674683" spans="1:2" hidden="1">
      <c r="A674683" s="725" t="s">
        <v>639</v>
      </c>
      <c r="B674683" s="725"/>
    </row>
    <row r="674684" spans="1:2" hidden="1">
      <c r="A674684" s="725" t="s">
        <v>639</v>
      </c>
      <c r="B674684" s="725"/>
    </row>
    <row r="674685" spans="1:2" hidden="1">
      <c r="A674685" s="725" t="s">
        <v>639</v>
      </c>
      <c r="B674685" s="725"/>
    </row>
    <row r="674686" spans="1:2" hidden="1">
      <c r="A674686" s="725" t="s">
        <v>639</v>
      </c>
      <c r="B674686" s="725"/>
    </row>
    <row r="674687" spans="1:2" hidden="1">
      <c r="A674687" s="725" t="s">
        <v>639</v>
      </c>
      <c r="B674687" s="725"/>
    </row>
    <row r="674688" spans="1:2" hidden="1">
      <c r="A674688" s="725" t="s">
        <v>639</v>
      </c>
      <c r="B674688" s="725"/>
    </row>
    <row r="674689" spans="1:2" hidden="1">
      <c r="A674689" s="725" t="s">
        <v>639</v>
      </c>
      <c r="B674689" s="725"/>
    </row>
    <row r="674690" spans="1:2" hidden="1">
      <c r="A674690" s="725" t="s">
        <v>639</v>
      </c>
      <c r="B674690" s="725"/>
    </row>
    <row r="674691" spans="1:2" hidden="1">
      <c r="A674691" s="725" t="s">
        <v>639</v>
      </c>
      <c r="B674691" s="725"/>
    </row>
    <row r="674692" spans="1:2" hidden="1">
      <c r="A674692" s="725" t="s">
        <v>639</v>
      </c>
      <c r="B674692" s="725"/>
    </row>
    <row r="674693" spans="1:2" hidden="1">
      <c r="A674693" s="725" t="s">
        <v>639</v>
      </c>
      <c r="B674693" s="725"/>
    </row>
    <row r="674694" spans="1:2" hidden="1">
      <c r="A674694" s="725" t="s">
        <v>639</v>
      </c>
      <c r="B674694" s="725"/>
    </row>
    <row r="674695" spans="1:2" hidden="1">
      <c r="A674695" s="725" t="s">
        <v>639</v>
      </c>
      <c r="B674695" s="725"/>
    </row>
    <row r="674696" spans="1:2" hidden="1">
      <c r="A674696" s="725" t="s">
        <v>639</v>
      </c>
      <c r="B674696" s="725"/>
    </row>
    <row r="674697" spans="1:2" hidden="1">
      <c r="A674697" s="725" t="s">
        <v>639</v>
      </c>
      <c r="B674697" s="725"/>
    </row>
    <row r="674698" spans="1:2" hidden="1">
      <c r="A674698" s="725" t="s">
        <v>639</v>
      </c>
      <c r="B674698" s="725"/>
    </row>
    <row r="674699" spans="1:2" hidden="1">
      <c r="A674699" s="725" t="s">
        <v>639</v>
      </c>
      <c r="B674699" s="725"/>
    </row>
    <row r="674700" spans="1:2" hidden="1">
      <c r="A674700" s="725" t="s">
        <v>639</v>
      </c>
      <c r="B674700" s="725"/>
    </row>
    <row r="674701" spans="1:2" hidden="1">
      <c r="A674701" s="725" t="s">
        <v>639</v>
      </c>
      <c r="B674701" s="725"/>
    </row>
    <row r="674702" spans="1:2" hidden="1">
      <c r="A674702" s="725" t="s">
        <v>639</v>
      </c>
      <c r="B674702" s="725"/>
    </row>
    <row r="674703" spans="1:2" hidden="1">
      <c r="A674703" s="725" t="s">
        <v>639</v>
      </c>
      <c r="B674703" s="725"/>
    </row>
    <row r="674704" spans="1:2" hidden="1">
      <c r="A674704" s="725" t="s">
        <v>639</v>
      </c>
      <c r="B674704" s="725"/>
    </row>
    <row r="674705" spans="1:2" hidden="1">
      <c r="A674705" s="725" t="s">
        <v>639</v>
      </c>
      <c r="B674705" s="725"/>
    </row>
    <row r="674706" spans="1:2" hidden="1">
      <c r="A674706" s="725" t="s">
        <v>639</v>
      </c>
      <c r="B674706" s="725"/>
    </row>
    <row r="674707" spans="1:2" hidden="1">
      <c r="A674707" s="725" t="s">
        <v>639</v>
      </c>
      <c r="B674707" s="725"/>
    </row>
    <row r="674708" spans="1:2" hidden="1">
      <c r="A674708" s="725" t="s">
        <v>639</v>
      </c>
      <c r="B674708" s="725"/>
    </row>
    <row r="674709" spans="1:2" hidden="1">
      <c r="A674709" s="725" t="s">
        <v>639</v>
      </c>
      <c r="B674709" s="725"/>
    </row>
    <row r="674710" spans="1:2" hidden="1">
      <c r="A674710" s="725" t="s">
        <v>639</v>
      </c>
      <c r="B674710" s="725"/>
    </row>
    <row r="674711" spans="1:2" hidden="1">
      <c r="A674711" s="725" t="s">
        <v>639</v>
      </c>
      <c r="B674711" s="725"/>
    </row>
    <row r="674712" spans="1:2" hidden="1">
      <c r="A674712" s="725" t="s">
        <v>639</v>
      </c>
      <c r="B674712" s="725"/>
    </row>
    <row r="674713" spans="1:2" hidden="1">
      <c r="A674713" s="725" t="s">
        <v>639</v>
      </c>
      <c r="B674713" s="725"/>
    </row>
    <row r="674714" spans="1:2" hidden="1">
      <c r="A674714" s="725" t="s">
        <v>639</v>
      </c>
      <c r="B674714" s="725"/>
    </row>
    <row r="674715" spans="1:2" hidden="1">
      <c r="A674715" s="725" t="s">
        <v>639</v>
      </c>
      <c r="B674715" s="725"/>
    </row>
    <row r="674716" spans="1:2" hidden="1">
      <c r="A674716" s="725" t="s">
        <v>639</v>
      </c>
      <c r="B674716" s="725"/>
    </row>
    <row r="674717" spans="1:2" hidden="1">
      <c r="A674717" s="725" t="s">
        <v>639</v>
      </c>
      <c r="B674717" s="725"/>
    </row>
    <row r="674718" spans="1:2" hidden="1">
      <c r="A674718" s="725" t="s">
        <v>639</v>
      </c>
      <c r="B674718" s="725"/>
    </row>
    <row r="674719" spans="1:2" hidden="1">
      <c r="A674719" s="725" t="s">
        <v>639</v>
      </c>
      <c r="B674719" s="725"/>
    </row>
    <row r="674720" spans="1:2" hidden="1">
      <c r="A674720" s="725" t="s">
        <v>639</v>
      </c>
      <c r="B674720" s="725"/>
    </row>
    <row r="674721" spans="1:2" hidden="1">
      <c r="A674721" s="725" t="s">
        <v>639</v>
      </c>
      <c r="B674721" s="725"/>
    </row>
    <row r="674722" spans="1:2" hidden="1">
      <c r="A674722" s="725" t="s">
        <v>639</v>
      </c>
      <c r="B674722" s="725"/>
    </row>
    <row r="674723" spans="1:2" hidden="1">
      <c r="A674723" s="725" t="s">
        <v>639</v>
      </c>
      <c r="B674723" s="725"/>
    </row>
    <row r="674724" spans="1:2" hidden="1">
      <c r="A674724" s="725" t="s">
        <v>639</v>
      </c>
      <c r="B674724" s="725"/>
    </row>
    <row r="674725" spans="1:2" hidden="1">
      <c r="A674725" s="725" t="s">
        <v>639</v>
      </c>
      <c r="B674725" s="725"/>
    </row>
    <row r="674726" spans="1:2" hidden="1">
      <c r="A674726" s="725" t="s">
        <v>639</v>
      </c>
      <c r="B674726" s="725"/>
    </row>
    <row r="674727" spans="1:2" hidden="1">
      <c r="A674727" s="725" t="s">
        <v>639</v>
      </c>
      <c r="B674727" s="725"/>
    </row>
    <row r="674728" spans="1:2" hidden="1">
      <c r="A674728" s="725" t="s">
        <v>639</v>
      </c>
      <c r="B674728" s="725"/>
    </row>
    <row r="674729" spans="1:2" hidden="1">
      <c r="A674729" s="725" t="s">
        <v>639</v>
      </c>
      <c r="B674729" s="725"/>
    </row>
    <row r="674730" spans="1:2" hidden="1">
      <c r="A674730" s="725" t="s">
        <v>639</v>
      </c>
      <c r="B674730" s="725"/>
    </row>
    <row r="674731" spans="1:2" hidden="1">
      <c r="A674731" s="725" t="s">
        <v>639</v>
      </c>
      <c r="B674731" s="725"/>
    </row>
    <row r="674732" spans="1:2" hidden="1">
      <c r="A674732" s="725" t="s">
        <v>639</v>
      </c>
      <c r="B674732" s="725"/>
    </row>
    <row r="674733" spans="1:2" hidden="1">
      <c r="A674733" s="725" t="s">
        <v>639</v>
      </c>
      <c r="B674733" s="725"/>
    </row>
    <row r="674734" spans="1:2" hidden="1">
      <c r="A674734" s="725" t="s">
        <v>639</v>
      </c>
      <c r="B674734" s="725"/>
    </row>
    <row r="674735" spans="1:2" hidden="1">
      <c r="A674735" s="725" t="s">
        <v>639</v>
      </c>
      <c r="B674735" s="725"/>
    </row>
    <row r="674736" spans="1:2" hidden="1">
      <c r="A674736" s="725" t="s">
        <v>639</v>
      </c>
      <c r="B674736" s="725"/>
    </row>
    <row r="674737" spans="1:2" hidden="1">
      <c r="A674737" s="725" t="s">
        <v>639</v>
      </c>
      <c r="B674737" s="725"/>
    </row>
    <row r="674738" spans="1:2" hidden="1">
      <c r="A674738" s="725" t="s">
        <v>639</v>
      </c>
      <c r="B674738" s="725"/>
    </row>
    <row r="674739" spans="1:2" hidden="1">
      <c r="A674739" s="725" t="s">
        <v>639</v>
      </c>
      <c r="B674739" s="725"/>
    </row>
    <row r="674740" spans="1:2" hidden="1">
      <c r="A674740" s="725" t="s">
        <v>639</v>
      </c>
      <c r="B674740" s="725"/>
    </row>
    <row r="674741" spans="1:2" hidden="1">
      <c r="A674741" s="725" t="s">
        <v>639</v>
      </c>
      <c r="B674741" s="725"/>
    </row>
    <row r="674742" spans="1:2" hidden="1">
      <c r="A674742" s="725" t="s">
        <v>639</v>
      </c>
      <c r="B674742" s="725"/>
    </row>
    <row r="674743" spans="1:2" hidden="1">
      <c r="A674743" s="725" t="s">
        <v>639</v>
      </c>
      <c r="B674743" s="725"/>
    </row>
    <row r="674744" spans="1:2" hidden="1">
      <c r="A674744" s="725" t="s">
        <v>639</v>
      </c>
      <c r="B674744" s="725"/>
    </row>
    <row r="674745" spans="1:2" hidden="1">
      <c r="A674745" s="725" t="s">
        <v>639</v>
      </c>
      <c r="B674745" s="725"/>
    </row>
    <row r="674746" spans="1:2" hidden="1">
      <c r="A674746" s="725" t="s">
        <v>639</v>
      </c>
      <c r="B674746" s="725"/>
    </row>
    <row r="674747" spans="1:2" hidden="1">
      <c r="A674747" s="725" t="s">
        <v>639</v>
      </c>
      <c r="B674747" s="725"/>
    </row>
    <row r="674748" spans="1:2" hidden="1">
      <c r="A674748" s="725" t="s">
        <v>639</v>
      </c>
      <c r="B674748" s="725"/>
    </row>
    <row r="674749" spans="1:2" hidden="1">
      <c r="A674749" s="725" t="s">
        <v>639</v>
      </c>
      <c r="B674749" s="725"/>
    </row>
    <row r="674750" spans="1:2" hidden="1">
      <c r="A674750" s="725" t="s">
        <v>639</v>
      </c>
      <c r="B674750" s="725"/>
    </row>
    <row r="674751" spans="1:2" hidden="1">
      <c r="A674751" s="725" t="s">
        <v>639</v>
      </c>
      <c r="B674751" s="725"/>
    </row>
    <row r="674752" spans="1:2" hidden="1">
      <c r="A674752" s="725" t="s">
        <v>639</v>
      </c>
      <c r="B674752" s="725"/>
    </row>
    <row r="674753" spans="1:2" hidden="1">
      <c r="A674753" s="725" t="s">
        <v>639</v>
      </c>
      <c r="B674753" s="725"/>
    </row>
    <row r="674754" spans="1:2" hidden="1">
      <c r="A674754" s="725" t="s">
        <v>639</v>
      </c>
      <c r="B674754" s="725"/>
    </row>
    <row r="674755" spans="1:2" hidden="1">
      <c r="A674755" s="725" t="s">
        <v>639</v>
      </c>
      <c r="B674755" s="725"/>
    </row>
    <row r="674756" spans="1:2" hidden="1">
      <c r="A674756" s="725" t="s">
        <v>639</v>
      </c>
      <c r="B674756" s="725"/>
    </row>
    <row r="674757" spans="1:2" hidden="1">
      <c r="A674757" s="725" t="s">
        <v>639</v>
      </c>
      <c r="B674757" s="725"/>
    </row>
    <row r="674758" spans="1:2" hidden="1">
      <c r="A674758" s="725" t="s">
        <v>639</v>
      </c>
      <c r="B674758" s="725"/>
    </row>
    <row r="674759" spans="1:2" hidden="1">
      <c r="A674759" s="725" t="s">
        <v>639</v>
      </c>
      <c r="B674759" s="725"/>
    </row>
    <row r="674760" spans="1:2" hidden="1">
      <c r="A674760" s="725" t="s">
        <v>639</v>
      </c>
      <c r="B674760" s="725"/>
    </row>
    <row r="674761" spans="1:2" hidden="1">
      <c r="A674761" s="725" t="s">
        <v>639</v>
      </c>
      <c r="B674761" s="725"/>
    </row>
    <row r="674762" spans="1:2" hidden="1">
      <c r="A674762" s="725" t="s">
        <v>639</v>
      </c>
      <c r="B674762" s="725"/>
    </row>
    <row r="674763" spans="1:2" hidden="1">
      <c r="A674763" s="725" t="s">
        <v>639</v>
      </c>
      <c r="B674763" s="725"/>
    </row>
    <row r="674764" spans="1:2" hidden="1">
      <c r="A674764" s="725" t="s">
        <v>639</v>
      </c>
      <c r="B674764" s="725"/>
    </row>
    <row r="674765" spans="1:2" hidden="1">
      <c r="A674765" s="725" t="s">
        <v>639</v>
      </c>
      <c r="B674765" s="725"/>
    </row>
    <row r="674766" spans="1:2" hidden="1">
      <c r="A674766" s="725" t="s">
        <v>639</v>
      </c>
      <c r="B674766" s="725"/>
    </row>
    <row r="674767" spans="1:2" hidden="1">
      <c r="A674767" s="725" t="s">
        <v>639</v>
      </c>
      <c r="B674767" s="725"/>
    </row>
    <row r="674768" spans="1:2" hidden="1">
      <c r="A674768" s="725" t="s">
        <v>639</v>
      </c>
      <c r="B674768" s="725"/>
    </row>
    <row r="674769" spans="1:2" hidden="1">
      <c r="A674769" s="725" t="s">
        <v>639</v>
      </c>
      <c r="B674769" s="725"/>
    </row>
    <row r="674770" spans="1:2" hidden="1">
      <c r="A674770" s="725" t="s">
        <v>639</v>
      </c>
      <c r="B674770" s="725"/>
    </row>
    <row r="674771" spans="1:2" hidden="1">
      <c r="A674771" s="725" t="s">
        <v>639</v>
      </c>
      <c r="B674771" s="725"/>
    </row>
    <row r="674772" spans="1:2" hidden="1">
      <c r="A674772" s="725" t="s">
        <v>639</v>
      </c>
      <c r="B674772" s="725"/>
    </row>
    <row r="674773" spans="1:2" hidden="1">
      <c r="A674773" s="725" t="s">
        <v>639</v>
      </c>
      <c r="B674773" s="725"/>
    </row>
    <row r="674774" spans="1:2" hidden="1">
      <c r="A674774" s="725" t="s">
        <v>639</v>
      </c>
      <c r="B674774" s="725"/>
    </row>
    <row r="674775" spans="1:2" hidden="1">
      <c r="A674775" s="725" t="s">
        <v>639</v>
      </c>
      <c r="B674775" s="725"/>
    </row>
    <row r="674776" spans="1:2" hidden="1">
      <c r="A674776" s="725" t="s">
        <v>639</v>
      </c>
      <c r="B674776" s="725"/>
    </row>
    <row r="674777" spans="1:2" hidden="1">
      <c r="A674777" s="725" t="s">
        <v>639</v>
      </c>
      <c r="B674777" s="725"/>
    </row>
    <row r="674778" spans="1:2" hidden="1">
      <c r="A674778" s="725" t="s">
        <v>639</v>
      </c>
      <c r="B674778" s="725"/>
    </row>
    <row r="674779" spans="1:2" hidden="1">
      <c r="A674779" s="725" t="s">
        <v>639</v>
      </c>
      <c r="B674779" s="725"/>
    </row>
    <row r="674780" spans="1:2" hidden="1">
      <c r="A674780" s="725" t="s">
        <v>639</v>
      </c>
      <c r="B674780" s="725"/>
    </row>
    <row r="674781" spans="1:2" hidden="1">
      <c r="A674781" s="725" t="s">
        <v>639</v>
      </c>
      <c r="B674781" s="725"/>
    </row>
    <row r="674782" spans="1:2" hidden="1">
      <c r="A674782" s="725" t="s">
        <v>639</v>
      </c>
      <c r="B674782" s="725"/>
    </row>
    <row r="674783" spans="1:2" hidden="1">
      <c r="A674783" s="725" t="s">
        <v>639</v>
      </c>
      <c r="B674783" s="725"/>
    </row>
    <row r="674784" spans="1:2" hidden="1">
      <c r="A674784" s="725" t="s">
        <v>639</v>
      </c>
      <c r="B674784" s="725"/>
    </row>
    <row r="674785" spans="1:2" hidden="1">
      <c r="A674785" s="725" t="s">
        <v>639</v>
      </c>
      <c r="B674785" s="725"/>
    </row>
    <row r="674786" spans="1:2" hidden="1">
      <c r="A674786" s="725" t="s">
        <v>639</v>
      </c>
      <c r="B674786" s="725"/>
    </row>
    <row r="674787" spans="1:2" hidden="1">
      <c r="A674787" s="725" t="s">
        <v>639</v>
      </c>
      <c r="B674787" s="725"/>
    </row>
    <row r="674788" spans="1:2" hidden="1">
      <c r="A674788" s="725" t="s">
        <v>639</v>
      </c>
      <c r="B674788" s="725"/>
    </row>
    <row r="674789" spans="1:2" hidden="1">
      <c r="A674789" s="725" t="s">
        <v>639</v>
      </c>
      <c r="B674789" s="725"/>
    </row>
    <row r="674790" spans="1:2" hidden="1">
      <c r="A674790" s="725" t="s">
        <v>639</v>
      </c>
      <c r="B674790" s="725"/>
    </row>
    <row r="674791" spans="1:2" hidden="1">
      <c r="A674791" s="725" t="s">
        <v>639</v>
      </c>
      <c r="B674791" s="725"/>
    </row>
    <row r="674792" spans="1:2" hidden="1">
      <c r="A674792" s="725" t="s">
        <v>639</v>
      </c>
      <c r="B674792" s="725"/>
    </row>
    <row r="674793" spans="1:2" hidden="1">
      <c r="A674793" s="725" t="s">
        <v>639</v>
      </c>
      <c r="B674793" s="725"/>
    </row>
    <row r="674794" spans="1:2" hidden="1">
      <c r="A674794" s="725" t="s">
        <v>639</v>
      </c>
      <c r="B674794" s="725"/>
    </row>
    <row r="674795" spans="1:2" hidden="1">
      <c r="A674795" s="725" t="s">
        <v>639</v>
      </c>
      <c r="B674795" s="725"/>
    </row>
    <row r="674796" spans="1:2" hidden="1">
      <c r="A674796" s="725" t="s">
        <v>639</v>
      </c>
      <c r="B674796" s="725"/>
    </row>
    <row r="674797" spans="1:2" hidden="1">
      <c r="A674797" s="725" t="s">
        <v>639</v>
      </c>
      <c r="B674797" s="725"/>
    </row>
    <row r="674798" spans="1:2" hidden="1">
      <c r="A674798" s="725" t="s">
        <v>639</v>
      </c>
      <c r="B674798" s="725"/>
    </row>
    <row r="674799" spans="1:2" hidden="1">
      <c r="A674799" s="725" t="s">
        <v>639</v>
      </c>
      <c r="B674799" s="725"/>
    </row>
    <row r="674800" spans="1:2" hidden="1">
      <c r="A674800" s="725" t="s">
        <v>639</v>
      </c>
      <c r="B674800" s="725"/>
    </row>
    <row r="674801" spans="1:2" hidden="1">
      <c r="A674801" s="725" t="s">
        <v>639</v>
      </c>
      <c r="B674801" s="725"/>
    </row>
    <row r="674802" spans="1:2" hidden="1">
      <c r="A674802" s="725" t="s">
        <v>639</v>
      </c>
      <c r="B674802" s="725"/>
    </row>
    <row r="674803" spans="1:2" hidden="1">
      <c r="A674803" s="725" t="s">
        <v>639</v>
      </c>
      <c r="B674803" s="725"/>
    </row>
    <row r="674804" spans="1:2" hidden="1">
      <c r="A674804" s="725" t="s">
        <v>639</v>
      </c>
      <c r="B674804" s="725"/>
    </row>
    <row r="674805" spans="1:2" hidden="1">
      <c r="A674805" s="725" t="s">
        <v>639</v>
      </c>
      <c r="B674805" s="725"/>
    </row>
    <row r="674806" spans="1:2" hidden="1">
      <c r="A674806" s="725" t="s">
        <v>639</v>
      </c>
      <c r="B674806" s="725"/>
    </row>
    <row r="674807" spans="1:2" hidden="1">
      <c r="A674807" s="725" t="s">
        <v>639</v>
      </c>
      <c r="B674807" s="725"/>
    </row>
    <row r="674808" spans="1:2" hidden="1">
      <c r="A674808" s="725" t="s">
        <v>639</v>
      </c>
      <c r="B674808" s="725"/>
    </row>
    <row r="674809" spans="1:2" hidden="1">
      <c r="A674809" s="725" t="s">
        <v>639</v>
      </c>
      <c r="B674809" s="725"/>
    </row>
    <row r="674810" spans="1:2" hidden="1">
      <c r="A674810" s="725" t="s">
        <v>639</v>
      </c>
      <c r="B674810" s="725"/>
    </row>
    <row r="674811" spans="1:2" hidden="1">
      <c r="A674811" s="725" t="s">
        <v>639</v>
      </c>
      <c r="B674811" s="725"/>
    </row>
    <row r="674812" spans="1:2" hidden="1">
      <c r="A674812" s="725" t="s">
        <v>639</v>
      </c>
      <c r="B674812" s="725"/>
    </row>
    <row r="674813" spans="1:2" hidden="1">
      <c r="A674813" s="725" t="s">
        <v>639</v>
      </c>
      <c r="B674813" s="725"/>
    </row>
    <row r="674814" spans="1:2" hidden="1">
      <c r="A674814" s="725" t="s">
        <v>639</v>
      </c>
      <c r="B674814" s="725"/>
    </row>
    <row r="674815" spans="1:2" hidden="1">
      <c r="A674815" s="725" t="s">
        <v>639</v>
      </c>
      <c r="B674815" s="725"/>
    </row>
    <row r="674816" spans="1:2" hidden="1">
      <c r="A674816" s="725" t="s">
        <v>639</v>
      </c>
      <c r="B674816" s="725"/>
    </row>
    <row r="674817" spans="1:2" hidden="1">
      <c r="A674817" s="725" t="s">
        <v>639</v>
      </c>
      <c r="B674817" s="725"/>
    </row>
    <row r="674818" spans="1:2" hidden="1">
      <c r="A674818" s="725" t="s">
        <v>639</v>
      </c>
      <c r="B674818" s="725"/>
    </row>
    <row r="674819" spans="1:2" hidden="1">
      <c r="A674819" s="725" t="s">
        <v>639</v>
      </c>
      <c r="B674819" s="725"/>
    </row>
    <row r="674820" spans="1:2" hidden="1">
      <c r="A674820" s="725" t="s">
        <v>639</v>
      </c>
      <c r="B674820" s="725"/>
    </row>
    <row r="674821" spans="1:2" hidden="1">
      <c r="A674821" s="725" t="s">
        <v>639</v>
      </c>
      <c r="B674821" s="725"/>
    </row>
    <row r="674822" spans="1:2" hidden="1">
      <c r="A674822" s="725" t="s">
        <v>639</v>
      </c>
      <c r="B674822" s="725"/>
    </row>
    <row r="674823" spans="1:2" hidden="1">
      <c r="A674823" s="725" t="s">
        <v>639</v>
      </c>
      <c r="B674823" s="725"/>
    </row>
    <row r="674824" spans="1:2" hidden="1">
      <c r="A674824" s="725" t="s">
        <v>639</v>
      </c>
      <c r="B674824" s="725"/>
    </row>
    <row r="674825" spans="1:2" hidden="1">
      <c r="A674825" s="725" t="s">
        <v>639</v>
      </c>
      <c r="B674825" s="725"/>
    </row>
    <row r="674826" spans="1:2" hidden="1">
      <c r="A674826" s="725" t="s">
        <v>639</v>
      </c>
      <c r="B674826" s="725"/>
    </row>
    <row r="674827" spans="1:2" hidden="1">
      <c r="A674827" s="725" t="s">
        <v>639</v>
      </c>
      <c r="B674827" s="725"/>
    </row>
    <row r="674828" spans="1:2" hidden="1">
      <c r="A674828" s="725" t="s">
        <v>639</v>
      </c>
      <c r="B674828" s="725"/>
    </row>
    <row r="674829" spans="1:2" hidden="1">
      <c r="A674829" s="725" t="s">
        <v>639</v>
      </c>
      <c r="B674829" s="725"/>
    </row>
    <row r="674830" spans="1:2" hidden="1">
      <c r="A674830" s="725" t="s">
        <v>639</v>
      </c>
      <c r="B674830" s="725"/>
    </row>
    <row r="674831" spans="1:2" hidden="1">
      <c r="A674831" s="725" t="s">
        <v>639</v>
      </c>
      <c r="B674831" s="725"/>
    </row>
    <row r="674832" spans="1:2" hidden="1">
      <c r="A674832" s="725" t="s">
        <v>639</v>
      </c>
      <c r="B674832" s="725"/>
    </row>
    <row r="674833" spans="1:2" hidden="1">
      <c r="A674833" s="725" t="s">
        <v>639</v>
      </c>
      <c r="B674833" s="725"/>
    </row>
    <row r="674834" spans="1:2" hidden="1">
      <c r="A674834" s="725" t="s">
        <v>639</v>
      </c>
      <c r="B674834" s="725"/>
    </row>
    <row r="674835" spans="1:2" hidden="1">
      <c r="A674835" s="725" t="s">
        <v>639</v>
      </c>
      <c r="B674835" s="725"/>
    </row>
    <row r="674836" spans="1:2" hidden="1">
      <c r="A674836" s="725" t="s">
        <v>639</v>
      </c>
      <c r="B674836" s="725"/>
    </row>
    <row r="674837" spans="1:2" hidden="1">
      <c r="A674837" s="725" t="s">
        <v>639</v>
      </c>
      <c r="B674837" s="725"/>
    </row>
    <row r="674838" spans="1:2" hidden="1">
      <c r="A674838" s="725" t="s">
        <v>639</v>
      </c>
      <c r="B674838" s="725"/>
    </row>
    <row r="674839" spans="1:2" hidden="1">
      <c r="A674839" s="725" t="s">
        <v>639</v>
      </c>
      <c r="B674839" s="725"/>
    </row>
    <row r="674840" spans="1:2" hidden="1">
      <c r="A674840" s="725" t="s">
        <v>639</v>
      </c>
      <c r="B674840" s="725"/>
    </row>
    <row r="674841" spans="1:2" hidden="1">
      <c r="A674841" s="725" t="s">
        <v>639</v>
      </c>
      <c r="B674841" s="725"/>
    </row>
    <row r="674842" spans="1:2" hidden="1">
      <c r="A674842" s="725" t="s">
        <v>639</v>
      </c>
      <c r="B674842" s="725"/>
    </row>
    <row r="674843" spans="1:2" hidden="1">
      <c r="A674843" s="725" t="s">
        <v>639</v>
      </c>
      <c r="B674843" s="725"/>
    </row>
    <row r="674844" spans="1:2" hidden="1">
      <c r="A674844" s="725" t="s">
        <v>639</v>
      </c>
      <c r="B674844" s="725"/>
    </row>
    <row r="674845" spans="1:2" hidden="1">
      <c r="A674845" s="725" t="s">
        <v>639</v>
      </c>
      <c r="B674845" s="725"/>
    </row>
    <row r="674846" spans="1:2" hidden="1">
      <c r="A674846" s="725" t="s">
        <v>639</v>
      </c>
      <c r="B674846" s="725"/>
    </row>
    <row r="674847" spans="1:2" hidden="1">
      <c r="A674847" s="725" t="s">
        <v>639</v>
      </c>
      <c r="B674847" s="725"/>
    </row>
    <row r="674848" spans="1:2" hidden="1">
      <c r="A674848" s="725" t="s">
        <v>639</v>
      </c>
      <c r="B674848" s="725"/>
    </row>
    <row r="674849" spans="1:2" hidden="1">
      <c r="A674849" s="725" t="s">
        <v>639</v>
      </c>
      <c r="B674849" s="725"/>
    </row>
    <row r="674850" spans="1:2" hidden="1">
      <c r="A674850" s="725" t="s">
        <v>639</v>
      </c>
      <c r="B674850" s="725"/>
    </row>
    <row r="674851" spans="1:2" hidden="1">
      <c r="A674851" s="725" t="s">
        <v>639</v>
      </c>
      <c r="B674851" s="725"/>
    </row>
    <row r="674852" spans="1:2" hidden="1">
      <c r="A674852" s="725" t="s">
        <v>639</v>
      </c>
      <c r="B674852" s="725"/>
    </row>
    <row r="674853" spans="1:2" hidden="1">
      <c r="A674853" s="725" t="s">
        <v>639</v>
      </c>
      <c r="B674853" s="725"/>
    </row>
    <row r="674854" spans="1:2" hidden="1">
      <c r="A674854" s="725" t="s">
        <v>639</v>
      </c>
      <c r="B674854" s="725"/>
    </row>
    <row r="674855" spans="1:2" hidden="1">
      <c r="A674855" s="725" t="s">
        <v>639</v>
      </c>
      <c r="B674855" s="725"/>
    </row>
    <row r="674856" spans="1:2" hidden="1">
      <c r="A674856" s="725" t="s">
        <v>639</v>
      </c>
      <c r="B674856" s="725"/>
    </row>
    <row r="674857" spans="1:2" hidden="1">
      <c r="A674857" s="725" t="s">
        <v>639</v>
      </c>
      <c r="B674857" s="725"/>
    </row>
    <row r="674858" spans="1:2" hidden="1">
      <c r="A674858" s="725" t="s">
        <v>639</v>
      </c>
      <c r="B674858" s="725"/>
    </row>
    <row r="674859" spans="1:2" hidden="1">
      <c r="A674859" s="725" t="s">
        <v>639</v>
      </c>
      <c r="B674859" s="725"/>
    </row>
    <row r="674860" spans="1:2" hidden="1">
      <c r="A674860" s="725" t="s">
        <v>639</v>
      </c>
      <c r="B674860" s="725"/>
    </row>
    <row r="674861" spans="1:2" hidden="1">
      <c r="A674861" s="725" t="s">
        <v>639</v>
      </c>
      <c r="B674861" s="725"/>
    </row>
    <row r="674862" spans="1:2" hidden="1">
      <c r="A674862" s="725" t="s">
        <v>639</v>
      </c>
      <c r="B674862" s="725"/>
    </row>
    <row r="674863" spans="1:2" hidden="1">
      <c r="A674863" s="725" t="s">
        <v>639</v>
      </c>
      <c r="B674863" s="725"/>
    </row>
    <row r="674864" spans="1:2" hidden="1">
      <c r="A674864" s="725" t="s">
        <v>639</v>
      </c>
      <c r="B674864" s="725"/>
    </row>
    <row r="674865" spans="1:2" hidden="1">
      <c r="A674865" s="725" t="s">
        <v>639</v>
      </c>
      <c r="B674865" s="725"/>
    </row>
    <row r="674866" spans="1:2" hidden="1">
      <c r="A674866" s="725" t="s">
        <v>639</v>
      </c>
      <c r="B674866" s="725"/>
    </row>
    <row r="674867" spans="1:2" hidden="1">
      <c r="A674867" s="725" t="s">
        <v>639</v>
      </c>
      <c r="B674867" s="725"/>
    </row>
    <row r="674868" spans="1:2" hidden="1">
      <c r="A674868" s="725" t="s">
        <v>639</v>
      </c>
      <c r="B674868" s="725"/>
    </row>
    <row r="674869" spans="1:2" hidden="1">
      <c r="A674869" s="725" t="s">
        <v>639</v>
      </c>
      <c r="B674869" s="725"/>
    </row>
    <row r="674870" spans="1:2" hidden="1">
      <c r="A674870" s="725" t="s">
        <v>639</v>
      </c>
      <c r="B674870" s="725"/>
    </row>
    <row r="674871" spans="1:2" hidden="1">
      <c r="A674871" s="725" t="s">
        <v>639</v>
      </c>
      <c r="B674871" s="725"/>
    </row>
    <row r="674872" spans="1:2" hidden="1">
      <c r="A674872" s="725" t="s">
        <v>639</v>
      </c>
      <c r="B674872" s="725"/>
    </row>
    <row r="674873" spans="1:2" hidden="1">
      <c r="A674873" s="725" t="s">
        <v>639</v>
      </c>
      <c r="B674873" s="725"/>
    </row>
    <row r="674874" spans="1:2" hidden="1">
      <c r="A674874" s="725" t="s">
        <v>639</v>
      </c>
      <c r="B674874" s="725"/>
    </row>
    <row r="674875" spans="1:2" hidden="1">
      <c r="A674875" s="725" t="s">
        <v>639</v>
      </c>
      <c r="B674875" s="725"/>
    </row>
    <row r="674876" spans="1:2" hidden="1">
      <c r="A674876" s="725" t="s">
        <v>639</v>
      </c>
      <c r="B674876" s="725"/>
    </row>
    <row r="674877" spans="1:2" hidden="1">
      <c r="A674877" s="725" t="s">
        <v>639</v>
      </c>
      <c r="B674877" s="725"/>
    </row>
    <row r="674878" spans="1:2" hidden="1">
      <c r="A674878" s="725" t="s">
        <v>639</v>
      </c>
      <c r="B674878" s="725"/>
    </row>
    <row r="674879" spans="1:2" hidden="1">
      <c r="A674879" s="725" t="s">
        <v>639</v>
      </c>
      <c r="B674879" s="725"/>
    </row>
    <row r="674880" spans="1:2" hidden="1">
      <c r="A674880" s="725" t="s">
        <v>639</v>
      </c>
      <c r="B674880" s="725"/>
    </row>
    <row r="674881" spans="1:2" hidden="1">
      <c r="A674881" s="725" t="s">
        <v>639</v>
      </c>
      <c r="B674881" s="725"/>
    </row>
    <row r="674882" spans="1:2" hidden="1">
      <c r="A674882" s="725" t="s">
        <v>639</v>
      </c>
      <c r="B674882" s="725"/>
    </row>
    <row r="674883" spans="1:2" hidden="1">
      <c r="A674883" s="725" t="s">
        <v>639</v>
      </c>
      <c r="B674883" s="725"/>
    </row>
    <row r="674884" spans="1:2" hidden="1">
      <c r="A674884" s="725" t="s">
        <v>639</v>
      </c>
      <c r="B674884" s="725"/>
    </row>
    <row r="674885" spans="1:2" hidden="1">
      <c r="A674885" s="725" t="s">
        <v>639</v>
      </c>
      <c r="B674885" s="725"/>
    </row>
    <row r="674886" spans="1:2" hidden="1">
      <c r="A674886" s="725" t="s">
        <v>639</v>
      </c>
      <c r="B674886" s="725"/>
    </row>
    <row r="674887" spans="1:2" hidden="1">
      <c r="A674887" s="725" t="s">
        <v>639</v>
      </c>
      <c r="B674887" s="725"/>
    </row>
    <row r="674888" spans="1:2" hidden="1">
      <c r="A674888" s="725" t="s">
        <v>639</v>
      </c>
      <c r="B674888" s="725"/>
    </row>
    <row r="674889" spans="1:2" hidden="1">
      <c r="A674889" s="725" t="s">
        <v>639</v>
      </c>
      <c r="B674889" s="725"/>
    </row>
    <row r="674890" spans="1:2" hidden="1">
      <c r="A674890" s="725" t="s">
        <v>639</v>
      </c>
      <c r="B674890" s="725"/>
    </row>
    <row r="674891" spans="1:2" hidden="1">
      <c r="A674891" s="725" t="s">
        <v>639</v>
      </c>
      <c r="B674891" s="725"/>
    </row>
    <row r="674892" spans="1:2" hidden="1">
      <c r="A674892" s="725" t="s">
        <v>639</v>
      </c>
      <c r="B674892" s="725"/>
    </row>
    <row r="674893" spans="1:2" hidden="1">
      <c r="A674893" s="725" t="s">
        <v>639</v>
      </c>
      <c r="B674893" s="725"/>
    </row>
    <row r="674894" spans="1:2" hidden="1">
      <c r="A674894" s="725" t="s">
        <v>639</v>
      </c>
      <c r="B674894" s="725"/>
    </row>
    <row r="674895" spans="1:2" hidden="1">
      <c r="A674895" s="725" t="s">
        <v>639</v>
      </c>
      <c r="B674895" s="725"/>
    </row>
    <row r="674896" spans="1:2" hidden="1">
      <c r="A674896" s="725" t="s">
        <v>639</v>
      </c>
      <c r="B674896" s="725"/>
    </row>
    <row r="674897" spans="1:2" hidden="1">
      <c r="A674897" s="725" t="s">
        <v>639</v>
      </c>
      <c r="B674897" s="725"/>
    </row>
    <row r="674898" spans="1:2" hidden="1">
      <c r="A674898" s="725" t="s">
        <v>639</v>
      </c>
      <c r="B674898" s="725"/>
    </row>
    <row r="674899" spans="1:2" hidden="1">
      <c r="A674899" s="725" t="s">
        <v>639</v>
      </c>
      <c r="B674899" s="725"/>
    </row>
    <row r="674900" spans="1:2" hidden="1">
      <c r="A674900" s="725" t="s">
        <v>639</v>
      </c>
      <c r="B674900" s="725"/>
    </row>
    <row r="674901" spans="1:2" hidden="1">
      <c r="A674901" s="725" t="s">
        <v>639</v>
      </c>
      <c r="B674901" s="725"/>
    </row>
    <row r="674902" spans="1:2" hidden="1">
      <c r="A674902" s="725" t="s">
        <v>639</v>
      </c>
      <c r="B674902" s="725"/>
    </row>
    <row r="674903" spans="1:2" hidden="1">
      <c r="A674903" s="725" t="s">
        <v>639</v>
      </c>
      <c r="B674903" s="725"/>
    </row>
    <row r="674904" spans="1:2" hidden="1">
      <c r="A674904" s="725" t="s">
        <v>639</v>
      </c>
      <c r="B674904" s="725"/>
    </row>
    <row r="674905" spans="1:2" hidden="1">
      <c r="A674905" s="725" t="s">
        <v>639</v>
      </c>
      <c r="B674905" s="725"/>
    </row>
    <row r="674906" spans="1:2" hidden="1">
      <c r="A674906" s="725" t="s">
        <v>639</v>
      </c>
      <c r="B674906" s="725"/>
    </row>
    <row r="674907" spans="1:2" hidden="1">
      <c r="A674907" s="725" t="s">
        <v>639</v>
      </c>
      <c r="B674907" s="725"/>
    </row>
    <row r="674908" spans="1:2" hidden="1">
      <c r="A674908" s="725" t="s">
        <v>639</v>
      </c>
      <c r="B674908" s="725"/>
    </row>
    <row r="674909" spans="1:2" hidden="1">
      <c r="A674909" s="725" t="s">
        <v>639</v>
      </c>
      <c r="B674909" s="725"/>
    </row>
    <row r="674910" spans="1:2" hidden="1">
      <c r="A674910" s="725" t="s">
        <v>639</v>
      </c>
      <c r="B674910" s="725"/>
    </row>
    <row r="674911" spans="1:2" hidden="1">
      <c r="A674911" s="725" t="s">
        <v>639</v>
      </c>
      <c r="B674911" s="725"/>
    </row>
    <row r="674912" spans="1:2" hidden="1">
      <c r="A674912" s="725" t="s">
        <v>639</v>
      </c>
      <c r="B674912" s="725"/>
    </row>
    <row r="674913" spans="1:2" hidden="1">
      <c r="A674913" s="725" t="s">
        <v>639</v>
      </c>
      <c r="B674913" s="725"/>
    </row>
    <row r="674914" spans="1:2" hidden="1">
      <c r="A674914" s="725" t="s">
        <v>639</v>
      </c>
      <c r="B674914" s="725"/>
    </row>
    <row r="674915" spans="1:2" hidden="1">
      <c r="A674915" s="725" t="s">
        <v>639</v>
      </c>
      <c r="B674915" s="725"/>
    </row>
    <row r="674916" spans="1:2" hidden="1">
      <c r="A674916" s="725" t="s">
        <v>639</v>
      </c>
      <c r="B674916" s="725"/>
    </row>
    <row r="674917" spans="1:2" hidden="1">
      <c r="A674917" s="725" t="s">
        <v>639</v>
      </c>
      <c r="B674917" s="725"/>
    </row>
    <row r="674918" spans="1:2" hidden="1">
      <c r="A674918" s="725" t="s">
        <v>639</v>
      </c>
      <c r="B674918" s="725"/>
    </row>
    <row r="674919" spans="1:2" hidden="1">
      <c r="A674919" s="725" t="s">
        <v>639</v>
      </c>
      <c r="B674919" s="725"/>
    </row>
    <row r="674920" spans="1:2" hidden="1">
      <c r="A674920" s="725" t="s">
        <v>639</v>
      </c>
      <c r="B674920" s="725"/>
    </row>
    <row r="674921" spans="1:2" hidden="1">
      <c r="A674921" s="725" t="s">
        <v>639</v>
      </c>
      <c r="B674921" s="725"/>
    </row>
    <row r="674922" spans="1:2" hidden="1">
      <c r="A674922" s="725" t="s">
        <v>639</v>
      </c>
      <c r="B674922" s="725"/>
    </row>
    <row r="674923" spans="1:2" hidden="1">
      <c r="A674923" s="725" t="s">
        <v>639</v>
      </c>
      <c r="B674923" s="725"/>
    </row>
    <row r="674924" spans="1:2" hidden="1">
      <c r="A674924" s="725" t="s">
        <v>639</v>
      </c>
      <c r="B674924" s="725"/>
    </row>
    <row r="674925" spans="1:2" hidden="1">
      <c r="A674925" s="725" t="s">
        <v>639</v>
      </c>
      <c r="B674925" s="725"/>
    </row>
    <row r="674926" spans="1:2" hidden="1">
      <c r="A674926" s="725" t="s">
        <v>639</v>
      </c>
      <c r="B674926" s="725"/>
    </row>
    <row r="674927" spans="1:2" hidden="1">
      <c r="A674927" s="725" t="s">
        <v>639</v>
      </c>
      <c r="B674927" s="725"/>
    </row>
    <row r="674928" spans="1:2" hidden="1">
      <c r="A674928" s="725" t="s">
        <v>639</v>
      </c>
      <c r="B674928" s="725"/>
    </row>
    <row r="674929" spans="1:2" hidden="1">
      <c r="A674929" s="725" t="s">
        <v>639</v>
      </c>
      <c r="B674929" s="725"/>
    </row>
    <row r="674930" spans="1:2" hidden="1">
      <c r="A674930" s="725" t="s">
        <v>639</v>
      </c>
      <c r="B674930" s="725"/>
    </row>
    <row r="674931" spans="1:2" hidden="1">
      <c r="A674931" s="725" t="s">
        <v>639</v>
      </c>
      <c r="B674931" s="725"/>
    </row>
    <row r="674932" spans="1:2" hidden="1">
      <c r="A674932" s="725" t="s">
        <v>639</v>
      </c>
      <c r="B674932" s="725"/>
    </row>
    <row r="674933" spans="1:2" hidden="1">
      <c r="A674933" s="725" t="s">
        <v>639</v>
      </c>
      <c r="B674933" s="725"/>
    </row>
    <row r="674934" spans="1:2" hidden="1">
      <c r="A674934" s="725" t="s">
        <v>639</v>
      </c>
      <c r="B674934" s="725"/>
    </row>
    <row r="674935" spans="1:2" hidden="1">
      <c r="A674935" s="725" t="s">
        <v>639</v>
      </c>
      <c r="B674935" s="725"/>
    </row>
    <row r="674936" spans="1:2" hidden="1">
      <c r="A674936" s="725" t="s">
        <v>639</v>
      </c>
      <c r="B674936" s="725"/>
    </row>
    <row r="674937" spans="1:2" hidden="1">
      <c r="A674937" s="725" t="s">
        <v>639</v>
      </c>
      <c r="B674937" s="725"/>
    </row>
    <row r="674938" spans="1:2" hidden="1">
      <c r="A674938" s="725" t="s">
        <v>639</v>
      </c>
      <c r="B674938" s="725"/>
    </row>
    <row r="674939" spans="1:2" hidden="1">
      <c r="A674939" s="725" t="s">
        <v>639</v>
      </c>
      <c r="B674939" s="725"/>
    </row>
    <row r="674940" spans="1:2" hidden="1">
      <c r="A674940" s="725" t="s">
        <v>639</v>
      </c>
      <c r="B674940" s="725"/>
    </row>
    <row r="674941" spans="1:2" hidden="1">
      <c r="A674941" s="725" t="s">
        <v>639</v>
      </c>
      <c r="B674941" s="725"/>
    </row>
    <row r="674942" spans="1:2" hidden="1">
      <c r="A674942" s="725" t="s">
        <v>639</v>
      </c>
      <c r="B674942" s="725"/>
    </row>
    <row r="674943" spans="1:2" hidden="1">
      <c r="A674943" s="725" t="s">
        <v>639</v>
      </c>
      <c r="B674943" s="725"/>
    </row>
    <row r="674944" spans="1:2" hidden="1">
      <c r="A674944" s="725" t="s">
        <v>639</v>
      </c>
      <c r="B674944" s="725"/>
    </row>
    <row r="674945" spans="1:2" hidden="1">
      <c r="A674945" s="725" t="s">
        <v>639</v>
      </c>
      <c r="B674945" s="725"/>
    </row>
    <row r="674946" spans="1:2" hidden="1">
      <c r="A674946" s="725" t="s">
        <v>639</v>
      </c>
      <c r="B674946" s="725"/>
    </row>
    <row r="674947" spans="1:2" hidden="1">
      <c r="A674947" s="725" t="s">
        <v>639</v>
      </c>
      <c r="B674947" s="725"/>
    </row>
    <row r="674948" spans="1:2" hidden="1">
      <c r="A674948" s="725" t="s">
        <v>639</v>
      </c>
      <c r="B674948" s="725"/>
    </row>
    <row r="674949" spans="1:2" hidden="1">
      <c r="A674949" s="725" t="s">
        <v>639</v>
      </c>
      <c r="B674949" s="725"/>
    </row>
    <row r="674950" spans="1:2" hidden="1">
      <c r="A674950" s="725" t="s">
        <v>639</v>
      </c>
      <c r="B674950" s="725"/>
    </row>
    <row r="674951" spans="1:2" hidden="1">
      <c r="A674951" s="725" t="s">
        <v>639</v>
      </c>
      <c r="B674951" s="725"/>
    </row>
    <row r="674952" spans="1:2" hidden="1">
      <c r="A674952" s="725" t="s">
        <v>639</v>
      </c>
      <c r="B674952" s="725"/>
    </row>
    <row r="674953" spans="1:2" hidden="1">
      <c r="A674953" s="725" t="s">
        <v>639</v>
      </c>
      <c r="B674953" s="725"/>
    </row>
    <row r="674954" spans="1:2" hidden="1">
      <c r="A674954" s="725" t="s">
        <v>639</v>
      </c>
      <c r="B674954" s="725"/>
    </row>
    <row r="674955" spans="1:2" hidden="1">
      <c r="A674955" s="725" t="s">
        <v>639</v>
      </c>
      <c r="B674955" s="725"/>
    </row>
    <row r="674956" spans="1:2" hidden="1">
      <c r="A674956" s="725" t="s">
        <v>639</v>
      </c>
      <c r="B674956" s="725"/>
    </row>
    <row r="674957" spans="1:2" hidden="1">
      <c r="A674957" s="725" t="s">
        <v>639</v>
      </c>
      <c r="B674957" s="725"/>
    </row>
    <row r="674958" spans="1:2" hidden="1">
      <c r="A674958" s="725" t="s">
        <v>639</v>
      </c>
      <c r="B674958" s="725"/>
    </row>
    <row r="674959" spans="1:2" hidden="1">
      <c r="A674959" s="725" t="s">
        <v>639</v>
      </c>
      <c r="B674959" s="725"/>
    </row>
    <row r="674960" spans="1:2" hidden="1">
      <c r="A674960" s="725" t="s">
        <v>639</v>
      </c>
      <c r="B674960" s="725"/>
    </row>
    <row r="674961" spans="1:2" hidden="1">
      <c r="A674961" s="725" t="s">
        <v>639</v>
      </c>
      <c r="B674961" s="725"/>
    </row>
    <row r="674962" spans="1:2" hidden="1">
      <c r="A674962" s="725" t="s">
        <v>639</v>
      </c>
      <c r="B674962" s="725"/>
    </row>
    <row r="674963" spans="1:2" hidden="1">
      <c r="A674963" s="725" t="s">
        <v>639</v>
      </c>
      <c r="B674963" s="725"/>
    </row>
    <row r="674964" spans="1:2" hidden="1">
      <c r="A674964" s="725" t="s">
        <v>639</v>
      </c>
      <c r="B674964" s="725"/>
    </row>
    <row r="674965" spans="1:2" hidden="1">
      <c r="A674965" s="725" t="s">
        <v>639</v>
      </c>
      <c r="B674965" s="725"/>
    </row>
    <row r="674966" spans="1:2" hidden="1">
      <c r="A674966" s="725" t="s">
        <v>639</v>
      </c>
      <c r="B674966" s="725"/>
    </row>
    <row r="674967" spans="1:2" hidden="1">
      <c r="A674967" s="725" t="s">
        <v>639</v>
      </c>
      <c r="B674967" s="725"/>
    </row>
    <row r="674968" spans="1:2" hidden="1">
      <c r="A674968" s="725" t="s">
        <v>639</v>
      </c>
      <c r="B674968" s="725"/>
    </row>
    <row r="674969" spans="1:2" hidden="1">
      <c r="A674969" s="725" t="s">
        <v>639</v>
      </c>
      <c r="B674969" s="725"/>
    </row>
    <row r="674970" spans="1:2" hidden="1">
      <c r="A674970" s="725" t="s">
        <v>639</v>
      </c>
      <c r="B674970" s="725"/>
    </row>
    <row r="674971" spans="1:2" hidden="1">
      <c r="A674971" s="725" t="s">
        <v>639</v>
      </c>
      <c r="B674971" s="725"/>
    </row>
    <row r="674972" spans="1:2" hidden="1">
      <c r="A674972" s="725" t="s">
        <v>639</v>
      </c>
      <c r="B674972" s="725"/>
    </row>
    <row r="674973" spans="1:2" hidden="1">
      <c r="A674973" s="725" t="s">
        <v>639</v>
      </c>
      <c r="B674973" s="725"/>
    </row>
    <row r="674974" spans="1:2" hidden="1">
      <c r="A674974" s="725" t="s">
        <v>639</v>
      </c>
      <c r="B674974" s="725"/>
    </row>
    <row r="674975" spans="1:2" hidden="1">
      <c r="A674975" s="725" t="s">
        <v>639</v>
      </c>
      <c r="B674975" s="725"/>
    </row>
    <row r="674976" spans="1:2" hidden="1">
      <c r="A674976" s="725" t="s">
        <v>639</v>
      </c>
      <c r="B674976" s="725"/>
    </row>
    <row r="674977" spans="1:2" hidden="1">
      <c r="A674977" s="725" t="s">
        <v>639</v>
      </c>
      <c r="B674977" s="725"/>
    </row>
    <row r="674978" spans="1:2" hidden="1">
      <c r="A674978" s="725" t="s">
        <v>639</v>
      </c>
      <c r="B674978" s="725"/>
    </row>
    <row r="674979" spans="1:2" hidden="1">
      <c r="A674979" s="725" t="s">
        <v>639</v>
      </c>
      <c r="B674979" s="725"/>
    </row>
    <row r="674980" spans="1:2" hidden="1">
      <c r="A674980" s="725" t="s">
        <v>639</v>
      </c>
      <c r="B674980" s="725"/>
    </row>
    <row r="674981" spans="1:2" hidden="1">
      <c r="A674981" s="725" t="s">
        <v>639</v>
      </c>
      <c r="B674981" s="725"/>
    </row>
    <row r="674982" spans="1:2" hidden="1">
      <c r="A674982" s="725" t="s">
        <v>639</v>
      </c>
      <c r="B674982" s="725"/>
    </row>
    <row r="674983" spans="1:2" hidden="1">
      <c r="A674983" s="725" t="s">
        <v>639</v>
      </c>
      <c r="B674983" s="725"/>
    </row>
    <row r="674984" spans="1:2" hidden="1">
      <c r="A674984" s="725" t="s">
        <v>639</v>
      </c>
      <c r="B674984" s="725"/>
    </row>
    <row r="674985" spans="1:2" hidden="1">
      <c r="A674985" s="725" t="s">
        <v>639</v>
      </c>
      <c r="B674985" s="725"/>
    </row>
    <row r="674986" spans="1:2" hidden="1">
      <c r="A674986" s="725" t="s">
        <v>639</v>
      </c>
      <c r="B674986" s="725"/>
    </row>
    <row r="674987" spans="1:2" hidden="1">
      <c r="A674987" s="725" t="s">
        <v>639</v>
      </c>
      <c r="B674987" s="725"/>
    </row>
    <row r="674988" spans="1:2" hidden="1">
      <c r="A674988" s="725" t="s">
        <v>639</v>
      </c>
      <c r="B674988" s="725"/>
    </row>
    <row r="674989" spans="1:2" hidden="1">
      <c r="A674989" s="725" t="s">
        <v>639</v>
      </c>
      <c r="B674989" s="725"/>
    </row>
    <row r="674990" spans="1:2" hidden="1">
      <c r="A674990" s="725" t="s">
        <v>639</v>
      </c>
      <c r="B674990" s="725"/>
    </row>
    <row r="674991" spans="1:2" hidden="1">
      <c r="A674991" s="725" t="s">
        <v>639</v>
      </c>
      <c r="B674991" s="725"/>
    </row>
    <row r="674992" spans="1:2" hidden="1">
      <c r="A674992" s="725" t="s">
        <v>639</v>
      </c>
      <c r="B674992" s="725"/>
    </row>
    <row r="674993" spans="1:2" hidden="1">
      <c r="A674993" s="725" t="s">
        <v>639</v>
      </c>
      <c r="B674993" s="725"/>
    </row>
    <row r="674994" spans="1:2" hidden="1">
      <c r="A674994" s="725" t="s">
        <v>639</v>
      </c>
      <c r="B674994" s="725"/>
    </row>
    <row r="674995" spans="1:2" hidden="1">
      <c r="A674995" s="725" t="s">
        <v>639</v>
      </c>
      <c r="B674995" s="725"/>
    </row>
    <row r="674996" spans="1:2" hidden="1">
      <c r="A674996" s="725" t="s">
        <v>639</v>
      </c>
      <c r="B674996" s="725"/>
    </row>
    <row r="674997" spans="1:2" hidden="1">
      <c r="A674997" s="725" t="s">
        <v>639</v>
      </c>
      <c r="B674997" s="725"/>
    </row>
    <row r="674998" spans="1:2" hidden="1">
      <c r="A674998" s="725" t="s">
        <v>639</v>
      </c>
      <c r="B674998" s="725"/>
    </row>
    <row r="674999" spans="1:2" hidden="1">
      <c r="A674999" s="725" t="s">
        <v>639</v>
      </c>
      <c r="B674999" s="725"/>
    </row>
    <row r="675000" spans="1:2" hidden="1">
      <c r="A675000" s="725" t="s">
        <v>639</v>
      </c>
      <c r="B675000" s="725"/>
    </row>
    <row r="675001" spans="1:2" hidden="1">
      <c r="A675001" s="725" t="s">
        <v>639</v>
      </c>
      <c r="B675001" s="725"/>
    </row>
    <row r="675002" spans="1:2" hidden="1">
      <c r="A675002" s="725" t="s">
        <v>639</v>
      </c>
      <c r="B675002" s="725"/>
    </row>
    <row r="675003" spans="1:2" hidden="1">
      <c r="A675003" s="725" t="s">
        <v>639</v>
      </c>
      <c r="B675003" s="725"/>
    </row>
    <row r="675004" spans="1:2" hidden="1">
      <c r="A675004" s="725" t="s">
        <v>639</v>
      </c>
      <c r="B675004" s="725"/>
    </row>
    <row r="675005" spans="1:2" hidden="1">
      <c r="A675005" s="725" t="s">
        <v>639</v>
      </c>
      <c r="B675005" s="725"/>
    </row>
    <row r="675006" spans="1:2" hidden="1">
      <c r="A675006" s="725" t="s">
        <v>639</v>
      </c>
      <c r="B675006" s="725"/>
    </row>
    <row r="675007" spans="1:2" hidden="1">
      <c r="A675007" s="725" t="s">
        <v>639</v>
      </c>
      <c r="B675007" s="725"/>
    </row>
    <row r="675008" spans="1:2" hidden="1">
      <c r="A675008" s="725" t="s">
        <v>639</v>
      </c>
      <c r="B675008" s="725"/>
    </row>
    <row r="675009" spans="1:2" hidden="1">
      <c r="A675009" s="725" t="s">
        <v>639</v>
      </c>
      <c r="B675009" s="725"/>
    </row>
    <row r="675010" spans="1:2" hidden="1">
      <c r="A675010" s="725" t="s">
        <v>639</v>
      </c>
      <c r="B675010" s="725"/>
    </row>
    <row r="675011" spans="1:2" hidden="1">
      <c r="A675011" s="725" t="s">
        <v>639</v>
      </c>
      <c r="B675011" s="725"/>
    </row>
    <row r="675012" spans="1:2" hidden="1">
      <c r="A675012" s="725" t="s">
        <v>639</v>
      </c>
      <c r="B675012" s="725"/>
    </row>
    <row r="675013" spans="1:2" hidden="1">
      <c r="A675013" s="725" t="s">
        <v>639</v>
      </c>
      <c r="B675013" s="725"/>
    </row>
    <row r="675014" spans="1:2" hidden="1">
      <c r="A675014" s="725" t="s">
        <v>639</v>
      </c>
      <c r="B675014" s="725"/>
    </row>
    <row r="675015" spans="1:2" hidden="1">
      <c r="A675015" s="725" t="s">
        <v>639</v>
      </c>
      <c r="B675015" s="725"/>
    </row>
    <row r="675016" spans="1:2" hidden="1">
      <c r="A675016" s="725" t="s">
        <v>639</v>
      </c>
      <c r="B675016" s="725"/>
    </row>
    <row r="675017" spans="1:2" hidden="1">
      <c r="A675017" s="725" t="s">
        <v>639</v>
      </c>
      <c r="B675017" s="725"/>
    </row>
    <row r="675018" spans="1:2" hidden="1">
      <c r="A675018" s="725" t="s">
        <v>639</v>
      </c>
      <c r="B675018" s="725"/>
    </row>
    <row r="675019" spans="1:2" hidden="1">
      <c r="A675019" s="725" t="s">
        <v>639</v>
      </c>
      <c r="B675019" s="725"/>
    </row>
    <row r="675020" spans="1:2" hidden="1">
      <c r="A675020" s="725" t="s">
        <v>639</v>
      </c>
      <c r="B675020" s="725"/>
    </row>
    <row r="675021" spans="1:2" hidden="1">
      <c r="A675021" s="725" t="s">
        <v>639</v>
      </c>
      <c r="B675021" s="725"/>
    </row>
    <row r="675022" spans="1:2" hidden="1">
      <c r="A675022" s="725" t="s">
        <v>639</v>
      </c>
      <c r="B675022" s="725"/>
    </row>
    <row r="675023" spans="1:2" hidden="1">
      <c r="A675023" s="725" t="s">
        <v>639</v>
      </c>
      <c r="B675023" s="725"/>
    </row>
    <row r="675024" spans="1:2" hidden="1">
      <c r="A675024" s="725" t="s">
        <v>639</v>
      </c>
      <c r="B675024" s="725"/>
    </row>
    <row r="675025" spans="1:2" hidden="1">
      <c r="A675025" s="725" t="s">
        <v>639</v>
      </c>
      <c r="B675025" s="725"/>
    </row>
    <row r="675026" spans="1:2" hidden="1">
      <c r="A675026" s="725" t="s">
        <v>639</v>
      </c>
      <c r="B675026" s="725"/>
    </row>
    <row r="675027" spans="1:2" hidden="1">
      <c r="A675027" s="725" t="s">
        <v>639</v>
      </c>
      <c r="B675027" s="725"/>
    </row>
    <row r="675028" spans="1:2" hidden="1">
      <c r="A675028" s="725" t="s">
        <v>639</v>
      </c>
      <c r="B675028" s="725"/>
    </row>
    <row r="675029" spans="1:2" hidden="1">
      <c r="A675029" s="725" t="s">
        <v>639</v>
      </c>
      <c r="B675029" s="725"/>
    </row>
    <row r="675030" spans="1:2" hidden="1">
      <c r="A675030" s="725" t="s">
        <v>639</v>
      </c>
      <c r="B675030" s="725"/>
    </row>
    <row r="675031" spans="1:2" hidden="1">
      <c r="A675031" s="725" t="s">
        <v>639</v>
      </c>
      <c r="B675031" s="725"/>
    </row>
    <row r="675032" spans="1:2" hidden="1">
      <c r="A675032" s="725" t="s">
        <v>639</v>
      </c>
      <c r="B675032" s="725"/>
    </row>
    <row r="675033" spans="1:2" hidden="1">
      <c r="A675033" s="725" t="s">
        <v>639</v>
      </c>
      <c r="B675033" s="725"/>
    </row>
    <row r="675034" spans="1:2" hidden="1">
      <c r="A675034" s="725" t="s">
        <v>639</v>
      </c>
      <c r="B675034" s="725"/>
    </row>
    <row r="675035" spans="1:2" hidden="1">
      <c r="A675035" s="725" t="s">
        <v>639</v>
      </c>
      <c r="B675035" s="725"/>
    </row>
    <row r="675036" spans="1:2" hidden="1">
      <c r="A675036" s="725" t="s">
        <v>639</v>
      </c>
      <c r="B675036" s="725"/>
    </row>
    <row r="675037" spans="1:2" hidden="1">
      <c r="A675037" s="725" t="s">
        <v>639</v>
      </c>
      <c r="B675037" s="725"/>
    </row>
    <row r="675038" spans="1:2" hidden="1">
      <c r="A675038" s="725" t="s">
        <v>639</v>
      </c>
      <c r="B675038" s="725"/>
    </row>
    <row r="675039" spans="1:2" hidden="1">
      <c r="A675039" s="725" t="s">
        <v>639</v>
      </c>
      <c r="B675039" s="725"/>
    </row>
    <row r="675040" spans="1:2" hidden="1">
      <c r="A675040" s="725" t="s">
        <v>639</v>
      </c>
      <c r="B675040" s="725"/>
    </row>
    <row r="675041" spans="1:2" hidden="1">
      <c r="A675041" s="725" t="s">
        <v>639</v>
      </c>
      <c r="B675041" s="725"/>
    </row>
    <row r="675042" spans="1:2" hidden="1">
      <c r="A675042" s="725" t="s">
        <v>639</v>
      </c>
      <c r="B675042" s="725"/>
    </row>
    <row r="675043" spans="1:2" hidden="1">
      <c r="A675043" s="725" t="s">
        <v>639</v>
      </c>
      <c r="B675043" s="725"/>
    </row>
    <row r="675044" spans="1:2" hidden="1">
      <c r="A675044" s="725" t="s">
        <v>639</v>
      </c>
      <c r="B675044" s="725"/>
    </row>
    <row r="675045" spans="1:2" hidden="1">
      <c r="A675045" s="725" t="s">
        <v>639</v>
      </c>
      <c r="B675045" s="725"/>
    </row>
    <row r="675046" spans="1:2" hidden="1">
      <c r="A675046" s="725" t="s">
        <v>639</v>
      </c>
      <c r="B675046" s="725"/>
    </row>
    <row r="675047" spans="1:2" hidden="1">
      <c r="A675047" s="725" t="s">
        <v>639</v>
      </c>
      <c r="B675047" s="725"/>
    </row>
    <row r="675048" spans="1:2" hidden="1">
      <c r="A675048" s="725" t="s">
        <v>639</v>
      </c>
      <c r="B675048" s="725"/>
    </row>
    <row r="675049" spans="1:2" hidden="1">
      <c r="A675049" s="725" t="s">
        <v>639</v>
      </c>
      <c r="B675049" s="725"/>
    </row>
    <row r="675050" spans="1:2" hidden="1">
      <c r="A675050" s="725" t="s">
        <v>639</v>
      </c>
      <c r="B675050" s="725"/>
    </row>
    <row r="675051" spans="1:2" hidden="1">
      <c r="A675051" s="725" t="s">
        <v>639</v>
      </c>
      <c r="B675051" s="725"/>
    </row>
    <row r="675052" spans="1:2" hidden="1">
      <c r="A675052" s="725" t="s">
        <v>639</v>
      </c>
      <c r="B675052" s="725"/>
    </row>
    <row r="675053" spans="1:2" hidden="1">
      <c r="A675053" s="725" t="s">
        <v>639</v>
      </c>
      <c r="B675053" s="725"/>
    </row>
    <row r="675054" spans="1:2" hidden="1">
      <c r="A675054" s="725" t="s">
        <v>639</v>
      </c>
      <c r="B675054" s="725"/>
    </row>
    <row r="675055" spans="1:2" hidden="1">
      <c r="A675055" s="725" t="s">
        <v>639</v>
      </c>
      <c r="B675055" s="725"/>
    </row>
    <row r="675056" spans="1:2" hidden="1">
      <c r="A675056" s="725" t="s">
        <v>639</v>
      </c>
      <c r="B675056" s="725"/>
    </row>
    <row r="675057" spans="1:2" hidden="1">
      <c r="A675057" s="725" t="s">
        <v>639</v>
      </c>
      <c r="B675057" s="725"/>
    </row>
    <row r="675058" spans="1:2" hidden="1">
      <c r="A675058" s="725" t="s">
        <v>639</v>
      </c>
      <c r="B675058" s="725"/>
    </row>
    <row r="675059" spans="1:2" hidden="1">
      <c r="A675059" s="725" t="s">
        <v>639</v>
      </c>
      <c r="B675059" s="725"/>
    </row>
    <row r="675060" spans="1:2" hidden="1">
      <c r="A675060" s="725" t="s">
        <v>639</v>
      </c>
      <c r="B675060" s="725"/>
    </row>
    <row r="675061" spans="1:2" hidden="1">
      <c r="A675061" s="725" t="s">
        <v>639</v>
      </c>
      <c r="B675061" s="725"/>
    </row>
    <row r="675062" spans="1:2" hidden="1">
      <c r="A675062" s="725" t="s">
        <v>639</v>
      </c>
      <c r="B675062" s="725"/>
    </row>
    <row r="675063" spans="1:2" hidden="1">
      <c r="A675063" s="725" t="s">
        <v>639</v>
      </c>
      <c r="B675063" s="725"/>
    </row>
    <row r="675064" spans="1:2" hidden="1">
      <c r="A675064" s="725" t="s">
        <v>639</v>
      </c>
      <c r="B675064" s="725"/>
    </row>
    <row r="675065" spans="1:2" hidden="1">
      <c r="A675065" s="725" t="s">
        <v>639</v>
      </c>
      <c r="B675065" s="725"/>
    </row>
    <row r="675066" spans="1:2" hidden="1">
      <c r="A675066" s="725" t="s">
        <v>639</v>
      </c>
      <c r="B675066" s="725"/>
    </row>
    <row r="675067" spans="1:2" hidden="1">
      <c r="A675067" s="725" t="s">
        <v>639</v>
      </c>
      <c r="B675067" s="725"/>
    </row>
    <row r="675068" spans="1:2" hidden="1">
      <c r="A675068" s="725" t="s">
        <v>639</v>
      </c>
      <c r="B675068" s="725"/>
    </row>
    <row r="675069" spans="1:2" hidden="1">
      <c r="A675069" s="725" t="s">
        <v>639</v>
      </c>
      <c r="B675069" s="725"/>
    </row>
    <row r="675070" spans="1:2" hidden="1">
      <c r="A675070" s="725" t="s">
        <v>639</v>
      </c>
      <c r="B675070" s="725"/>
    </row>
    <row r="675071" spans="1:2" hidden="1">
      <c r="A675071" s="725" t="s">
        <v>639</v>
      </c>
      <c r="B675071" s="725"/>
    </row>
    <row r="675072" spans="1:2" hidden="1">
      <c r="A675072" s="725" t="s">
        <v>639</v>
      </c>
      <c r="B675072" s="725"/>
    </row>
    <row r="675073" spans="1:2" hidden="1">
      <c r="A675073" s="725" t="s">
        <v>639</v>
      </c>
      <c r="B675073" s="725"/>
    </row>
    <row r="675074" spans="1:2" hidden="1">
      <c r="A675074" s="725" t="s">
        <v>639</v>
      </c>
      <c r="B675074" s="725"/>
    </row>
    <row r="675075" spans="1:2" hidden="1">
      <c r="A675075" s="725" t="s">
        <v>639</v>
      </c>
      <c r="B675075" s="725"/>
    </row>
    <row r="675076" spans="1:2" hidden="1">
      <c r="A675076" s="725" t="s">
        <v>639</v>
      </c>
      <c r="B675076" s="725"/>
    </row>
    <row r="675077" spans="1:2" hidden="1">
      <c r="A675077" s="725" t="s">
        <v>639</v>
      </c>
      <c r="B675077" s="725"/>
    </row>
    <row r="675078" spans="1:2" hidden="1">
      <c r="A675078" s="725" t="s">
        <v>639</v>
      </c>
      <c r="B675078" s="725"/>
    </row>
    <row r="675079" spans="1:2" hidden="1">
      <c r="A675079" s="725" t="s">
        <v>639</v>
      </c>
      <c r="B675079" s="725"/>
    </row>
    <row r="675080" spans="1:2" hidden="1">
      <c r="A675080" s="725" t="s">
        <v>639</v>
      </c>
      <c r="B675080" s="725"/>
    </row>
    <row r="675081" spans="1:2" hidden="1">
      <c r="A675081" s="725" t="s">
        <v>639</v>
      </c>
      <c r="B675081" s="725"/>
    </row>
    <row r="675082" spans="1:2" hidden="1">
      <c r="A675082" s="725" t="s">
        <v>639</v>
      </c>
      <c r="B675082" s="725"/>
    </row>
    <row r="675083" spans="1:2" hidden="1">
      <c r="A675083" s="725" t="s">
        <v>639</v>
      </c>
      <c r="B675083" s="725"/>
    </row>
    <row r="675084" spans="1:2" hidden="1">
      <c r="A675084" s="725" t="s">
        <v>639</v>
      </c>
      <c r="B675084" s="725"/>
    </row>
    <row r="675085" spans="1:2" hidden="1">
      <c r="A675085" s="725" t="s">
        <v>639</v>
      </c>
      <c r="B675085" s="725"/>
    </row>
    <row r="675086" spans="1:2" hidden="1">
      <c r="A675086" s="725" t="s">
        <v>639</v>
      </c>
      <c r="B675086" s="725"/>
    </row>
    <row r="675087" spans="1:2" hidden="1">
      <c r="A675087" s="725" t="s">
        <v>639</v>
      </c>
      <c r="B675087" s="725"/>
    </row>
    <row r="675088" spans="1:2" hidden="1">
      <c r="A675088" s="725" t="s">
        <v>639</v>
      </c>
      <c r="B675088" s="725"/>
    </row>
    <row r="675089" spans="1:2" hidden="1">
      <c r="A675089" s="725" t="s">
        <v>639</v>
      </c>
      <c r="B675089" s="725"/>
    </row>
    <row r="675090" spans="1:2" hidden="1">
      <c r="A675090" s="725" t="s">
        <v>639</v>
      </c>
      <c r="B675090" s="725"/>
    </row>
    <row r="675091" spans="1:2" hidden="1">
      <c r="A675091" s="725" t="s">
        <v>639</v>
      </c>
      <c r="B675091" s="725"/>
    </row>
    <row r="675092" spans="1:2" hidden="1">
      <c r="A675092" s="725" t="s">
        <v>639</v>
      </c>
      <c r="B675092" s="725"/>
    </row>
    <row r="675093" spans="1:2" hidden="1">
      <c r="A675093" s="725" t="s">
        <v>639</v>
      </c>
      <c r="B675093" s="725"/>
    </row>
    <row r="675094" spans="1:2" hidden="1">
      <c r="A675094" s="725" t="s">
        <v>639</v>
      </c>
      <c r="B675094" s="725"/>
    </row>
    <row r="675095" spans="1:2" hidden="1">
      <c r="A675095" s="725" t="s">
        <v>639</v>
      </c>
      <c r="B675095" s="725"/>
    </row>
    <row r="675096" spans="1:2" hidden="1">
      <c r="A675096" s="725" t="s">
        <v>639</v>
      </c>
      <c r="B675096" s="725"/>
    </row>
    <row r="675097" spans="1:2" hidden="1">
      <c r="A675097" s="725" t="s">
        <v>639</v>
      </c>
      <c r="B675097" s="725"/>
    </row>
    <row r="675098" spans="1:2" hidden="1">
      <c r="A675098" s="725" t="s">
        <v>639</v>
      </c>
      <c r="B675098" s="725"/>
    </row>
    <row r="675099" spans="1:2" hidden="1">
      <c r="A675099" s="725" t="s">
        <v>639</v>
      </c>
      <c r="B675099" s="725"/>
    </row>
    <row r="675100" spans="1:2" hidden="1">
      <c r="A675100" s="725" t="s">
        <v>639</v>
      </c>
      <c r="B675100" s="725"/>
    </row>
    <row r="675101" spans="1:2" hidden="1">
      <c r="A675101" s="725" t="s">
        <v>639</v>
      </c>
      <c r="B675101" s="725"/>
    </row>
    <row r="675102" spans="1:2" hidden="1">
      <c r="A675102" s="725" t="s">
        <v>639</v>
      </c>
      <c r="B675102" s="725"/>
    </row>
    <row r="675103" spans="1:2" hidden="1">
      <c r="A675103" s="725" t="s">
        <v>639</v>
      </c>
      <c r="B675103" s="725"/>
    </row>
    <row r="675104" spans="1:2" hidden="1">
      <c r="A675104" s="725" t="s">
        <v>639</v>
      </c>
      <c r="B675104" s="725"/>
    </row>
    <row r="675105" spans="1:2" hidden="1">
      <c r="A675105" s="725" t="s">
        <v>639</v>
      </c>
      <c r="B675105" s="725"/>
    </row>
    <row r="675106" spans="1:2" hidden="1">
      <c r="A675106" s="725" t="s">
        <v>639</v>
      </c>
      <c r="B675106" s="725"/>
    </row>
    <row r="675107" spans="1:2" hidden="1">
      <c r="A675107" s="725" t="s">
        <v>639</v>
      </c>
      <c r="B675107" s="725"/>
    </row>
    <row r="675108" spans="1:2" hidden="1">
      <c r="A675108" s="725" t="s">
        <v>639</v>
      </c>
      <c r="B675108" s="725"/>
    </row>
    <row r="675109" spans="1:2" hidden="1">
      <c r="A675109" s="725" t="s">
        <v>639</v>
      </c>
      <c r="B675109" s="725"/>
    </row>
    <row r="675110" spans="1:2" hidden="1">
      <c r="A675110" s="725" t="s">
        <v>639</v>
      </c>
      <c r="B675110" s="725"/>
    </row>
    <row r="675111" spans="1:2" hidden="1">
      <c r="A675111" s="725" t="s">
        <v>639</v>
      </c>
      <c r="B675111" s="725"/>
    </row>
    <row r="675112" spans="1:2" hidden="1">
      <c r="A675112" s="725" t="s">
        <v>639</v>
      </c>
      <c r="B675112" s="725"/>
    </row>
    <row r="675113" spans="1:2" hidden="1">
      <c r="A675113" s="725" t="s">
        <v>639</v>
      </c>
      <c r="B675113" s="725"/>
    </row>
    <row r="675114" spans="1:2" hidden="1">
      <c r="A675114" s="725" t="s">
        <v>639</v>
      </c>
      <c r="B675114" s="725"/>
    </row>
    <row r="675115" spans="1:2" hidden="1">
      <c r="A675115" s="725" t="s">
        <v>639</v>
      </c>
      <c r="B675115" s="725"/>
    </row>
    <row r="675116" spans="1:2" hidden="1">
      <c r="A675116" s="725" t="s">
        <v>639</v>
      </c>
      <c r="B675116" s="725"/>
    </row>
    <row r="675117" spans="1:2" hidden="1">
      <c r="A675117" s="725" t="s">
        <v>639</v>
      </c>
      <c r="B675117" s="725"/>
    </row>
    <row r="675118" spans="1:2" hidden="1">
      <c r="A675118" s="725" t="s">
        <v>639</v>
      </c>
      <c r="B675118" s="725"/>
    </row>
    <row r="675119" spans="1:2" hidden="1">
      <c r="A675119" s="725" t="s">
        <v>639</v>
      </c>
      <c r="B675119" s="725"/>
    </row>
    <row r="675120" spans="1:2" hidden="1">
      <c r="A675120" s="725" t="s">
        <v>639</v>
      </c>
      <c r="B675120" s="725"/>
    </row>
    <row r="675121" spans="1:2" hidden="1">
      <c r="A675121" s="725" t="s">
        <v>639</v>
      </c>
      <c r="B675121" s="725"/>
    </row>
    <row r="675122" spans="1:2" hidden="1">
      <c r="A675122" s="725" t="s">
        <v>639</v>
      </c>
      <c r="B675122" s="725"/>
    </row>
    <row r="675123" spans="1:2" hidden="1">
      <c r="A675123" s="725" t="s">
        <v>639</v>
      </c>
      <c r="B675123" s="725"/>
    </row>
    <row r="675124" spans="1:2" hidden="1">
      <c r="A675124" s="725" t="s">
        <v>639</v>
      </c>
      <c r="B675124" s="725"/>
    </row>
    <row r="675125" spans="1:2" hidden="1">
      <c r="A675125" s="725" t="s">
        <v>639</v>
      </c>
      <c r="B675125" s="725"/>
    </row>
    <row r="675126" spans="1:2" hidden="1">
      <c r="A675126" s="725" t="s">
        <v>639</v>
      </c>
      <c r="B675126" s="725"/>
    </row>
    <row r="675127" spans="1:2" hidden="1">
      <c r="A675127" s="725" t="s">
        <v>639</v>
      </c>
      <c r="B675127" s="725"/>
    </row>
    <row r="675128" spans="1:2" hidden="1">
      <c r="A675128" s="725" t="s">
        <v>639</v>
      </c>
      <c r="B675128" s="725"/>
    </row>
    <row r="675129" spans="1:2" hidden="1">
      <c r="A675129" s="725" t="s">
        <v>639</v>
      </c>
      <c r="B675129" s="725"/>
    </row>
    <row r="675130" spans="1:2" hidden="1">
      <c r="A675130" s="725" t="s">
        <v>639</v>
      </c>
      <c r="B675130" s="725"/>
    </row>
    <row r="675131" spans="1:2" hidden="1">
      <c r="A675131" s="725" t="s">
        <v>639</v>
      </c>
      <c r="B675131" s="725"/>
    </row>
    <row r="675132" spans="1:2" hidden="1">
      <c r="A675132" s="725" t="s">
        <v>639</v>
      </c>
      <c r="B675132" s="725"/>
    </row>
    <row r="675133" spans="1:2" hidden="1">
      <c r="A675133" s="725" t="s">
        <v>639</v>
      </c>
      <c r="B675133" s="725"/>
    </row>
    <row r="675134" spans="1:2" hidden="1">
      <c r="A675134" s="725" t="s">
        <v>639</v>
      </c>
      <c r="B675134" s="725"/>
    </row>
    <row r="675135" spans="1:2" hidden="1">
      <c r="A675135" s="725" t="s">
        <v>639</v>
      </c>
      <c r="B675135" s="725"/>
    </row>
    <row r="675136" spans="1:2" hidden="1">
      <c r="A675136" s="725" t="s">
        <v>639</v>
      </c>
      <c r="B675136" s="725"/>
    </row>
    <row r="675137" spans="1:2" hidden="1">
      <c r="A675137" s="725" t="s">
        <v>639</v>
      </c>
      <c r="B675137" s="725"/>
    </row>
    <row r="675138" spans="1:2" hidden="1">
      <c r="A675138" s="725" t="s">
        <v>639</v>
      </c>
      <c r="B675138" s="725"/>
    </row>
    <row r="675139" spans="1:2" hidden="1">
      <c r="A675139" s="725" t="s">
        <v>639</v>
      </c>
      <c r="B675139" s="725"/>
    </row>
    <row r="675140" spans="1:2" hidden="1">
      <c r="A675140" s="725" t="s">
        <v>639</v>
      </c>
      <c r="B675140" s="725"/>
    </row>
    <row r="675141" spans="1:2" hidden="1">
      <c r="A675141" s="725" t="s">
        <v>639</v>
      </c>
      <c r="B675141" s="725"/>
    </row>
    <row r="675142" spans="1:2" hidden="1">
      <c r="A675142" s="725" t="s">
        <v>639</v>
      </c>
      <c r="B675142" s="725"/>
    </row>
    <row r="675143" spans="1:2" hidden="1">
      <c r="A675143" s="725" t="s">
        <v>639</v>
      </c>
      <c r="B675143" s="725"/>
    </row>
    <row r="675144" spans="1:2" hidden="1">
      <c r="A675144" s="725" t="s">
        <v>639</v>
      </c>
      <c r="B675144" s="725"/>
    </row>
    <row r="675145" spans="1:2" hidden="1">
      <c r="A675145" s="725" t="s">
        <v>639</v>
      </c>
      <c r="B675145" s="725"/>
    </row>
    <row r="675146" spans="1:2" hidden="1">
      <c r="A675146" s="725" t="s">
        <v>639</v>
      </c>
      <c r="B675146" s="725"/>
    </row>
    <row r="675147" spans="1:2" hidden="1">
      <c r="A675147" s="725" t="s">
        <v>639</v>
      </c>
      <c r="B675147" s="725"/>
    </row>
    <row r="675148" spans="1:2" hidden="1">
      <c r="A675148" s="725" t="s">
        <v>639</v>
      </c>
      <c r="B675148" s="725"/>
    </row>
    <row r="675149" spans="1:2" hidden="1">
      <c r="A675149" s="725" t="s">
        <v>639</v>
      </c>
      <c r="B675149" s="725"/>
    </row>
    <row r="675150" spans="1:2" hidden="1">
      <c r="A675150" s="725" t="s">
        <v>639</v>
      </c>
      <c r="B675150" s="725"/>
    </row>
    <row r="675151" spans="1:2" hidden="1">
      <c r="A675151" s="725" t="s">
        <v>639</v>
      </c>
      <c r="B675151" s="725"/>
    </row>
    <row r="675152" spans="1:2" hidden="1">
      <c r="A675152" s="725" t="s">
        <v>639</v>
      </c>
      <c r="B675152" s="725"/>
    </row>
    <row r="675153" spans="1:2" hidden="1">
      <c r="A675153" s="725" t="s">
        <v>639</v>
      </c>
      <c r="B675153" s="725"/>
    </row>
    <row r="675154" spans="1:2" hidden="1">
      <c r="A675154" s="725" t="s">
        <v>639</v>
      </c>
      <c r="B675154" s="725"/>
    </row>
    <row r="675155" spans="1:2" hidden="1">
      <c r="A675155" s="725" t="s">
        <v>639</v>
      </c>
      <c r="B675155" s="725"/>
    </row>
    <row r="675156" spans="1:2" hidden="1">
      <c r="A675156" s="725" t="s">
        <v>639</v>
      </c>
      <c r="B675156" s="725"/>
    </row>
    <row r="675157" spans="1:2" hidden="1">
      <c r="A675157" s="725" t="s">
        <v>639</v>
      </c>
      <c r="B675157" s="725"/>
    </row>
    <row r="675158" spans="1:2" hidden="1">
      <c r="A675158" s="725" t="s">
        <v>639</v>
      </c>
      <c r="B675158" s="725"/>
    </row>
    <row r="675159" spans="1:2" hidden="1">
      <c r="A675159" s="725" t="s">
        <v>639</v>
      </c>
      <c r="B675159" s="725"/>
    </row>
    <row r="675160" spans="1:2" hidden="1">
      <c r="A675160" s="725" t="s">
        <v>639</v>
      </c>
      <c r="B675160" s="725"/>
    </row>
    <row r="675161" spans="1:2" hidden="1">
      <c r="A675161" s="725" t="s">
        <v>639</v>
      </c>
      <c r="B675161" s="725"/>
    </row>
    <row r="675162" spans="1:2" hidden="1">
      <c r="A675162" s="725" t="s">
        <v>639</v>
      </c>
      <c r="B675162" s="725"/>
    </row>
    <row r="675163" spans="1:2" hidden="1">
      <c r="A675163" s="725" t="s">
        <v>639</v>
      </c>
      <c r="B675163" s="725"/>
    </row>
    <row r="675164" spans="1:2" hidden="1">
      <c r="A675164" s="725" t="s">
        <v>639</v>
      </c>
      <c r="B675164" s="725"/>
    </row>
    <row r="675165" spans="1:2" hidden="1">
      <c r="A675165" s="725" t="s">
        <v>639</v>
      </c>
      <c r="B675165" s="725"/>
    </row>
    <row r="675166" spans="1:2" hidden="1">
      <c r="A675166" s="725" t="s">
        <v>639</v>
      </c>
      <c r="B675166" s="725"/>
    </row>
    <row r="675167" spans="1:2" hidden="1">
      <c r="A675167" s="725" t="s">
        <v>639</v>
      </c>
      <c r="B675167" s="725"/>
    </row>
    <row r="675168" spans="1:2" hidden="1">
      <c r="A675168" s="725" t="s">
        <v>639</v>
      </c>
      <c r="B675168" s="725"/>
    </row>
    <row r="675169" spans="1:2" hidden="1">
      <c r="A675169" s="725" t="s">
        <v>639</v>
      </c>
      <c r="B675169" s="725"/>
    </row>
    <row r="675170" spans="1:2" hidden="1">
      <c r="A675170" s="725" t="s">
        <v>639</v>
      </c>
      <c r="B675170" s="725"/>
    </row>
    <row r="675171" spans="1:2" hidden="1">
      <c r="A675171" s="725" t="s">
        <v>639</v>
      </c>
      <c r="B675171" s="725"/>
    </row>
    <row r="675172" spans="1:2" hidden="1">
      <c r="A675172" s="725" t="s">
        <v>639</v>
      </c>
      <c r="B675172" s="725"/>
    </row>
    <row r="675173" spans="1:2" hidden="1">
      <c r="A675173" s="725" t="s">
        <v>639</v>
      </c>
      <c r="B675173" s="725"/>
    </row>
    <row r="675174" spans="1:2" hidden="1">
      <c r="A675174" s="725" t="s">
        <v>639</v>
      </c>
      <c r="B675174" s="725"/>
    </row>
    <row r="675175" spans="1:2" hidden="1">
      <c r="A675175" s="725" t="s">
        <v>639</v>
      </c>
      <c r="B675175" s="725"/>
    </row>
    <row r="675176" spans="1:2" hidden="1">
      <c r="A675176" s="725" t="s">
        <v>639</v>
      </c>
      <c r="B675176" s="725"/>
    </row>
    <row r="675177" spans="1:2" hidden="1">
      <c r="A675177" s="725" t="s">
        <v>639</v>
      </c>
      <c r="B675177" s="725"/>
    </row>
    <row r="675178" spans="1:2" hidden="1">
      <c r="A675178" s="725" t="s">
        <v>639</v>
      </c>
      <c r="B675178" s="725"/>
    </row>
    <row r="675179" spans="1:2" hidden="1">
      <c r="A675179" s="725" t="s">
        <v>639</v>
      </c>
      <c r="B675179" s="725"/>
    </row>
    <row r="675180" spans="1:2" hidden="1">
      <c r="A675180" s="725" t="s">
        <v>639</v>
      </c>
      <c r="B675180" s="725"/>
    </row>
    <row r="675181" spans="1:2" hidden="1">
      <c r="A675181" s="725" t="s">
        <v>639</v>
      </c>
      <c r="B675181" s="725"/>
    </row>
    <row r="675182" spans="1:2" hidden="1">
      <c r="A675182" s="725" t="s">
        <v>639</v>
      </c>
      <c r="B675182" s="725"/>
    </row>
    <row r="675183" spans="1:2" hidden="1">
      <c r="A675183" s="725" t="s">
        <v>639</v>
      </c>
      <c r="B675183" s="725"/>
    </row>
    <row r="675184" spans="1:2" hidden="1">
      <c r="A675184" s="725" t="s">
        <v>639</v>
      </c>
      <c r="B675184" s="725"/>
    </row>
    <row r="675185" spans="1:2" hidden="1">
      <c r="A675185" s="725" t="s">
        <v>639</v>
      </c>
      <c r="B675185" s="725"/>
    </row>
    <row r="675186" spans="1:2" hidden="1">
      <c r="A675186" s="725" t="s">
        <v>639</v>
      </c>
      <c r="B675186" s="725"/>
    </row>
    <row r="675187" spans="1:2" hidden="1">
      <c r="A675187" s="725" t="s">
        <v>639</v>
      </c>
      <c r="B675187" s="725"/>
    </row>
    <row r="675188" spans="1:2" hidden="1">
      <c r="A675188" s="725" t="s">
        <v>639</v>
      </c>
      <c r="B675188" s="725"/>
    </row>
    <row r="675189" spans="1:2" hidden="1">
      <c r="A675189" s="725" t="s">
        <v>639</v>
      </c>
      <c r="B675189" s="725"/>
    </row>
    <row r="675190" spans="1:2" hidden="1">
      <c r="A675190" s="725" t="s">
        <v>639</v>
      </c>
      <c r="B675190" s="725"/>
    </row>
    <row r="675191" spans="1:2" hidden="1">
      <c r="A675191" s="725" t="s">
        <v>639</v>
      </c>
      <c r="B675191" s="725"/>
    </row>
    <row r="675192" spans="1:2" hidden="1">
      <c r="A675192" s="725" t="s">
        <v>639</v>
      </c>
      <c r="B675192" s="725"/>
    </row>
    <row r="675193" spans="1:2" hidden="1">
      <c r="A675193" s="725" t="s">
        <v>639</v>
      </c>
      <c r="B675193" s="725"/>
    </row>
    <row r="675194" spans="1:2" hidden="1">
      <c r="A675194" s="725" t="s">
        <v>639</v>
      </c>
      <c r="B675194" s="725"/>
    </row>
    <row r="675195" spans="1:2" hidden="1">
      <c r="A675195" s="725" t="s">
        <v>639</v>
      </c>
      <c r="B675195" s="725"/>
    </row>
    <row r="675196" spans="1:2" hidden="1">
      <c r="A675196" s="725" t="s">
        <v>639</v>
      </c>
      <c r="B675196" s="725"/>
    </row>
    <row r="675197" spans="1:2" hidden="1">
      <c r="A675197" s="725" t="s">
        <v>639</v>
      </c>
      <c r="B675197" s="725"/>
    </row>
    <row r="675198" spans="1:2" hidden="1">
      <c r="A675198" s="725" t="s">
        <v>639</v>
      </c>
      <c r="B675198" s="725"/>
    </row>
    <row r="675199" spans="1:2" hidden="1">
      <c r="A675199" s="725" t="s">
        <v>639</v>
      </c>
      <c r="B675199" s="725"/>
    </row>
    <row r="675200" spans="1:2" hidden="1">
      <c r="A675200" s="725" t="s">
        <v>639</v>
      </c>
      <c r="B675200" s="725"/>
    </row>
    <row r="675201" spans="1:2" hidden="1">
      <c r="A675201" s="725" t="s">
        <v>639</v>
      </c>
      <c r="B675201" s="725"/>
    </row>
    <row r="675202" spans="1:2" hidden="1">
      <c r="A675202" s="725" t="s">
        <v>639</v>
      </c>
      <c r="B675202" s="725"/>
    </row>
    <row r="675203" spans="1:2" hidden="1">
      <c r="A675203" s="725" t="s">
        <v>639</v>
      </c>
      <c r="B675203" s="725"/>
    </row>
    <row r="675204" spans="1:2" hidden="1">
      <c r="A675204" s="725" t="s">
        <v>639</v>
      </c>
      <c r="B675204" s="725"/>
    </row>
    <row r="675205" spans="1:2" hidden="1">
      <c r="A675205" s="725" t="s">
        <v>639</v>
      </c>
      <c r="B675205" s="725"/>
    </row>
    <row r="675206" spans="1:2" hidden="1">
      <c r="A675206" s="725" t="s">
        <v>639</v>
      </c>
      <c r="B675206" s="725"/>
    </row>
    <row r="675207" spans="1:2" hidden="1">
      <c r="A675207" s="725" t="s">
        <v>639</v>
      </c>
      <c r="B675207" s="725"/>
    </row>
    <row r="675208" spans="1:2" hidden="1">
      <c r="A675208" s="725" t="s">
        <v>639</v>
      </c>
      <c r="B675208" s="725"/>
    </row>
    <row r="675209" spans="1:2" hidden="1">
      <c r="A675209" s="725" t="s">
        <v>639</v>
      </c>
      <c r="B675209" s="725"/>
    </row>
    <row r="675210" spans="1:2" hidden="1">
      <c r="A675210" s="725" t="s">
        <v>639</v>
      </c>
      <c r="B675210" s="725"/>
    </row>
    <row r="675211" spans="1:2" hidden="1">
      <c r="A675211" s="725" t="s">
        <v>639</v>
      </c>
      <c r="B675211" s="725"/>
    </row>
    <row r="675212" spans="1:2" hidden="1">
      <c r="A675212" s="725" t="s">
        <v>639</v>
      </c>
      <c r="B675212" s="725"/>
    </row>
    <row r="675213" spans="1:2" hidden="1">
      <c r="A675213" s="725" t="s">
        <v>639</v>
      </c>
      <c r="B675213" s="725"/>
    </row>
    <row r="675214" spans="1:2" hidden="1">
      <c r="A675214" s="725" t="s">
        <v>639</v>
      </c>
      <c r="B675214" s="725"/>
    </row>
    <row r="675215" spans="1:2" hidden="1">
      <c r="A675215" s="725" t="s">
        <v>639</v>
      </c>
      <c r="B675215" s="725"/>
    </row>
    <row r="675216" spans="1:2" hidden="1">
      <c r="A675216" s="725" t="s">
        <v>639</v>
      </c>
      <c r="B675216" s="725"/>
    </row>
    <row r="675217" spans="1:2" hidden="1">
      <c r="A675217" s="725" t="s">
        <v>639</v>
      </c>
      <c r="B675217" s="725"/>
    </row>
    <row r="675218" spans="1:2" hidden="1">
      <c r="A675218" s="725" t="s">
        <v>639</v>
      </c>
      <c r="B675218" s="725"/>
    </row>
    <row r="675219" spans="1:2" hidden="1">
      <c r="A675219" s="725" t="s">
        <v>639</v>
      </c>
      <c r="B675219" s="725"/>
    </row>
    <row r="675220" spans="1:2" hidden="1">
      <c r="A675220" s="725" t="s">
        <v>639</v>
      </c>
      <c r="B675220" s="725"/>
    </row>
    <row r="675221" spans="1:2" hidden="1">
      <c r="A675221" s="725" t="s">
        <v>639</v>
      </c>
      <c r="B675221" s="725"/>
    </row>
    <row r="675222" spans="1:2" hidden="1">
      <c r="A675222" s="725" t="s">
        <v>639</v>
      </c>
      <c r="B675222" s="725"/>
    </row>
    <row r="675223" spans="1:2" hidden="1">
      <c r="A675223" s="725" t="s">
        <v>639</v>
      </c>
      <c r="B675223" s="725"/>
    </row>
    <row r="675224" spans="1:2" hidden="1">
      <c r="A675224" s="725" t="s">
        <v>639</v>
      </c>
      <c r="B675224" s="725"/>
    </row>
    <row r="675225" spans="1:2" hidden="1">
      <c r="A675225" s="725" t="s">
        <v>639</v>
      </c>
      <c r="B675225" s="725"/>
    </row>
    <row r="675226" spans="1:2" hidden="1">
      <c r="A675226" s="725" t="s">
        <v>639</v>
      </c>
      <c r="B675226" s="725"/>
    </row>
    <row r="675227" spans="1:2" hidden="1">
      <c r="A675227" s="725" t="s">
        <v>639</v>
      </c>
      <c r="B675227" s="725"/>
    </row>
    <row r="675228" spans="1:2" hidden="1">
      <c r="A675228" s="725" t="s">
        <v>639</v>
      </c>
      <c r="B675228" s="725"/>
    </row>
    <row r="675229" spans="1:2" hidden="1">
      <c r="A675229" s="725" t="s">
        <v>639</v>
      </c>
      <c r="B675229" s="725"/>
    </row>
    <row r="675230" spans="1:2" hidden="1">
      <c r="A675230" s="725" t="s">
        <v>639</v>
      </c>
      <c r="B675230" s="725"/>
    </row>
    <row r="675231" spans="1:2" hidden="1">
      <c r="A675231" s="725" t="s">
        <v>639</v>
      </c>
      <c r="B675231" s="725"/>
    </row>
    <row r="675232" spans="1:2" hidden="1">
      <c r="A675232" s="725" t="s">
        <v>639</v>
      </c>
      <c r="B675232" s="725"/>
    </row>
    <row r="675233" spans="1:2" hidden="1">
      <c r="A675233" s="725" t="s">
        <v>639</v>
      </c>
      <c r="B675233" s="725"/>
    </row>
    <row r="675234" spans="1:2" hidden="1">
      <c r="A675234" s="725" t="s">
        <v>639</v>
      </c>
      <c r="B675234" s="725"/>
    </row>
    <row r="675235" spans="1:2" hidden="1">
      <c r="A675235" s="725" t="s">
        <v>639</v>
      </c>
      <c r="B675235" s="725"/>
    </row>
    <row r="675236" spans="1:2" hidden="1">
      <c r="A675236" s="725" t="s">
        <v>639</v>
      </c>
      <c r="B675236" s="725"/>
    </row>
    <row r="675237" spans="1:2" hidden="1">
      <c r="A675237" s="725" t="s">
        <v>639</v>
      </c>
      <c r="B675237" s="725"/>
    </row>
    <row r="675238" spans="1:2" hidden="1">
      <c r="A675238" s="725" t="s">
        <v>639</v>
      </c>
      <c r="B675238" s="725"/>
    </row>
    <row r="675239" spans="1:2" hidden="1">
      <c r="A675239" s="725" t="s">
        <v>639</v>
      </c>
      <c r="B675239" s="725"/>
    </row>
    <row r="675240" spans="1:2" hidden="1">
      <c r="A675240" s="725" t="s">
        <v>639</v>
      </c>
      <c r="B675240" s="725"/>
    </row>
    <row r="675241" spans="1:2" hidden="1">
      <c r="A675241" s="725" t="s">
        <v>639</v>
      </c>
      <c r="B675241" s="725"/>
    </row>
    <row r="675242" spans="1:2" hidden="1">
      <c r="A675242" s="725" t="s">
        <v>639</v>
      </c>
      <c r="B675242" s="725"/>
    </row>
    <row r="675243" spans="1:2" hidden="1">
      <c r="A675243" s="725" t="s">
        <v>639</v>
      </c>
      <c r="B675243" s="725"/>
    </row>
    <row r="675244" spans="1:2" hidden="1">
      <c r="A675244" s="725" t="s">
        <v>639</v>
      </c>
      <c r="B675244" s="725"/>
    </row>
    <row r="675245" spans="1:2" hidden="1">
      <c r="A675245" s="725" t="s">
        <v>639</v>
      </c>
      <c r="B675245" s="725"/>
    </row>
    <row r="675246" spans="1:2" hidden="1">
      <c r="A675246" s="725" t="s">
        <v>639</v>
      </c>
      <c r="B675246" s="725"/>
    </row>
    <row r="675247" spans="1:2" hidden="1">
      <c r="A675247" s="725" t="s">
        <v>639</v>
      </c>
      <c r="B675247" s="725"/>
    </row>
    <row r="675248" spans="1:2" hidden="1">
      <c r="A675248" s="725" t="s">
        <v>639</v>
      </c>
      <c r="B675248" s="725"/>
    </row>
    <row r="675249" spans="1:2" hidden="1">
      <c r="A675249" s="725" t="s">
        <v>639</v>
      </c>
      <c r="B675249" s="725"/>
    </row>
    <row r="675250" spans="1:2" hidden="1">
      <c r="A675250" s="725" t="s">
        <v>639</v>
      </c>
      <c r="B675250" s="725"/>
    </row>
    <row r="675251" spans="1:2" hidden="1">
      <c r="A675251" s="725" t="s">
        <v>639</v>
      </c>
      <c r="B675251" s="725"/>
    </row>
    <row r="675252" spans="1:2" hidden="1">
      <c r="A675252" s="725" t="s">
        <v>639</v>
      </c>
      <c r="B675252" s="725"/>
    </row>
    <row r="675253" spans="1:2" hidden="1">
      <c r="A675253" s="725" t="s">
        <v>639</v>
      </c>
      <c r="B675253" s="725"/>
    </row>
    <row r="675254" spans="1:2" hidden="1">
      <c r="A675254" s="725" t="s">
        <v>639</v>
      </c>
      <c r="B675254" s="725"/>
    </row>
    <row r="675255" spans="1:2" hidden="1">
      <c r="A675255" s="725" t="s">
        <v>639</v>
      </c>
      <c r="B675255" s="725"/>
    </row>
    <row r="675256" spans="1:2" hidden="1">
      <c r="A675256" s="725" t="s">
        <v>639</v>
      </c>
      <c r="B675256" s="725"/>
    </row>
    <row r="675257" spans="1:2" hidden="1">
      <c r="A675257" s="725" t="s">
        <v>639</v>
      </c>
      <c r="B675257" s="725"/>
    </row>
    <row r="675258" spans="1:2" hidden="1">
      <c r="A675258" s="725" t="s">
        <v>639</v>
      </c>
      <c r="B675258" s="725"/>
    </row>
    <row r="675259" spans="1:2" hidden="1">
      <c r="A675259" s="725" t="s">
        <v>639</v>
      </c>
      <c r="B675259" s="725"/>
    </row>
    <row r="675260" spans="1:2" hidden="1">
      <c r="A675260" s="725" t="s">
        <v>639</v>
      </c>
      <c r="B675260" s="725"/>
    </row>
    <row r="675261" spans="1:2" hidden="1">
      <c r="A675261" s="725" t="s">
        <v>639</v>
      </c>
      <c r="B675261" s="725"/>
    </row>
    <row r="675262" spans="1:2" hidden="1">
      <c r="A675262" s="725" t="s">
        <v>639</v>
      </c>
      <c r="B675262" s="725"/>
    </row>
    <row r="675263" spans="1:2" hidden="1">
      <c r="A675263" s="725" t="s">
        <v>639</v>
      </c>
      <c r="B675263" s="725"/>
    </row>
    <row r="675264" spans="1:2" hidden="1">
      <c r="A675264" s="725" t="s">
        <v>639</v>
      </c>
      <c r="B675264" s="725"/>
    </row>
    <row r="675265" spans="1:2" hidden="1">
      <c r="A675265" s="725" t="s">
        <v>639</v>
      </c>
      <c r="B675265" s="725"/>
    </row>
    <row r="675266" spans="1:2" hidden="1">
      <c r="A675266" s="725" t="s">
        <v>639</v>
      </c>
      <c r="B675266" s="725"/>
    </row>
    <row r="675267" spans="1:2" hidden="1">
      <c r="A675267" s="725" t="s">
        <v>639</v>
      </c>
      <c r="B675267" s="725"/>
    </row>
    <row r="675268" spans="1:2" hidden="1">
      <c r="A675268" s="725" t="s">
        <v>639</v>
      </c>
      <c r="B675268" s="725"/>
    </row>
    <row r="675269" spans="1:2" hidden="1">
      <c r="A675269" s="725" t="s">
        <v>639</v>
      </c>
      <c r="B675269" s="725"/>
    </row>
    <row r="675270" spans="1:2" hidden="1">
      <c r="A675270" s="725" t="s">
        <v>639</v>
      </c>
      <c r="B675270" s="725"/>
    </row>
    <row r="675271" spans="1:2" hidden="1">
      <c r="A675271" s="725" t="s">
        <v>639</v>
      </c>
      <c r="B675271" s="725"/>
    </row>
    <row r="675272" spans="1:2" hidden="1">
      <c r="A675272" s="725" t="s">
        <v>639</v>
      </c>
      <c r="B675272" s="725"/>
    </row>
    <row r="675273" spans="1:2" hidden="1">
      <c r="A675273" s="725" t="s">
        <v>639</v>
      </c>
      <c r="B675273" s="725"/>
    </row>
    <row r="675274" spans="1:2" hidden="1">
      <c r="A675274" s="725" t="s">
        <v>639</v>
      </c>
      <c r="B675274" s="725"/>
    </row>
    <row r="675275" spans="1:2" hidden="1">
      <c r="A675275" s="725" t="s">
        <v>639</v>
      </c>
      <c r="B675275" s="725"/>
    </row>
    <row r="675276" spans="1:2" hidden="1">
      <c r="A675276" s="725" t="s">
        <v>639</v>
      </c>
      <c r="B675276" s="725"/>
    </row>
    <row r="675277" spans="1:2" hidden="1">
      <c r="A675277" s="725" t="s">
        <v>639</v>
      </c>
      <c r="B675277" s="725"/>
    </row>
    <row r="675278" spans="1:2" hidden="1">
      <c r="A675278" s="725" t="s">
        <v>639</v>
      </c>
      <c r="B675278" s="725"/>
    </row>
    <row r="675279" spans="1:2" hidden="1">
      <c r="A675279" s="725" t="s">
        <v>639</v>
      </c>
      <c r="B675279" s="725"/>
    </row>
    <row r="675280" spans="1:2" hidden="1">
      <c r="A675280" s="725" t="s">
        <v>639</v>
      </c>
      <c r="B675280" s="725"/>
    </row>
    <row r="675281" spans="1:2" hidden="1">
      <c r="A675281" s="725" t="s">
        <v>639</v>
      </c>
      <c r="B675281" s="725"/>
    </row>
    <row r="675282" spans="1:2" hidden="1">
      <c r="A675282" s="725" t="s">
        <v>639</v>
      </c>
      <c r="B675282" s="725"/>
    </row>
    <row r="675283" spans="1:2" hidden="1">
      <c r="A675283" s="725" t="s">
        <v>639</v>
      </c>
      <c r="B675283" s="725"/>
    </row>
    <row r="675284" spans="1:2" hidden="1">
      <c r="A675284" s="725" t="s">
        <v>639</v>
      </c>
      <c r="B675284" s="725"/>
    </row>
    <row r="675285" spans="1:2" hidden="1">
      <c r="A675285" s="725" t="s">
        <v>639</v>
      </c>
      <c r="B675285" s="725"/>
    </row>
    <row r="675286" spans="1:2" hidden="1">
      <c r="A675286" s="725" t="s">
        <v>639</v>
      </c>
      <c r="B675286" s="725"/>
    </row>
    <row r="675287" spans="1:2" hidden="1">
      <c r="A675287" s="725" t="s">
        <v>639</v>
      </c>
      <c r="B675287" s="725"/>
    </row>
    <row r="675288" spans="1:2" hidden="1">
      <c r="A675288" s="725" t="s">
        <v>639</v>
      </c>
      <c r="B675288" s="725"/>
    </row>
    <row r="675289" spans="1:2" hidden="1">
      <c r="A675289" s="725" t="s">
        <v>639</v>
      </c>
      <c r="B675289" s="725"/>
    </row>
    <row r="675290" spans="1:2" hidden="1">
      <c r="A675290" s="725" t="s">
        <v>639</v>
      </c>
      <c r="B675290" s="725"/>
    </row>
    <row r="675291" spans="1:2" hidden="1">
      <c r="A675291" s="725" t="s">
        <v>639</v>
      </c>
      <c r="B675291" s="725"/>
    </row>
    <row r="675292" spans="1:2" hidden="1">
      <c r="A675292" s="725" t="s">
        <v>639</v>
      </c>
      <c r="B675292" s="725"/>
    </row>
    <row r="675293" spans="1:2" hidden="1">
      <c r="A675293" s="725" t="s">
        <v>639</v>
      </c>
      <c r="B675293" s="725"/>
    </row>
    <row r="675294" spans="1:2" hidden="1">
      <c r="A675294" s="725" t="s">
        <v>639</v>
      </c>
      <c r="B675294" s="725"/>
    </row>
    <row r="675295" spans="1:2" hidden="1">
      <c r="A675295" s="725" t="s">
        <v>639</v>
      </c>
      <c r="B675295" s="725"/>
    </row>
    <row r="675296" spans="1:2" hidden="1">
      <c r="A675296" s="725" t="s">
        <v>639</v>
      </c>
      <c r="B675296" s="725"/>
    </row>
    <row r="675297" spans="1:2" hidden="1">
      <c r="A675297" s="725" t="s">
        <v>639</v>
      </c>
      <c r="B675297" s="725"/>
    </row>
    <row r="675298" spans="1:2" hidden="1">
      <c r="A675298" s="725" t="s">
        <v>639</v>
      </c>
      <c r="B675298" s="725"/>
    </row>
    <row r="675299" spans="1:2" hidden="1">
      <c r="A675299" s="725" t="s">
        <v>639</v>
      </c>
      <c r="B675299" s="725"/>
    </row>
    <row r="675300" spans="1:2" hidden="1">
      <c r="A675300" s="725" t="s">
        <v>639</v>
      </c>
      <c r="B675300" s="725"/>
    </row>
    <row r="675301" spans="1:2" hidden="1">
      <c r="A675301" s="725" t="s">
        <v>639</v>
      </c>
      <c r="B675301" s="725"/>
    </row>
    <row r="675302" spans="1:2" hidden="1">
      <c r="A675302" s="725" t="s">
        <v>639</v>
      </c>
      <c r="B675302" s="725"/>
    </row>
    <row r="675303" spans="1:2" hidden="1">
      <c r="A675303" s="725" t="s">
        <v>639</v>
      </c>
      <c r="B675303" s="725"/>
    </row>
    <row r="675304" spans="1:2" hidden="1">
      <c r="A675304" s="725" t="s">
        <v>639</v>
      </c>
      <c r="B675304" s="725"/>
    </row>
    <row r="675305" spans="1:2" hidden="1">
      <c r="A675305" s="725" t="s">
        <v>639</v>
      </c>
      <c r="B675305" s="725"/>
    </row>
    <row r="675306" spans="1:2" hidden="1">
      <c r="A675306" s="725" t="s">
        <v>639</v>
      </c>
      <c r="B675306" s="725"/>
    </row>
    <row r="675307" spans="1:2" hidden="1">
      <c r="A675307" s="725" t="s">
        <v>639</v>
      </c>
      <c r="B675307" s="725"/>
    </row>
    <row r="675308" spans="1:2" hidden="1">
      <c r="A675308" s="725" t="s">
        <v>639</v>
      </c>
      <c r="B675308" s="725"/>
    </row>
    <row r="675309" spans="1:2" hidden="1">
      <c r="A675309" s="725" t="s">
        <v>639</v>
      </c>
      <c r="B675309" s="725"/>
    </row>
    <row r="675310" spans="1:2" hidden="1">
      <c r="A675310" s="725" t="s">
        <v>639</v>
      </c>
      <c r="B675310" s="725"/>
    </row>
    <row r="675311" spans="1:2" hidden="1">
      <c r="A675311" s="725" t="s">
        <v>639</v>
      </c>
      <c r="B675311" s="725"/>
    </row>
    <row r="675312" spans="1:2" hidden="1">
      <c r="A675312" s="725" t="s">
        <v>639</v>
      </c>
      <c r="B675312" s="725"/>
    </row>
    <row r="675313" spans="1:2" hidden="1">
      <c r="A675313" s="725" t="s">
        <v>639</v>
      </c>
      <c r="B675313" s="725"/>
    </row>
    <row r="675314" spans="1:2" hidden="1">
      <c r="A675314" s="725" t="s">
        <v>639</v>
      </c>
      <c r="B675314" s="725"/>
    </row>
    <row r="675315" spans="1:2" hidden="1">
      <c r="A675315" s="725" t="s">
        <v>639</v>
      </c>
      <c r="B675315" s="725"/>
    </row>
    <row r="675316" spans="1:2" hidden="1">
      <c r="A675316" s="725" t="s">
        <v>639</v>
      </c>
      <c r="B675316" s="725"/>
    </row>
    <row r="675317" spans="1:2" hidden="1">
      <c r="A675317" s="725" t="s">
        <v>639</v>
      </c>
      <c r="B675317" s="725"/>
    </row>
    <row r="675318" spans="1:2" hidden="1">
      <c r="A675318" s="725" t="s">
        <v>639</v>
      </c>
      <c r="B675318" s="725"/>
    </row>
    <row r="675319" spans="1:2" hidden="1">
      <c r="A675319" s="725" t="s">
        <v>639</v>
      </c>
      <c r="B675319" s="725"/>
    </row>
    <row r="675320" spans="1:2" hidden="1">
      <c r="A675320" s="725" t="s">
        <v>639</v>
      </c>
      <c r="B675320" s="725"/>
    </row>
    <row r="675321" spans="1:2" hidden="1">
      <c r="A675321" s="725" t="s">
        <v>639</v>
      </c>
      <c r="B675321" s="725"/>
    </row>
    <row r="675322" spans="1:2" hidden="1">
      <c r="A675322" s="725" t="s">
        <v>639</v>
      </c>
      <c r="B675322" s="725"/>
    </row>
    <row r="675323" spans="1:2" hidden="1">
      <c r="A675323" s="725" t="s">
        <v>639</v>
      </c>
      <c r="B675323" s="725"/>
    </row>
    <row r="675324" spans="1:2" hidden="1">
      <c r="A675324" s="725" t="s">
        <v>639</v>
      </c>
      <c r="B675324" s="725"/>
    </row>
    <row r="675325" spans="1:2" hidden="1">
      <c r="A675325" s="725" t="s">
        <v>639</v>
      </c>
      <c r="B675325" s="725"/>
    </row>
    <row r="675326" spans="1:2" hidden="1">
      <c r="A675326" s="725" t="s">
        <v>639</v>
      </c>
      <c r="B675326" s="725"/>
    </row>
    <row r="675327" spans="1:2" hidden="1">
      <c r="A675327" s="725" t="s">
        <v>639</v>
      </c>
      <c r="B675327" s="725"/>
    </row>
    <row r="675328" spans="1:2" hidden="1">
      <c r="A675328" s="725" t="s">
        <v>639</v>
      </c>
      <c r="B675328" s="725"/>
    </row>
    <row r="675329" spans="1:2" hidden="1">
      <c r="A675329" s="725" t="s">
        <v>639</v>
      </c>
      <c r="B675329" s="725"/>
    </row>
    <row r="675330" spans="1:2" hidden="1">
      <c r="A675330" s="725" t="s">
        <v>639</v>
      </c>
      <c r="B675330" s="725"/>
    </row>
    <row r="675331" spans="1:2" hidden="1">
      <c r="A675331" s="725" t="s">
        <v>639</v>
      </c>
      <c r="B675331" s="725"/>
    </row>
    <row r="675332" spans="1:2" hidden="1">
      <c r="A675332" s="725" t="s">
        <v>639</v>
      </c>
      <c r="B675332" s="725"/>
    </row>
    <row r="675333" spans="1:2" hidden="1">
      <c r="A675333" s="725" t="s">
        <v>639</v>
      </c>
      <c r="B675333" s="725"/>
    </row>
    <row r="675334" spans="1:2" hidden="1">
      <c r="A675334" s="725" t="s">
        <v>639</v>
      </c>
      <c r="B675334" s="725"/>
    </row>
    <row r="675335" spans="1:2" hidden="1">
      <c r="A675335" s="725" t="s">
        <v>639</v>
      </c>
      <c r="B675335" s="725"/>
    </row>
    <row r="675336" spans="1:2" hidden="1">
      <c r="A675336" s="725" t="s">
        <v>639</v>
      </c>
      <c r="B675336" s="725"/>
    </row>
    <row r="675337" spans="1:2" hidden="1">
      <c r="A675337" s="725" t="s">
        <v>639</v>
      </c>
      <c r="B675337" s="725"/>
    </row>
    <row r="675338" spans="1:2" hidden="1">
      <c r="A675338" s="725" t="s">
        <v>639</v>
      </c>
      <c r="B675338" s="725"/>
    </row>
    <row r="675339" spans="1:2" hidden="1">
      <c r="A675339" s="725" t="s">
        <v>639</v>
      </c>
      <c r="B675339" s="725"/>
    </row>
    <row r="675340" spans="1:2" hidden="1">
      <c r="A675340" s="725" t="s">
        <v>639</v>
      </c>
      <c r="B675340" s="725"/>
    </row>
    <row r="675341" spans="1:2" hidden="1">
      <c r="A675341" s="725" t="s">
        <v>639</v>
      </c>
      <c r="B675341" s="725"/>
    </row>
    <row r="675342" spans="1:2" hidden="1">
      <c r="A675342" s="725" t="s">
        <v>639</v>
      </c>
      <c r="B675342" s="725"/>
    </row>
    <row r="675343" spans="1:2" hidden="1">
      <c r="A675343" s="725" t="s">
        <v>639</v>
      </c>
      <c r="B675343" s="725"/>
    </row>
    <row r="675344" spans="1:2" hidden="1">
      <c r="A675344" s="725" t="s">
        <v>639</v>
      </c>
      <c r="B675344" s="725"/>
    </row>
    <row r="675345" spans="1:2" hidden="1">
      <c r="A675345" s="725" t="s">
        <v>639</v>
      </c>
      <c r="B675345" s="725"/>
    </row>
    <row r="675346" spans="1:2" hidden="1">
      <c r="A675346" s="725" t="s">
        <v>639</v>
      </c>
      <c r="B675346" s="725"/>
    </row>
    <row r="675347" spans="1:2" hidden="1">
      <c r="A675347" s="725" t="s">
        <v>639</v>
      </c>
      <c r="B675347" s="725"/>
    </row>
    <row r="675348" spans="1:2" hidden="1">
      <c r="A675348" s="725" t="s">
        <v>639</v>
      </c>
      <c r="B675348" s="725"/>
    </row>
    <row r="675349" spans="1:2" hidden="1">
      <c r="A675349" s="725" t="s">
        <v>639</v>
      </c>
      <c r="B675349" s="725"/>
    </row>
    <row r="675350" spans="1:2" hidden="1">
      <c r="A675350" s="725" t="s">
        <v>639</v>
      </c>
      <c r="B675350" s="725"/>
    </row>
    <row r="675351" spans="1:2" hidden="1">
      <c r="A675351" s="725" t="s">
        <v>639</v>
      </c>
      <c r="B675351" s="725"/>
    </row>
    <row r="675352" spans="1:2" hidden="1">
      <c r="A675352" s="725" t="s">
        <v>639</v>
      </c>
      <c r="B675352" s="725"/>
    </row>
    <row r="675353" spans="1:2" hidden="1">
      <c r="A675353" s="725" t="s">
        <v>639</v>
      </c>
      <c r="B675353" s="725"/>
    </row>
    <row r="675354" spans="1:2" hidden="1">
      <c r="A675354" s="725" t="s">
        <v>639</v>
      </c>
      <c r="B675354" s="725"/>
    </row>
    <row r="675355" spans="1:2" hidden="1">
      <c r="A675355" s="725" t="s">
        <v>639</v>
      </c>
      <c r="B675355" s="725"/>
    </row>
    <row r="675356" spans="1:2" hidden="1">
      <c r="A675356" s="725" t="s">
        <v>639</v>
      </c>
      <c r="B675356" s="725"/>
    </row>
    <row r="675357" spans="1:2" hidden="1">
      <c r="A675357" s="725" t="s">
        <v>639</v>
      </c>
      <c r="B675357" s="725"/>
    </row>
    <row r="675358" spans="1:2" hidden="1">
      <c r="A675358" s="725" t="s">
        <v>639</v>
      </c>
      <c r="B675358" s="725"/>
    </row>
    <row r="675359" spans="1:2" hidden="1">
      <c r="A675359" s="725" t="s">
        <v>639</v>
      </c>
      <c r="B675359" s="725"/>
    </row>
    <row r="675360" spans="1:2" hidden="1">
      <c r="A675360" s="725" t="s">
        <v>639</v>
      </c>
      <c r="B675360" s="725"/>
    </row>
    <row r="675361" spans="1:2" hidden="1">
      <c r="A675361" s="725" t="s">
        <v>639</v>
      </c>
      <c r="B675361" s="725"/>
    </row>
    <row r="675362" spans="1:2" hidden="1">
      <c r="A675362" s="725" t="s">
        <v>639</v>
      </c>
      <c r="B675362" s="725"/>
    </row>
    <row r="675363" spans="1:2" hidden="1">
      <c r="A675363" s="725" t="s">
        <v>639</v>
      </c>
      <c r="B675363" s="725"/>
    </row>
    <row r="675364" spans="1:2" hidden="1">
      <c r="A675364" s="725" t="s">
        <v>639</v>
      </c>
      <c r="B675364" s="725"/>
    </row>
    <row r="675365" spans="1:2" hidden="1">
      <c r="A675365" s="725" t="s">
        <v>639</v>
      </c>
      <c r="B675365" s="725"/>
    </row>
    <row r="675366" spans="1:2" hidden="1">
      <c r="A675366" s="725" t="s">
        <v>639</v>
      </c>
      <c r="B675366" s="725"/>
    </row>
    <row r="675367" spans="1:2" hidden="1">
      <c r="A675367" s="725" t="s">
        <v>639</v>
      </c>
      <c r="B675367" s="725"/>
    </row>
    <row r="675368" spans="1:2" hidden="1">
      <c r="A675368" s="725" t="s">
        <v>639</v>
      </c>
      <c r="B675368" s="725"/>
    </row>
    <row r="675369" spans="1:2" hidden="1">
      <c r="A675369" s="725" t="s">
        <v>639</v>
      </c>
      <c r="B675369" s="725"/>
    </row>
    <row r="675370" spans="1:2" hidden="1">
      <c r="A675370" s="725" t="s">
        <v>639</v>
      </c>
      <c r="B675370" s="725"/>
    </row>
    <row r="675371" spans="1:2" hidden="1">
      <c r="A675371" s="725" t="s">
        <v>639</v>
      </c>
      <c r="B675371" s="725"/>
    </row>
    <row r="675372" spans="1:2" hidden="1">
      <c r="A675372" s="725" t="s">
        <v>639</v>
      </c>
      <c r="B675372" s="725"/>
    </row>
    <row r="675373" spans="1:2" hidden="1">
      <c r="A675373" s="725" t="s">
        <v>639</v>
      </c>
      <c r="B675373" s="725"/>
    </row>
    <row r="675374" spans="1:2" hidden="1">
      <c r="A675374" s="725" t="s">
        <v>639</v>
      </c>
      <c r="B675374" s="725"/>
    </row>
    <row r="675375" spans="1:2" hidden="1">
      <c r="A675375" s="725" t="s">
        <v>639</v>
      </c>
      <c r="B675375" s="725"/>
    </row>
    <row r="675376" spans="1:2" hidden="1">
      <c r="A675376" s="725" t="s">
        <v>639</v>
      </c>
      <c r="B675376" s="725"/>
    </row>
    <row r="675377" spans="1:2" hidden="1">
      <c r="A675377" s="725" t="s">
        <v>639</v>
      </c>
      <c r="B675377" s="725"/>
    </row>
    <row r="675378" spans="1:2" hidden="1">
      <c r="A675378" s="725" t="s">
        <v>639</v>
      </c>
      <c r="B675378" s="725"/>
    </row>
    <row r="675379" spans="1:2" hidden="1">
      <c r="A675379" s="725" t="s">
        <v>639</v>
      </c>
      <c r="B675379" s="725"/>
    </row>
    <row r="675380" spans="1:2" hidden="1">
      <c r="A675380" s="725" t="s">
        <v>639</v>
      </c>
      <c r="B675380" s="725"/>
    </row>
    <row r="675381" spans="1:2" hidden="1">
      <c r="A675381" s="725" t="s">
        <v>639</v>
      </c>
      <c r="B675381" s="725"/>
    </row>
    <row r="675382" spans="1:2" hidden="1">
      <c r="A675382" s="725" t="s">
        <v>639</v>
      </c>
      <c r="B675382" s="725"/>
    </row>
    <row r="675383" spans="1:2" hidden="1">
      <c r="A675383" s="725" t="s">
        <v>639</v>
      </c>
      <c r="B675383" s="725"/>
    </row>
    <row r="675384" spans="1:2" hidden="1">
      <c r="A675384" s="725" t="s">
        <v>639</v>
      </c>
      <c r="B675384" s="725"/>
    </row>
    <row r="675385" spans="1:2" hidden="1">
      <c r="A675385" s="725" t="s">
        <v>639</v>
      </c>
      <c r="B675385" s="725"/>
    </row>
    <row r="675386" spans="1:2" hidden="1">
      <c r="A675386" s="725" t="s">
        <v>639</v>
      </c>
      <c r="B675386" s="725"/>
    </row>
    <row r="675387" spans="1:2" hidden="1">
      <c r="A675387" s="725" t="s">
        <v>639</v>
      </c>
      <c r="B675387" s="725"/>
    </row>
    <row r="675388" spans="1:2" hidden="1">
      <c r="A675388" s="725" t="s">
        <v>639</v>
      </c>
      <c r="B675388" s="725"/>
    </row>
    <row r="675389" spans="1:2" hidden="1">
      <c r="A675389" s="725" t="s">
        <v>639</v>
      </c>
      <c r="B675389" s="725"/>
    </row>
    <row r="675390" spans="1:2" hidden="1">
      <c r="A675390" s="725" t="s">
        <v>639</v>
      </c>
      <c r="B675390" s="725"/>
    </row>
    <row r="675391" spans="1:2" hidden="1">
      <c r="A675391" s="725" t="s">
        <v>639</v>
      </c>
      <c r="B675391" s="725"/>
    </row>
    <row r="675392" spans="1:2" hidden="1">
      <c r="A675392" s="725" t="s">
        <v>639</v>
      </c>
      <c r="B675392" s="725"/>
    </row>
    <row r="675393" spans="1:2" hidden="1">
      <c r="A675393" s="725" t="s">
        <v>639</v>
      </c>
      <c r="B675393" s="725"/>
    </row>
    <row r="675394" spans="1:2" hidden="1">
      <c r="A675394" s="725" t="s">
        <v>639</v>
      </c>
      <c r="B675394" s="725"/>
    </row>
    <row r="675395" spans="1:2" hidden="1">
      <c r="A675395" s="725" t="s">
        <v>639</v>
      </c>
      <c r="B675395" s="725"/>
    </row>
    <row r="675396" spans="1:2" hidden="1">
      <c r="A675396" s="725" t="s">
        <v>639</v>
      </c>
      <c r="B675396" s="725"/>
    </row>
    <row r="675397" spans="1:2" hidden="1">
      <c r="A675397" s="725" t="s">
        <v>639</v>
      </c>
      <c r="B675397" s="725"/>
    </row>
    <row r="675398" spans="1:2" hidden="1">
      <c r="A675398" s="725" t="s">
        <v>639</v>
      </c>
      <c r="B675398" s="725"/>
    </row>
    <row r="675399" spans="1:2" hidden="1">
      <c r="A675399" s="725" t="s">
        <v>639</v>
      </c>
      <c r="B675399" s="725"/>
    </row>
    <row r="675400" spans="1:2" hidden="1">
      <c r="A675400" s="725" t="s">
        <v>639</v>
      </c>
      <c r="B675400" s="725"/>
    </row>
    <row r="675401" spans="1:2" hidden="1">
      <c r="A675401" s="725" t="s">
        <v>639</v>
      </c>
      <c r="B675401" s="725"/>
    </row>
    <row r="675402" spans="1:2" hidden="1">
      <c r="A675402" s="725" t="s">
        <v>639</v>
      </c>
      <c r="B675402" s="725"/>
    </row>
    <row r="675403" spans="1:2" hidden="1">
      <c r="A675403" s="725" t="s">
        <v>639</v>
      </c>
      <c r="B675403" s="725"/>
    </row>
    <row r="675404" spans="1:2" hidden="1">
      <c r="A675404" s="725" t="s">
        <v>639</v>
      </c>
      <c r="B675404" s="725"/>
    </row>
    <row r="675405" spans="1:2" hidden="1">
      <c r="A675405" s="725" t="s">
        <v>639</v>
      </c>
      <c r="B675405" s="725"/>
    </row>
    <row r="675406" spans="1:2" hidden="1">
      <c r="A675406" s="725" t="s">
        <v>639</v>
      </c>
      <c r="B675406" s="725"/>
    </row>
    <row r="675407" spans="1:2" hidden="1">
      <c r="A675407" s="725" t="s">
        <v>639</v>
      </c>
      <c r="B675407" s="725"/>
    </row>
    <row r="675408" spans="1:2" hidden="1">
      <c r="A675408" s="725" t="s">
        <v>639</v>
      </c>
      <c r="B675408" s="725"/>
    </row>
    <row r="675409" spans="1:2" hidden="1">
      <c r="A675409" s="725" t="s">
        <v>639</v>
      </c>
      <c r="B675409" s="725"/>
    </row>
    <row r="675410" spans="1:2" hidden="1">
      <c r="A675410" s="725" t="s">
        <v>639</v>
      </c>
      <c r="B675410" s="725"/>
    </row>
    <row r="675411" spans="1:2" hidden="1">
      <c r="A675411" s="725" t="s">
        <v>639</v>
      </c>
      <c r="B675411" s="725"/>
    </row>
    <row r="675412" spans="1:2" hidden="1">
      <c r="A675412" s="725" t="s">
        <v>639</v>
      </c>
      <c r="B675412" s="725"/>
    </row>
    <row r="675413" spans="1:2" hidden="1">
      <c r="A675413" s="725" t="s">
        <v>639</v>
      </c>
      <c r="B675413" s="725"/>
    </row>
    <row r="675414" spans="1:2" hidden="1">
      <c r="A675414" s="725" t="s">
        <v>639</v>
      </c>
      <c r="B675414" s="725"/>
    </row>
    <row r="675415" spans="1:2" hidden="1">
      <c r="A675415" s="725" t="s">
        <v>639</v>
      </c>
      <c r="B675415" s="725"/>
    </row>
    <row r="675416" spans="1:2" hidden="1">
      <c r="A675416" s="725" t="s">
        <v>639</v>
      </c>
      <c r="B675416" s="725"/>
    </row>
    <row r="675417" spans="1:2" hidden="1">
      <c r="A675417" s="725" t="s">
        <v>639</v>
      </c>
      <c r="B675417" s="725"/>
    </row>
    <row r="675418" spans="1:2" hidden="1">
      <c r="A675418" s="725" t="s">
        <v>639</v>
      </c>
      <c r="B675418" s="725"/>
    </row>
    <row r="675419" spans="1:2" hidden="1">
      <c r="A675419" s="725" t="s">
        <v>639</v>
      </c>
      <c r="B675419" s="725"/>
    </row>
    <row r="675420" spans="1:2" hidden="1">
      <c r="A675420" s="725" t="s">
        <v>639</v>
      </c>
      <c r="B675420" s="725"/>
    </row>
    <row r="675421" spans="1:2" hidden="1">
      <c r="A675421" s="725" t="s">
        <v>639</v>
      </c>
      <c r="B675421" s="725"/>
    </row>
    <row r="675422" spans="1:2" hidden="1">
      <c r="A675422" s="725" t="s">
        <v>639</v>
      </c>
      <c r="B675422" s="725"/>
    </row>
    <row r="675423" spans="1:2" hidden="1">
      <c r="A675423" s="725" t="s">
        <v>639</v>
      </c>
      <c r="B675423" s="725"/>
    </row>
    <row r="675424" spans="1:2" hidden="1">
      <c r="A675424" s="725" t="s">
        <v>639</v>
      </c>
      <c r="B675424" s="725"/>
    </row>
    <row r="675425" spans="1:2" hidden="1">
      <c r="A675425" s="725" t="s">
        <v>639</v>
      </c>
      <c r="B675425" s="725"/>
    </row>
    <row r="675426" spans="1:2" hidden="1">
      <c r="A675426" s="725" t="s">
        <v>639</v>
      </c>
      <c r="B675426" s="725"/>
    </row>
    <row r="675427" spans="1:2" hidden="1">
      <c r="A675427" s="725" t="s">
        <v>639</v>
      </c>
      <c r="B675427" s="725"/>
    </row>
    <row r="675428" spans="1:2" hidden="1">
      <c r="A675428" s="725" t="s">
        <v>639</v>
      </c>
      <c r="B675428" s="725"/>
    </row>
    <row r="675429" spans="1:2" hidden="1">
      <c r="A675429" s="725" t="s">
        <v>639</v>
      </c>
      <c r="B675429" s="725"/>
    </row>
    <row r="675430" spans="1:2" hidden="1">
      <c r="A675430" s="725" t="s">
        <v>639</v>
      </c>
      <c r="B675430" s="725"/>
    </row>
    <row r="675431" spans="1:2" hidden="1">
      <c r="A675431" s="725" t="s">
        <v>639</v>
      </c>
      <c r="B675431" s="725"/>
    </row>
    <row r="675432" spans="1:2" hidden="1">
      <c r="A675432" s="725" t="s">
        <v>639</v>
      </c>
      <c r="B675432" s="725"/>
    </row>
    <row r="675433" spans="1:2" hidden="1">
      <c r="A675433" s="725" t="s">
        <v>639</v>
      </c>
      <c r="B675433" s="725"/>
    </row>
    <row r="675434" spans="1:2" hidden="1">
      <c r="A675434" s="725" t="s">
        <v>639</v>
      </c>
      <c r="B675434" s="725"/>
    </row>
    <row r="675435" spans="1:2" hidden="1">
      <c r="A675435" s="725" t="s">
        <v>639</v>
      </c>
      <c r="B675435" s="725"/>
    </row>
    <row r="675436" spans="1:2" hidden="1">
      <c r="A675436" s="725" t="s">
        <v>639</v>
      </c>
      <c r="B675436" s="725"/>
    </row>
    <row r="675437" spans="1:2" hidden="1">
      <c r="A675437" s="725" t="s">
        <v>639</v>
      </c>
      <c r="B675437" s="725"/>
    </row>
    <row r="675438" spans="1:2" hidden="1">
      <c r="A675438" s="725" t="s">
        <v>639</v>
      </c>
      <c r="B675438" s="725"/>
    </row>
    <row r="675439" spans="1:2" hidden="1">
      <c r="A675439" s="725" t="s">
        <v>639</v>
      </c>
      <c r="B675439" s="725"/>
    </row>
    <row r="675440" spans="1:2" hidden="1">
      <c r="A675440" s="725" t="s">
        <v>639</v>
      </c>
      <c r="B675440" s="725"/>
    </row>
    <row r="675441" spans="1:2" hidden="1">
      <c r="A675441" s="725" t="s">
        <v>639</v>
      </c>
      <c r="B675441" s="725"/>
    </row>
    <row r="675442" spans="1:2" hidden="1">
      <c r="A675442" s="725" t="s">
        <v>639</v>
      </c>
      <c r="B675442" s="725"/>
    </row>
    <row r="675443" spans="1:2" hidden="1">
      <c r="A675443" s="725" t="s">
        <v>639</v>
      </c>
      <c r="B675443" s="725"/>
    </row>
    <row r="675444" spans="1:2" hidden="1">
      <c r="A675444" s="725" t="s">
        <v>639</v>
      </c>
      <c r="B675444" s="725"/>
    </row>
    <row r="675445" spans="1:2" hidden="1">
      <c r="A675445" s="725" t="s">
        <v>639</v>
      </c>
      <c r="B675445" s="725"/>
    </row>
    <row r="675446" spans="1:2" hidden="1">
      <c r="A675446" s="725" t="s">
        <v>639</v>
      </c>
      <c r="B675446" s="725"/>
    </row>
    <row r="675447" spans="1:2" hidden="1">
      <c r="A675447" s="725" t="s">
        <v>639</v>
      </c>
      <c r="B675447" s="725"/>
    </row>
    <row r="675448" spans="1:2" hidden="1">
      <c r="A675448" s="725" t="s">
        <v>639</v>
      </c>
      <c r="B675448" s="725"/>
    </row>
    <row r="675449" spans="1:2" hidden="1">
      <c r="A675449" s="725" t="s">
        <v>639</v>
      </c>
      <c r="B675449" s="725"/>
    </row>
    <row r="675450" spans="1:2" hidden="1">
      <c r="A675450" s="725" t="s">
        <v>639</v>
      </c>
      <c r="B675450" s="725"/>
    </row>
    <row r="675451" spans="1:2" hidden="1">
      <c r="A675451" s="725" t="s">
        <v>639</v>
      </c>
      <c r="B675451" s="725"/>
    </row>
    <row r="675452" spans="1:2" hidden="1">
      <c r="A675452" s="725" t="s">
        <v>639</v>
      </c>
      <c r="B675452" s="725"/>
    </row>
    <row r="675453" spans="1:2" hidden="1">
      <c r="A675453" s="725" t="s">
        <v>639</v>
      </c>
      <c r="B675453" s="725"/>
    </row>
    <row r="675454" spans="1:2" hidden="1">
      <c r="A675454" s="725" t="s">
        <v>639</v>
      </c>
      <c r="B675454" s="725"/>
    </row>
    <row r="675455" spans="1:2" hidden="1">
      <c r="A675455" s="725" t="s">
        <v>639</v>
      </c>
      <c r="B675455" s="725"/>
    </row>
    <row r="675456" spans="1:2" hidden="1">
      <c r="A675456" s="725" t="s">
        <v>639</v>
      </c>
      <c r="B675456" s="725"/>
    </row>
    <row r="675457" spans="1:2" hidden="1">
      <c r="A675457" s="725" t="s">
        <v>639</v>
      </c>
      <c r="B675457" s="725"/>
    </row>
    <row r="675458" spans="1:2" hidden="1">
      <c r="A675458" s="725" t="s">
        <v>639</v>
      </c>
      <c r="B675458" s="725"/>
    </row>
    <row r="675459" spans="1:2" hidden="1">
      <c r="A675459" s="725" t="s">
        <v>639</v>
      </c>
      <c r="B675459" s="725"/>
    </row>
    <row r="675460" spans="1:2" hidden="1">
      <c r="A675460" s="725" t="s">
        <v>639</v>
      </c>
      <c r="B675460" s="725"/>
    </row>
    <row r="675461" spans="1:2" hidden="1">
      <c r="A675461" s="725" t="s">
        <v>639</v>
      </c>
      <c r="B675461" s="725"/>
    </row>
    <row r="675462" spans="1:2" hidden="1">
      <c r="A675462" s="725" t="s">
        <v>639</v>
      </c>
      <c r="B675462" s="725"/>
    </row>
    <row r="675463" spans="1:2" hidden="1">
      <c r="A675463" s="725" t="s">
        <v>639</v>
      </c>
      <c r="B675463" s="725"/>
    </row>
    <row r="675464" spans="1:2" hidden="1">
      <c r="A675464" s="725" t="s">
        <v>639</v>
      </c>
      <c r="B675464" s="725"/>
    </row>
    <row r="675465" spans="1:2" hidden="1">
      <c r="A675465" s="725" t="s">
        <v>639</v>
      </c>
      <c r="B675465" s="725"/>
    </row>
    <row r="675466" spans="1:2" hidden="1">
      <c r="A675466" s="725" t="s">
        <v>639</v>
      </c>
      <c r="B675466" s="725"/>
    </row>
    <row r="675467" spans="1:2" hidden="1">
      <c r="A675467" s="725" t="s">
        <v>639</v>
      </c>
      <c r="B675467" s="725"/>
    </row>
    <row r="675468" spans="1:2" hidden="1">
      <c r="A675468" s="725" t="s">
        <v>639</v>
      </c>
      <c r="B675468" s="725"/>
    </row>
    <row r="675469" spans="1:2" hidden="1">
      <c r="A675469" s="725" t="s">
        <v>639</v>
      </c>
      <c r="B675469" s="725"/>
    </row>
    <row r="675470" spans="1:2" hidden="1">
      <c r="A675470" s="725" t="s">
        <v>639</v>
      </c>
      <c r="B675470" s="725"/>
    </row>
    <row r="675471" spans="1:2" hidden="1">
      <c r="A675471" s="725" t="s">
        <v>639</v>
      </c>
      <c r="B675471" s="725"/>
    </row>
    <row r="675472" spans="1:2" hidden="1">
      <c r="A675472" s="725" t="s">
        <v>639</v>
      </c>
      <c r="B675472" s="725"/>
    </row>
    <row r="675473" spans="1:2" hidden="1">
      <c r="A675473" s="725" t="s">
        <v>639</v>
      </c>
      <c r="B675473" s="725"/>
    </row>
    <row r="675474" spans="1:2" hidden="1">
      <c r="A675474" s="725" t="s">
        <v>639</v>
      </c>
      <c r="B675474" s="725"/>
    </row>
    <row r="675475" spans="1:2" hidden="1">
      <c r="A675475" s="725" t="s">
        <v>639</v>
      </c>
      <c r="B675475" s="725"/>
    </row>
    <row r="675476" spans="1:2" hidden="1">
      <c r="A675476" s="725" t="s">
        <v>639</v>
      </c>
      <c r="B675476" s="725"/>
    </row>
    <row r="675477" spans="1:2" hidden="1">
      <c r="A675477" s="725" t="s">
        <v>639</v>
      </c>
      <c r="B675477" s="725"/>
    </row>
    <row r="675478" spans="1:2" hidden="1">
      <c r="A675478" s="725" t="s">
        <v>639</v>
      </c>
      <c r="B675478" s="725"/>
    </row>
    <row r="675479" spans="1:2" hidden="1">
      <c r="A675479" s="725" t="s">
        <v>639</v>
      </c>
      <c r="B675479" s="725"/>
    </row>
    <row r="675480" spans="1:2" hidden="1">
      <c r="A675480" s="725" t="s">
        <v>639</v>
      </c>
      <c r="B675480" s="725"/>
    </row>
    <row r="675481" spans="1:2" hidden="1">
      <c r="A675481" s="725" t="s">
        <v>639</v>
      </c>
      <c r="B675481" s="725"/>
    </row>
    <row r="675482" spans="1:2" hidden="1">
      <c r="A675482" s="725" t="s">
        <v>639</v>
      </c>
      <c r="B675482" s="725"/>
    </row>
    <row r="675483" spans="1:2" hidden="1">
      <c r="A675483" s="725" t="s">
        <v>639</v>
      </c>
      <c r="B675483" s="725"/>
    </row>
    <row r="675484" spans="1:2" hidden="1">
      <c r="A675484" s="725" t="s">
        <v>639</v>
      </c>
      <c r="B675484" s="725"/>
    </row>
    <row r="675485" spans="1:2" hidden="1">
      <c r="A675485" s="725" t="s">
        <v>639</v>
      </c>
      <c r="B675485" s="725"/>
    </row>
    <row r="675486" spans="1:2" hidden="1">
      <c r="A675486" s="725" t="s">
        <v>639</v>
      </c>
      <c r="B675486" s="725"/>
    </row>
    <row r="675487" spans="1:2" hidden="1">
      <c r="A675487" s="725" t="s">
        <v>639</v>
      </c>
      <c r="B675487" s="725"/>
    </row>
    <row r="675488" spans="1:2" hidden="1">
      <c r="A675488" s="725" t="s">
        <v>639</v>
      </c>
      <c r="B675488" s="725"/>
    </row>
    <row r="675489" spans="1:2" hidden="1">
      <c r="A675489" s="725" t="s">
        <v>639</v>
      </c>
      <c r="B675489" s="725"/>
    </row>
    <row r="675490" spans="1:2" hidden="1">
      <c r="A675490" s="725" t="s">
        <v>639</v>
      </c>
      <c r="B675490" s="725"/>
    </row>
    <row r="675491" spans="1:2" hidden="1">
      <c r="A675491" s="725" t="s">
        <v>639</v>
      </c>
      <c r="B675491" s="725"/>
    </row>
    <row r="675492" spans="1:2" hidden="1">
      <c r="A675492" s="725" t="s">
        <v>639</v>
      </c>
      <c r="B675492" s="725"/>
    </row>
    <row r="675493" spans="1:2" hidden="1">
      <c r="A675493" s="725" t="s">
        <v>639</v>
      </c>
      <c r="B675493" s="725"/>
    </row>
    <row r="675494" spans="1:2" hidden="1">
      <c r="A675494" s="725" t="s">
        <v>639</v>
      </c>
      <c r="B675494" s="725"/>
    </row>
    <row r="675495" spans="1:2" hidden="1">
      <c r="A675495" s="725" t="s">
        <v>639</v>
      </c>
      <c r="B675495" s="725"/>
    </row>
    <row r="675496" spans="1:2" hidden="1">
      <c r="A675496" s="725" t="s">
        <v>639</v>
      </c>
      <c r="B675496" s="725"/>
    </row>
    <row r="675497" spans="1:2" hidden="1">
      <c r="A675497" s="725" t="s">
        <v>639</v>
      </c>
      <c r="B675497" s="725"/>
    </row>
    <row r="675498" spans="1:2" hidden="1">
      <c r="A675498" s="725" t="s">
        <v>639</v>
      </c>
      <c r="B675498" s="725"/>
    </row>
    <row r="675499" spans="1:2" hidden="1">
      <c r="A675499" s="725" t="s">
        <v>639</v>
      </c>
      <c r="B675499" s="725"/>
    </row>
    <row r="675500" spans="1:2" hidden="1">
      <c r="A675500" s="725" t="s">
        <v>639</v>
      </c>
      <c r="B675500" s="725"/>
    </row>
    <row r="675501" spans="1:2" hidden="1">
      <c r="A675501" s="725" t="s">
        <v>639</v>
      </c>
      <c r="B675501" s="725"/>
    </row>
    <row r="675502" spans="1:2" hidden="1">
      <c r="A675502" s="725" t="s">
        <v>639</v>
      </c>
      <c r="B675502" s="725"/>
    </row>
    <row r="675503" spans="1:2" hidden="1">
      <c r="A675503" s="725" t="s">
        <v>639</v>
      </c>
      <c r="B675503" s="725"/>
    </row>
    <row r="675504" spans="1:2" hidden="1">
      <c r="A675504" s="725" t="s">
        <v>639</v>
      </c>
      <c r="B675504" s="725"/>
    </row>
    <row r="675505" spans="1:2" hidden="1">
      <c r="A675505" s="725" t="s">
        <v>639</v>
      </c>
      <c r="B675505" s="725"/>
    </row>
    <row r="675506" spans="1:2" hidden="1">
      <c r="A675506" s="725" t="s">
        <v>639</v>
      </c>
      <c r="B675506" s="725"/>
    </row>
    <row r="675507" spans="1:2" hidden="1">
      <c r="A675507" s="725" t="s">
        <v>639</v>
      </c>
      <c r="B675507" s="725"/>
    </row>
    <row r="675508" spans="1:2" hidden="1">
      <c r="A675508" s="725" t="s">
        <v>639</v>
      </c>
      <c r="B675508" s="725"/>
    </row>
    <row r="675509" spans="1:2" hidden="1">
      <c r="A675509" s="725" t="s">
        <v>639</v>
      </c>
      <c r="B675509" s="725"/>
    </row>
    <row r="675510" spans="1:2" hidden="1">
      <c r="A675510" s="725" t="s">
        <v>639</v>
      </c>
      <c r="B675510" s="725"/>
    </row>
    <row r="675511" spans="1:2" hidden="1">
      <c r="A675511" s="725" t="s">
        <v>639</v>
      </c>
      <c r="B675511" s="725"/>
    </row>
    <row r="675512" spans="1:2" hidden="1">
      <c r="A675512" s="725" t="s">
        <v>639</v>
      </c>
      <c r="B675512" s="725"/>
    </row>
    <row r="675513" spans="1:2" hidden="1">
      <c r="A675513" s="725" t="s">
        <v>639</v>
      </c>
      <c r="B675513" s="725"/>
    </row>
    <row r="675514" spans="1:2" hidden="1">
      <c r="A675514" s="725" t="s">
        <v>639</v>
      </c>
      <c r="B675514" s="725"/>
    </row>
    <row r="675515" spans="1:2" hidden="1">
      <c r="A675515" s="725" t="s">
        <v>639</v>
      </c>
      <c r="B675515" s="725"/>
    </row>
    <row r="675516" spans="1:2" hidden="1">
      <c r="A675516" s="725" t="s">
        <v>639</v>
      </c>
      <c r="B675516" s="725"/>
    </row>
    <row r="675517" spans="1:2" hidden="1">
      <c r="A675517" s="725" t="s">
        <v>639</v>
      </c>
      <c r="B675517" s="725"/>
    </row>
    <row r="675518" spans="1:2" hidden="1">
      <c r="A675518" s="725" t="s">
        <v>639</v>
      </c>
      <c r="B675518" s="725"/>
    </row>
    <row r="675519" spans="1:2" hidden="1">
      <c r="A675519" s="725" t="s">
        <v>639</v>
      </c>
      <c r="B675519" s="725"/>
    </row>
    <row r="675520" spans="1:2" hidden="1">
      <c r="A675520" s="725" t="s">
        <v>639</v>
      </c>
      <c r="B675520" s="725"/>
    </row>
    <row r="675521" spans="1:2" hidden="1">
      <c r="A675521" s="725" t="s">
        <v>639</v>
      </c>
      <c r="B675521" s="725"/>
    </row>
    <row r="675522" spans="1:2" hidden="1">
      <c r="A675522" s="725" t="s">
        <v>639</v>
      </c>
      <c r="B675522" s="725"/>
    </row>
    <row r="675523" spans="1:2" hidden="1">
      <c r="A675523" s="725" t="s">
        <v>639</v>
      </c>
      <c r="B675523" s="725"/>
    </row>
    <row r="675524" spans="1:2" hidden="1">
      <c r="A675524" s="725" t="s">
        <v>639</v>
      </c>
      <c r="B675524" s="725"/>
    </row>
    <row r="675525" spans="1:2" hidden="1">
      <c r="A675525" s="725" t="s">
        <v>639</v>
      </c>
      <c r="B675525" s="725"/>
    </row>
    <row r="675526" spans="1:2" hidden="1">
      <c r="A675526" s="725" t="s">
        <v>639</v>
      </c>
      <c r="B675526" s="725"/>
    </row>
    <row r="675527" spans="1:2" hidden="1">
      <c r="A675527" s="725" t="s">
        <v>639</v>
      </c>
      <c r="B675527" s="725"/>
    </row>
    <row r="675528" spans="1:2" hidden="1">
      <c r="A675528" s="725" t="s">
        <v>639</v>
      </c>
      <c r="B675528" s="725"/>
    </row>
    <row r="675529" spans="1:2" hidden="1">
      <c r="A675529" s="725" t="s">
        <v>639</v>
      </c>
      <c r="B675529" s="725"/>
    </row>
    <row r="675530" spans="1:2" hidden="1">
      <c r="A675530" s="725" t="s">
        <v>639</v>
      </c>
      <c r="B675530" s="725"/>
    </row>
    <row r="675531" spans="1:2" hidden="1">
      <c r="A675531" s="725" t="s">
        <v>639</v>
      </c>
      <c r="B675531" s="725"/>
    </row>
    <row r="675532" spans="1:2" hidden="1">
      <c r="A675532" s="725" t="s">
        <v>639</v>
      </c>
      <c r="B675532" s="725"/>
    </row>
    <row r="675533" spans="1:2" hidden="1">
      <c r="A675533" s="725" t="s">
        <v>639</v>
      </c>
      <c r="B675533" s="725"/>
    </row>
    <row r="675534" spans="1:2" hidden="1">
      <c r="A675534" s="725" t="s">
        <v>639</v>
      </c>
      <c r="B675534" s="725"/>
    </row>
    <row r="675535" spans="1:2" hidden="1">
      <c r="A675535" s="725" t="s">
        <v>639</v>
      </c>
      <c r="B675535" s="725"/>
    </row>
    <row r="675536" spans="1:2" hidden="1">
      <c r="A675536" s="725" t="s">
        <v>639</v>
      </c>
      <c r="B675536" s="725"/>
    </row>
    <row r="675537" spans="1:2" hidden="1">
      <c r="A675537" s="725" t="s">
        <v>639</v>
      </c>
      <c r="B675537" s="725"/>
    </row>
    <row r="675538" spans="1:2" hidden="1">
      <c r="A675538" s="725" t="s">
        <v>639</v>
      </c>
      <c r="B675538" s="725"/>
    </row>
    <row r="675539" spans="1:2" hidden="1">
      <c r="A675539" s="725" t="s">
        <v>639</v>
      </c>
      <c r="B675539" s="725"/>
    </row>
    <row r="675540" spans="1:2" hidden="1">
      <c r="A675540" s="725" t="s">
        <v>639</v>
      </c>
      <c r="B675540" s="725"/>
    </row>
    <row r="675541" spans="1:2" hidden="1">
      <c r="A675541" s="725" t="s">
        <v>639</v>
      </c>
      <c r="B675541" s="725"/>
    </row>
    <row r="675542" spans="1:2" hidden="1">
      <c r="A675542" s="725" t="s">
        <v>639</v>
      </c>
      <c r="B675542" s="725"/>
    </row>
    <row r="675543" spans="1:2" hidden="1">
      <c r="A675543" s="725" t="s">
        <v>639</v>
      </c>
      <c r="B675543" s="725"/>
    </row>
    <row r="675544" spans="1:2" hidden="1">
      <c r="A675544" s="725" t="s">
        <v>639</v>
      </c>
      <c r="B675544" s="725"/>
    </row>
    <row r="675545" spans="1:2" hidden="1">
      <c r="A675545" s="725" t="s">
        <v>639</v>
      </c>
      <c r="B675545" s="725"/>
    </row>
    <row r="675546" spans="1:2" hidden="1">
      <c r="A675546" s="725" t="s">
        <v>639</v>
      </c>
      <c r="B675546" s="725"/>
    </row>
    <row r="675547" spans="1:2" hidden="1">
      <c r="A675547" s="725" t="s">
        <v>639</v>
      </c>
      <c r="B675547" s="725"/>
    </row>
    <row r="675548" spans="1:2" hidden="1">
      <c r="A675548" s="725" t="s">
        <v>639</v>
      </c>
      <c r="B675548" s="725"/>
    </row>
    <row r="675549" spans="1:2" hidden="1">
      <c r="A675549" s="725" t="s">
        <v>639</v>
      </c>
      <c r="B675549" s="725"/>
    </row>
    <row r="675550" spans="1:2" hidden="1">
      <c r="A675550" s="725" t="s">
        <v>639</v>
      </c>
      <c r="B675550" s="725"/>
    </row>
    <row r="675551" spans="1:2" hidden="1">
      <c r="A675551" s="725" t="s">
        <v>639</v>
      </c>
      <c r="B675551" s="725"/>
    </row>
    <row r="675552" spans="1:2" hidden="1">
      <c r="A675552" s="725" t="s">
        <v>639</v>
      </c>
      <c r="B675552" s="725"/>
    </row>
    <row r="675553" spans="1:2" hidden="1">
      <c r="A675553" s="725" t="s">
        <v>639</v>
      </c>
      <c r="B675553" s="725"/>
    </row>
    <row r="675554" spans="1:2" hidden="1">
      <c r="A675554" s="725" t="s">
        <v>639</v>
      </c>
      <c r="B675554" s="725"/>
    </row>
    <row r="675555" spans="1:2" hidden="1">
      <c r="A675555" s="725" t="s">
        <v>639</v>
      </c>
      <c r="B675555" s="725"/>
    </row>
    <row r="675556" spans="1:2" hidden="1">
      <c r="A675556" s="725" t="s">
        <v>639</v>
      </c>
      <c r="B675556" s="725"/>
    </row>
    <row r="675557" spans="1:2" hidden="1">
      <c r="A675557" s="725" t="s">
        <v>639</v>
      </c>
      <c r="B675557" s="725"/>
    </row>
    <row r="675558" spans="1:2" hidden="1">
      <c r="A675558" s="725" t="s">
        <v>639</v>
      </c>
      <c r="B675558" s="725"/>
    </row>
    <row r="675559" spans="1:2" hidden="1">
      <c r="A675559" s="725" t="s">
        <v>639</v>
      </c>
      <c r="B675559" s="725"/>
    </row>
    <row r="675560" spans="1:2" hidden="1">
      <c r="A675560" s="725" t="s">
        <v>639</v>
      </c>
      <c r="B675560" s="725"/>
    </row>
    <row r="675561" spans="1:2" hidden="1">
      <c r="A675561" s="725" t="s">
        <v>639</v>
      </c>
      <c r="B675561" s="725"/>
    </row>
    <row r="675562" spans="1:2" hidden="1">
      <c r="A675562" s="725" t="s">
        <v>639</v>
      </c>
      <c r="B675562" s="725"/>
    </row>
    <row r="675563" spans="1:2" hidden="1">
      <c r="A675563" s="725" t="s">
        <v>639</v>
      </c>
      <c r="B675563" s="725"/>
    </row>
    <row r="675564" spans="1:2" hidden="1">
      <c r="A675564" s="725" t="s">
        <v>639</v>
      </c>
      <c r="B675564" s="725"/>
    </row>
    <row r="675565" spans="1:2" hidden="1">
      <c r="A675565" s="725" t="s">
        <v>639</v>
      </c>
      <c r="B675565" s="725"/>
    </row>
    <row r="675566" spans="1:2" hidden="1">
      <c r="A675566" s="725" t="s">
        <v>639</v>
      </c>
      <c r="B675566" s="725"/>
    </row>
    <row r="675567" spans="1:2" hidden="1">
      <c r="A675567" s="725" t="s">
        <v>639</v>
      </c>
      <c r="B675567" s="725"/>
    </row>
    <row r="675568" spans="1:2" hidden="1">
      <c r="A675568" s="725" t="s">
        <v>639</v>
      </c>
      <c r="B675568" s="725"/>
    </row>
    <row r="675569" spans="1:2" hidden="1">
      <c r="A675569" s="725" t="s">
        <v>639</v>
      </c>
      <c r="B675569" s="725"/>
    </row>
    <row r="675570" spans="1:2" hidden="1">
      <c r="A675570" s="725" t="s">
        <v>639</v>
      </c>
      <c r="B675570" s="725"/>
    </row>
    <row r="675571" spans="1:2" hidden="1">
      <c r="A675571" s="725" t="s">
        <v>639</v>
      </c>
      <c r="B675571" s="725"/>
    </row>
    <row r="675572" spans="1:2" hidden="1">
      <c r="A675572" s="725" t="s">
        <v>639</v>
      </c>
      <c r="B675572" s="725"/>
    </row>
    <row r="675573" spans="1:2" hidden="1">
      <c r="A675573" s="725" t="s">
        <v>639</v>
      </c>
      <c r="B675573" s="725"/>
    </row>
    <row r="675574" spans="1:2" hidden="1">
      <c r="A675574" s="725" t="s">
        <v>639</v>
      </c>
      <c r="B675574" s="725"/>
    </row>
    <row r="675575" spans="1:2" hidden="1">
      <c r="A675575" s="725" t="s">
        <v>639</v>
      </c>
      <c r="B675575" s="725"/>
    </row>
    <row r="675576" spans="1:2" hidden="1">
      <c r="A675576" s="725" t="s">
        <v>639</v>
      </c>
      <c r="B675576" s="725"/>
    </row>
    <row r="675577" spans="1:2" hidden="1">
      <c r="A675577" s="725" t="s">
        <v>639</v>
      </c>
      <c r="B675577" s="725"/>
    </row>
    <row r="675578" spans="1:2" hidden="1">
      <c r="A675578" s="725" t="s">
        <v>639</v>
      </c>
      <c r="B675578" s="725"/>
    </row>
    <row r="675579" spans="1:2" hidden="1">
      <c r="A675579" s="725" t="s">
        <v>639</v>
      </c>
      <c r="B675579" s="725"/>
    </row>
    <row r="675580" spans="1:2" hidden="1">
      <c r="A675580" s="725" t="s">
        <v>639</v>
      </c>
      <c r="B675580" s="725"/>
    </row>
    <row r="675581" spans="1:2" hidden="1">
      <c r="A675581" s="725" t="s">
        <v>639</v>
      </c>
      <c r="B675581" s="725"/>
    </row>
    <row r="675582" spans="1:2" hidden="1">
      <c r="A675582" s="725" t="s">
        <v>639</v>
      </c>
      <c r="B675582" s="725"/>
    </row>
    <row r="675583" spans="1:2" hidden="1">
      <c r="A675583" s="725" t="s">
        <v>639</v>
      </c>
      <c r="B675583" s="725"/>
    </row>
    <row r="675584" spans="1:2" hidden="1">
      <c r="A675584" s="725" t="s">
        <v>639</v>
      </c>
      <c r="B675584" s="725"/>
    </row>
    <row r="675585" spans="1:2" hidden="1">
      <c r="A675585" s="725" t="s">
        <v>639</v>
      </c>
      <c r="B675585" s="725"/>
    </row>
    <row r="675586" spans="1:2" hidden="1">
      <c r="A675586" s="725" t="s">
        <v>639</v>
      </c>
      <c r="B675586" s="725"/>
    </row>
    <row r="675587" spans="1:2" hidden="1">
      <c r="A675587" s="725" t="s">
        <v>639</v>
      </c>
      <c r="B675587" s="725"/>
    </row>
    <row r="675588" spans="1:2" hidden="1">
      <c r="A675588" s="725" t="s">
        <v>639</v>
      </c>
      <c r="B675588" s="725"/>
    </row>
    <row r="675589" spans="1:2" hidden="1">
      <c r="A675589" s="725" t="s">
        <v>639</v>
      </c>
      <c r="B675589" s="725"/>
    </row>
    <row r="675590" spans="1:2" hidden="1">
      <c r="A675590" s="725" t="s">
        <v>639</v>
      </c>
      <c r="B675590" s="725"/>
    </row>
    <row r="675591" spans="1:2" hidden="1">
      <c r="A675591" s="725" t="s">
        <v>639</v>
      </c>
      <c r="B675591" s="725"/>
    </row>
    <row r="675592" spans="1:2" hidden="1">
      <c r="A675592" s="725" t="s">
        <v>639</v>
      </c>
      <c r="B675592" s="725"/>
    </row>
    <row r="675593" spans="1:2" hidden="1">
      <c r="A675593" s="725" t="s">
        <v>639</v>
      </c>
      <c r="B675593" s="725"/>
    </row>
    <row r="675594" spans="1:2" hidden="1">
      <c r="A675594" s="725" t="s">
        <v>639</v>
      </c>
      <c r="B675594" s="725"/>
    </row>
    <row r="675595" spans="1:2" hidden="1">
      <c r="A675595" s="725" t="s">
        <v>639</v>
      </c>
      <c r="B675595" s="725"/>
    </row>
    <row r="675596" spans="1:2" hidden="1">
      <c r="A675596" s="725" t="s">
        <v>639</v>
      </c>
      <c r="B675596" s="725"/>
    </row>
    <row r="675597" spans="1:2" hidden="1">
      <c r="A675597" s="725" t="s">
        <v>639</v>
      </c>
      <c r="B675597" s="725"/>
    </row>
    <row r="675598" spans="1:2" hidden="1">
      <c r="A675598" s="725" t="s">
        <v>639</v>
      </c>
      <c r="B675598" s="725"/>
    </row>
    <row r="675599" spans="1:2" hidden="1">
      <c r="A675599" s="725" t="s">
        <v>639</v>
      </c>
      <c r="B675599" s="725"/>
    </row>
    <row r="675600" spans="1:2" hidden="1">
      <c r="A675600" s="725" t="s">
        <v>639</v>
      </c>
      <c r="B675600" s="725"/>
    </row>
    <row r="675601" spans="1:2" hidden="1">
      <c r="A675601" s="725" t="s">
        <v>639</v>
      </c>
      <c r="B675601" s="725"/>
    </row>
    <row r="675602" spans="1:2" hidden="1">
      <c r="A675602" s="725" t="s">
        <v>639</v>
      </c>
      <c r="B675602" s="725"/>
    </row>
    <row r="675603" spans="1:2" hidden="1">
      <c r="A675603" s="725" t="s">
        <v>639</v>
      </c>
      <c r="B675603" s="725"/>
    </row>
    <row r="675604" spans="1:2" hidden="1">
      <c r="A675604" s="725" t="s">
        <v>639</v>
      </c>
      <c r="B675604" s="725"/>
    </row>
    <row r="675605" spans="1:2" hidden="1">
      <c r="A675605" s="725" t="s">
        <v>639</v>
      </c>
      <c r="B675605" s="725"/>
    </row>
    <row r="675606" spans="1:2" hidden="1">
      <c r="A675606" s="725" t="s">
        <v>639</v>
      </c>
      <c r="B675606" s="725"/>
    </row>
    <row r="675607" spans="1:2" hidden="1">
      <c r="A675607" s="725" t="s">
        <v>639</v>
      </c>
      <c r="B675607" s="725"/>
    </row>
    <row r="675608" spans="1:2" hidden="1">
      <c r="A675608" s="725" t="s">
        <v>639</v>
      </c>
      <c r="B675608" s="725"/>
    </row>
    <row r="675609" spans="1:2" hidden="1">
      <c r="A675609" s="725" t="s">
        <v>639</v>
      </c>
      <c r="B675609" s="725"/>
    </row>
    <row r="675610" spans="1:2" hidden="1">
      <c r="A675610" s="725" t="s">
        <v>639</v>
      </c>
      <c r="B675610" s="725"/>
    </row>
    <row r="675611" spans="1:2" hidden="1">
      <c r="A675611" s="725" t="s">
        <v>639</v>
      </c>
      <c r="B675611" s="725"/>
    </row>
    <row r="675612" spans="1:2" hidden="1">
      <c r="A675612" s="725" t="s">
        <v>639</v>
      </c>
      <c r="B675612" s="725"/>
    </row>
    <row r="675613" spans="1:2" hidden="1">
      <c r="A675613" s="725" t="s">
        <v>639</v>
      </c>
      <c r="B675613" s="725"/>
    </row>
    <row r="675614" spans="1:2" hidden="1">
      <c r="A675614" s="725" t="s">
        <v>639</v>
      </c>
      <c r="B675614" s="725"/>
    </row>
    <row r="675615" spans="1:2" hidden="1">
      <c r="A675615" s="725" t="s">
        <v>639</v>
      </c>
      <c r="B675615" s="725"/>
    </row>
    <row r="675616" spans="1:2" hidden="1">
      <c r="A675616" s="725" t="s">
        <v>639</v>
      </c>
      <c r="B675616" s="725"/>
    </row>
    <row r="675617" spans="1:2" hidden="1">
      <c r="A675617" s="725" t="s">
        <v>639</v>
      </c>
      <c r="B675617" s="725"/>
    </row>
    <row r="675618" spans="1:2" hidden="1">
      <c r="A675618" s="725" t="s">
        <v>639</v>
      </c>
      <c r="B675618" s="725"/>
    </row>
    <row r="675619" spans="1:2" hidden="1">
      <c r="A675619" s="725" t="s">
        <v>639</v>
      </c>
      <c r="B675619" s="725"/>
    </row>
    <row r="675620" spans="1:2" hidden="1">
      <c r="A675620" s="725" t="s">
        <v>639</v>
      </c>
      <c r="B675620" s="725"/>
    </row>
    <row r="675621" spans="1:2" hidden="1">
      <c r="A675621" s="725" t="s">
        <v>639</v>
      </c>
      <c r="B675621" s="725"/>
    </row>
    <row r="675622" spans="1:2" hidden="1">
      <c r="A675622" s="725" t="s">
        <v>639</v>
      </c>
      <c r="B675622" s="725"/>
    </row>
    <row r="675623" spans="1:2" hidden="1">
      <c r="A675623" s="725" t="s">
        <v>639</v>
      </c>
      <c r="B675623" s="725"/>
    </row>
    <row r="675624" spans="1:2" hidden="1">
      <c r="A675624" s="725" t="s">
        <v>639</v>
      </c>
      <c r="B675624" s="725"/>
    </row>
    <row r="675625" spans="1:2" hidden="1">
      <c r="A675625" s="725" t="s">
        <v>639</v>
      </c>
      <c r="B675625" s="725"/>
    </row>
    <row r="675626" spans="1:2" hidden="1">
      <c r="A675626" s="725" t="s">
        <v>639</v>
      </c>
      <c r="B675626" s="725"/>
    </row>
    <row r="675627" spans="1:2" hidden="1">
      <c r="A675627" s="725" t="s">
        <v>639</v>
      </c>
      <c r="B675627" s="725"/>
    </row>
    <row r="675628" spans="1:2" hidden="1">
      <c r="A675628" s="725" t="s">
        <v>639</v>
      </c>
      <c r="B675628" s="725"/>
    </row>
    <row r="675629" spans="1:2" hidden="1">
      <c r="A675629" s="725" t="s">
        <v>639</v>
      </c>
      <c r="B675629" s="725"/>
    </row>
    <row r="675630" spans="1:2" hidden="1">
      <c r="A675630" s="725" t="s">
        <v>639</v>
      </c>
      <c r="B675630" s="725"/>
    </row>
    <row r="675631" spans="1:2" hidden="1">
      <c r="A675631" s="725" t="s">
        <v>639</v>
      </c>
      <c r="B675631" s="725"/>
    </row>
    <row r="675632" spans="1:2" hidden="1">
      <c r="A675632" s="725" t="s">
        <v>639</v>
      </c>
      <c r="B675632" s="725"/>
    </row>
    <row r="675633" spans="1:2" hidden="1">
      <c r="A675633" s="725" t="s">
        <v>639</v>
      </c>
      <c r="B675633" s="725"/>
    </row>
    <row r="675634" spans="1:2" hidden="1">
      <c r="A675634" s="725" t="s">
        <v>639</v>
      </c>
      <c r="B675634" s="725"/>
    </row>
    <row r="675635" spans="1:2" hidden="1">
      <c r="A675635" s="725" t="s">
        <v>639</v>
      </c>
      <c r="B675635" s="725"/>
    </row>
    <row r="675636" spans="1:2" hidden="1">
      <c r="A675636" s="725" t="s">
        <v>639</v>
      </c>
      <c r="B675636" s="725"/>
    </row>
    <row r="675637" spans="1:2" hidden="1">
      <c r="A675637" s="725" t="s">
        <v>639</v>
      </c>
      <c r="B675637" s="725"/>
    </row>
    <row r="675638" spans="1:2" hidden="1">
      <c r="A675638" s="725" t="s">
        <v>639</v>
      </c>
      <c r="B675638" s="725"/>
    </row>
    <row r="675639" spans="1:2" hidden="1">
      <c r="A675639" s="725" t="s">
        <v>639</v>
      </c>
      <c r="B675639" s="725"/>
    </row>
    <row r="675640" spans="1:2" hidden="1">
      <c r="A675640" s="725" t="s">
        <v>639</v>
      </c>
      <c r="B675640" s="725"/>
    </row>
    <row r="675641" spans="1:2" hidden="1">
      <c r="A675641" s="725" t="s">
        <v>639</v>
      </c>
      <c r="B675641" s="725"/>
    </row>
    <row r="675642" spans="1:2" hidden="1">
      <c r="A675642" s="725" t="s">
        <v>639</v>
      </c>
      <c r="B675642" s="725"/>
    </row>
    <row r="675643" spans="1:2" hidden="1">
      <c r="A675643" s="725" t="s">
        <v>639</v>
      </c>
      <c r="B675643" s="725"/>
    </row>
    <row r="675644" spans="1:2" hidden="1">
      <c r="A675644" s="725" t="s">
        <v>639</v>
      </c>
      <c r="B675644" s="725"/>
    </row>
    <row r="675645" spans="1:2" hidden="1">
      <c r="A675645" s="725" t="s">
        <v>639</v>
      </c>
      <c r="B675645" s="725"/>
    </row>
    <row r="675646" spans="1:2" hidden="1">
      <c r="A675646" s="725" t="s">
        <v>639</v>
      </c>
      <c r="B675646" s="725"/>
    </row>
    <row r="675647" spans="1:2" hidden="1">
      <c r="A675647" s="725" t="s">
        <v>639</v>
      </c>
      <c r="B675647" s="725"/>
    </row>
    <row r="675648" spans="1:2" hidden="1">
      <c r="A675648" s="725" t="s">
        <v>639</v>
      </c>
      <c r="B675648" s="725"/>
    </row>
    <row r="675649" spans="1:2" hidden="1">
      <c r="A675649" s="725" t="s">
        <v>639</v>
      </c>
      <c r="B675649" s="725"/>
    </row>
    <row r="675650" spans="1:2" hidden="1">
      <c r="A675650" s="725" t="s">
        <v>639</v>
      </c>
      <c r="B675650" s="725"/>
    </row>
    <row r="675651" spans="1:2" hidden="1">
      <c r="A675651" s="725" t="s">
        <v>639</v>
      </c>
      <c r="B675651" s="725"/>
    </row>
    <row r="675652" spans="1:2" hidden="1">
      <c r="A675652" s="725" t="s">
        <v>639</v>
      </c>
      <c r="B675652" s="725"/>
    </row>
    <row r="675653" spans="1:2" hidden="1">
      <c r="A675653" s="725" t="s">
        <v>639</v>
      </c>
      <c r="B675653" s="725"/>
    </row>
    <row r="675654" spans="1:2" hidden="1">
      <c r="A675654" s="725" t="s">
        <v>639</v>
      </c>
      <c r="B675654" s="725"/>
    </row>
    <row r="675655" spans="1:2" hidden="1">
      <c r="A675655" s="725" t="s">
        <v>639</v>
      </c>
      <c r="B675655" s="725"/>
    </row>
    <row r="675656" spans="1:2" hidden="1">
      <c r="A675656" s="725" t="s">
        <v>639</v>
      </c>
      <c r="B675656" s="725"/>
    </row>
    <row r="675657" spans="1:2" hidden="1">
      <c r="A675657" s="725" t="s">
        <v>639</v>
      </c>
      <c r="B675657" s="725"/>
    </row>
    <row r="675658" spans="1:2" hidden="1">
      <c r="A675658" s="725" t="s">
        <v>639</v>
      </c>
      <c r="B675658" s="725"/>
    </row>
    <row r="675659" spans="1:2" hidden="1">
      <c r="A675659" s="725" t="s">
        <v>639</v>
      </c>
      <c r="B675659" s="725"/>
    </row>
    <row r="675660" spans="1:2" hidden="1">
      <c r="A675660" s="725" t="s">
        <v>639</v>
      </c>
      <c r="B675660" s="725"/>
    </row>
    <row r="675661" spans="1:2" hidden="1">
      <c r="A675661" s="725" t="s">
        <v>639</v>
      </c>
      <c r="B675661" s="725"/>
    </row>
    <row r="675662" spans="1:2" hidden="1">
      <c r="A675662" s="725" t="s">
        <v>639</v>
      </c>
      <c r="B675662" s="725"/>
    </row>
    <row r="675663" spans="1:2" hidden="1">
      <c r="A675663" s="725" t="s">
        <v>639</v>
      </c>
      <c r="B675663" s="725"/>
    </row>
    <row r="675664" spans="1:2" hidden="1">
      <c r="A675664" s="725" t="s">
        <v>639</v>
      </c>
      <c r="B675664" s="725"/>
    </row>
    <row r="675665" spans="1:2" hidden="1">
      <c r="A675665" s="725" t="s">
        <v>639</v>
      </c>
      <c r="B675665" s="725"/>
    </row>
    <row r="675666" spans="1:2" hidden="1">
      <c r="A675666" s="725" t="s">
        <v>639</v>
      </c>
      <c r="B675666" s="725"/>
    </row>
    <row r="675667" spans="1:2" hidden="1">
      <c r="A675667" s="725" t="s">
        <v>639</v>
      </c>
      <c r="B675667" s="725"/>
    </row>
    <row r="675668" spans="1:2" hidden="1">
      <c r="A675668" s="725" t="s">
        <v>639</v>
      </c>
      <c r="B675668" s="725"/>
    </row>
    <row r="675669" spans="1:2" hidden="1">
      <c r="A675669" s="725" t="s">
        <v>639</v>
      </c>
      <c r="B675669" s="725"/>
    </row>
    <row r="675670" spans="1:2" hidden="1">
      <c r="A675670" s="725" t="s">
        <v>639</v>
      </c>
      <c r="B675670" s="725"/>
    </row>
    <row r="675671" spans="1:2" hidden="1">
      <c r="A675671" s="725" t="s">
        <v>639</v>
      </c>
      <c r="B675671" s="725"/>
    </row>
    <row r="675672" spans="1:2" hidden="1">
      <c r="A675672" s="725" t="s">
        <v>639</v>
      </c>
      <c r="B675672" s="725"/>
    </row>
    <row r="675673" spans="1:2" hidden="1">
      <c r="A675673" s="725" t="s">
        <v>639</v>
      </c>
      <c r="B675673" s="725"/>
    </row>
    <row r="675674" spans="1:2" hidden="1">
      <c r="A675674" s="725" t="s">
        <v>639</v>
      </c>
      <c r="B675674" s="725"/>
    </row>
    <row r="675675" spans="1:2" hidden="1">
      <c r="A675675" s="725" t="s">
        <v>639</v>
      </c>
      <c r="B675675" s="725"/>
    </row>
    <row r="675676" spans="1:2" hidden="1">
      <c r="A675676" s="725" t="s">
        <v>639</v>
      </c>
      <c r="B675676" s="725"/>
    </row>
    <row r="675677" spans="1:2" hidden="1">
      <c r="A675677" s="725" t="s">
        <v>639</v>
      </c>
      <c r="B675677" s="725"/>
    </row>
    <row r="675678" spans="1:2" hidden="1">
      <c r="A675678" s="725" t="s">
        <v>639</v>
      </c>
      <c r="B675678" s="725"/>
    </row>
    <row r="675679" spans="1:2" hidden="1">
      <c r="A675679" s="725" t="s">
        <v>639</v>
      </c>
      <c r="B675679" s="725"/>
    </row>
    <row r="675680" spans="1:2" hidden="1">
      <c r="A675680" s="725" t="s">
        <v>639</v>
      </c>
      <c r="B675680" s="725"/>
    </row>
    <row r="675681" spans="1:2" hidden="1">
      <c r="A675681" s="725" t="s">
        <v>639</v>
      </c>
      <c r="B675681" s="725"/>
    </row>
    <row r="675682" spans="1:2" hidden="1">
      <c r="A675682" s="725" t="s">
        <v>639</v>
      </c>
      <c r="B675682" s="725"/>
    </row>
    <row r="675683" spans="1:2" hidden="1">
      <c r="A675683" s="725" t="s">
        <v>639</v>
      </c>
      <c r="B675683" s="725"/>
    </row>
    <row r="675684" spans="1:2" hidden="1">
      <c r="A675684" s="725" t="s">
        <v>639</v>
      </c>
      <c r="B675684" s="725"/>
    </row>
    <row r="675685" spans="1:2" hidden="1">
      <c r="A675685" s="725" t="s">
        <v>639</v>
      </c>
      <c r="B675685" s="725"/>
    </row>
    <row r="675686" spans="1:2" hidden="1">
      <c r="A675686" s="725" t="s">
        <v>639</v>
      </c>
      <c r="B675686" s="725"/>
    </row>
    <row r="675687" spans="1:2" hidden="1">
      <c r="A675687" s="725" t="s">
        <v>639</v>
      </c>
      <c r="B675687" s="725"/>
    </row>
    <row r="675688" spans="1:2" hidden="1">
      <c r="A675688" s="725" t="s">
        <v>639</v>
      </c>
      <c r="B675688" s="725"/>
    </row>
    <row r="675689" spans="1:2" hidden="1">
      <c r="A675689" s="725" t="s">
        <v>639</v>
      </c>
      <c r="B675689" s="725"/>
    </row>
    <row r="675690" spans="1:2" hidden="1">
      <c r="A675690" s="725" t="s">
        <v>639</v>
      </c>
      <c r="B675690" s="725"/>
    </row>
    <row r="675691" spans="1:2" hidden="1">
      <c r="A675691" s="725" t="s">
        <v>639</v>
      </c>
      <c r="B675691" s="725"/>
    </row>
    <row r="675692" spans="1:2" hidden="1">
      <c r="A675692" s="725" t="s">
        <v>639</v>
      </c>
      <c r="B675692" s="725"/>
    </row>
    <row r="675693" spans="1:2" hidden="1">
      <c r="A675693" s="725" t="s">
        <v>639</v>
      </c>
      <c r="B675693" s="725"/>
    </row>
    <row r="675694" spans="1:2" hidden="1">
      <c r="A675694" s="725" t="s">
        <v>639</v>
      </c>
      <c r="B675694" s="725"/>
    </row>
    <row r="675695" spans="1:2" hidden="1">
      <c r="A675695" s="725" t="s">
        <v>639</v>
      </c>
      <c r="B675695" s="725"/>
    </row>
    <row r="675696" spans="1:2" hidden="1">
      <c r="A675696" s="725" t="s">
        <v>639</v>
      </c>
      <c r="B675696" s="725"/>
    </row>
    <row r="675697" spans="1:2" hidden="1">
      <c r="A675697" s="725" t="s">
        <v>639</v>
      </c>
      <c r="B675697" s="725"/>
    </row>
    <row r="675698" spans="1:2" hidden="1">
      <c r="A675698" s="725" t="s">
        <v>639</v>
      </c>
      <c r="B675698" s="725"/>
    </row>
    <row r="675699" spans="1:2" hidden="1">
      <c r="A675699" s="725" t="s">
        <v>639</v>
      </c>
      <c r="B675699" s="725"/>
    </row>
    <row r="675700" spans="1:2" hidden="1">
      <c r="A675700" s="725" t="s">
        <v>639</v>
      </c>
      <c r="B675700" s="725"/>
    </row>
    <row r="675701" spans="1:2" hidden="1">
      <c r="A675701" s="725" t="s">
        <v>639</v>
      </c>
      <c r="B675701" s="725"/>
    </row>
    <row r="675702" spans="1:2" hidden="1">
      <c r="A675702" s="725" t="s">
        <v>639</v>
      </c>
      <c r="B675702" s="725"/>
    </row>
    <row r="675703" spans="1:2" hidden="1">
      <c r="A675703" s="725" t="s">
        <v>639</v>
      </c>
      <c r="B675703" s="725"/>
    </row>
    <row r="675704" spans="1:2" hidden="1">
      <c r="A675704" s="725" t="s">
        <v>639</v>
      </c>
      <c r="B675704" s="725"/>
    </row>
    <row r="675705" spans="1:2" hidden="1">
      <c r="A675705" s="725" t="s">
        <v>639</v>
      </c>
      <c r="B675705" s="725"/>
    </row>
    <row r="675706" spans="1:2" hidden="1">
      <c r="A675706" s="725" t="s">
        <v>639</v>
      </c>
      <c r="B675706" s="725"/>
    </row>
    <row r="675707" spans="1:2" hidden="1">
      <c r="A675707" s="725" t="s">
        <v>639</v>
      </c>
      <c r="B675707" s="725"/>
    </row>
    <row r="675708" spans="1:2" hidden="1">
      <c r="A675708" s="725" t="s">
        <v>639</v>
      </c>
      <c r="B675708" s="725"/>
    </row>
    <row r="675709" spans="1:2" hidden="1">
      <c r="A675709" s="725" t="s">
        <v>639</v>
      </c>
      <c r="B675709" s="725"/>
    </row>
    <row r="675710" spans="1:2" hidden="1">
      <c r="A675710" s="725" t="s">
        <v>639</v>
      </c>
      <c r="B675710" s="725"/>
    </row>
    <row r="675711" spans="1:2" hidden="1">
      <c r="A675711" s="725" t="s">
        <v>639</v>
      </c>
      <c r="B675711" s="725"/>
    </row>
    <row r="675712" spans="1:2" hidden="1">
      <c r="A675712" s="725" t="s">
        <v>639</v>
      </c>
      <c r="B675712" s="725"/>
    </row>
    <row r="675713" spans="1:2" hidden="1">
      <c r="A675713" s="725" t="s">
        <v>639</v>
      </c>
      <c r="B675713" s="725"/>
    </row>
    <row r="675714" spans="1:2" hidden="1">
      <c r="A675714" s="725" t="s">
        <v>639</v>
      </c>
      <c r="B675714" s="725"/>
    </row>
    <row r="675715" spans="1:2" hidden="1">
      <c r="A675715" s="725" t="s">
        <v>639</v>
      </c>
      <c r="B675715" s="725"/>
    </row>
    <row r="675716" spans="1:2" hidden="1">
      <c r="A675716" s="725" t="s">
        <v>639</v>
      </c>
      <c r="B675716" s="725"/>
    </row>
    <row r="675717" spans="1:2" hidden="1">
      <c r="A675717" s="725" t="s">
        <v>639</v>
      </c>
      <c r="B675717" s="725"/>
    </row>
    <row r="675718" spans="1:2" hidden="1">
      <c r="A675718" s="725" t="s">
        <v>639</v>
      </c>
      <c r="B675718" s="725"/>
    </row>
    <row r="675719" spans="1:2" hidden="1">
      <c r="A675719" s="725" t="s">
        <v>639</v>
      </c>
      <c r="B675719" s="725"/>
    </row>
    <row r="675720" spans="1:2" hidden="1">
      <c r="A675720" s="725" t="s">
        <v>639</v>
      </c>
      <c r="B675720" s="725"/>
    </row>
    <row r="675721" spans="1:2" hidden="1">
      <c r="A675721" s="725" t="s">
        <v>639</v>
      </c>
      <c r="B675721" s="725"/>
    </row>
    <row r="675722" spans="1:2" hidden="1">
      <c r="A675722" s="725" t="s">
        <v>639</v>
      </c>
      <c r="B675722" s="725"/>
    </row>
    <row r="675723" spans="1:2" hidden="1">
      <c r="A675723" s="725" t="s">
        <v>639</v>
      </c>
      <c r="B675723" s="725"/>
    </row>
    <row r="675724" spans="1:2" hidden="1">
      <c r="A675724" s="725" t="s">
        <v>639</v>
      </c>
      <c r="B675724" s="725"/>
    </row>
    <row r="675725" spans="1:2" hidden="1">
      <c r="A675725" s="725" t="s">
        <v>639</v>
      </c>
      <c r="B675725" s="725"/>
    </row>
    <row r="675726" spans="1:2" hidden="1">
      <c r="A675726" s="725" t="s">
        <v>639</v>
      </c>
      <c r="B675726" s="725"/>
    </row>
    <row r="675727" spans="1:2" hidden="1">
      <c r="A675727" s="725" t="s">
        <v>639</v>
      </c>
      <c r="B675727" s="725"/>
    </row>
    <row r="675728" spans="1:2" hidden="1">
      <c r="A675728" s="725" t="s">
        <v>639</v>
      </c>
      <c r="B675728" s="725"/>
    </row>
    <row r="675729" spans="1:2" hidden="1">
      <c r="A675729" s="725" t="s">
        <v>639</v>
      </c>
      <c r="B675729" s="725"/>
    </row>
    <row r="675730" spans="1:2" hidden="1">
      <c r="A675730" s="725" t="s">
        <v>639</v>
      </c>
      <c r="B675730" s="725"/>
    </row>
    <row r="675731" spans="1:2" hidden="1">
      <c r="A675731" s="725" t="s">
        <v>639</v>
      </c>
      <c r="B675731" s="725"/>
    </row>
    <row r="675732" spans="1:2" hidden="1">
      <c r="A675732" s="725" t="s">
        <v>639</v>
      </c>
      <c r="B675732" s="725"/>
    </row>
    <row r="675733" spans="1:2" hidden="1">
      <c r="A675733" s="725" t="s">
        <v>639</v>
      </c>
      <c r="B675733" s="725"/>
    </row>
    <row r="675734" spans="1:2" hidden="1">
      <c r="A675734" s="725" t="s">
        <v>639</v>
      </c>
      <c r="B675734" s="725"/>
    </row>
    <row r="675735" spans="1:2" hidden="1">
      <c r="A675735" s="725" t="s">
        <v>639</v>
      </c>
      <c r="B675735" s="725"/>
    </row>
    <row r="675736" spans="1:2" hidden="1">
      <c r="A675736" s="725" t="s">
        <v>639</v>
      </c>
      <c r="B675736" s="725"/>
    </row>
    <row r="675737" spans="1:2" hidden="1">
      <c r="A675737" s="725" t="s">
        <v>639</v>
      </c>
      <c r="B675737" s="725"/>
    </row>
    <row r="675738" spans="1:2" hidden="1">
      <c r="A675738" s="725" t="s">
        <v>639</v>
      </c>
      <c r="B675738" s="725"/>
    </row>
    <row r="675739" spans="1:2" hidden="1">
      <c r="A675739" s="725" t="s">
        <v>639</v>
      </c>
      <c r="B675739" s="725"/>
    </row>
    <row r="675740" spans="1:2" hidden="1">
      <c r="A675740" s="725" t="s">
        <v>639</v>
      </c>
      <c r="B675740" s="725"/>
    </row>
    <row r="675741" spans="1:2" hidden="1">
      <c r="A675741" s="725" t="s">
        <v>639</v>
      </c>
      <c r="B675741" s="725"/>
    </row>
    <row r="675742" spans="1:2" hidden="1">
      <c r="A675742" s="725" t="s">
        <v>639</v>
      </c>
      <c r="B675742" s="725"/>
    </row>
    <row r="675743" spans="1:2" hidden="1">
      <c r="A675743" s="725" t="s">
        <v>639</v>
      </c>
      <c r="B675743" s="725"/>
    </row>
    <row r="675744" spans="1:2" hidden="1">
      <c r="A675744" s="725" t="s">
        <v>639</v>
      </c>
      <c r="B675744" s="725"/>
    </row>
    <row r="675745" spans="1:2" hidden="1">
      <c r="A675745" s="725" t="s">
        <v>639</v>
      </c>
      <c r="B675745" s="725"/>
    </row>
    <row r="675746" spans="1:2" hidden="1">
      <c r="A675746" s="725" t="s">
        <v>639</v>
      </c>
      <c r="B675746" s="725"/>
    </row>
    <row r="675747" spans="1:2" hidden="1">
      <c r="A675747" s="725" t="s">
        <v>639</v>
      </c>
      <c r="B675747" s="725"/>
    </row>
    <row r="675748" spans="1:2" hidden="1">
      <c r="A675748" s="725" t="s">
        <v>639</v>
      </c>
      <c r="B675748" s="725"/>
    </row>
    <row r="675749" spans="1:2" hidden="1">
      <c r="A675749" s="725" t="s">
        <v>639</v>
      </c>
      <c r="B675749" s="725"/>
    </row>
    <row r="675750" spans="1:2" hidden="1">
      <c r="A675750" s="725" t="s">
        <v>639</v>
      </c>
      <c r="B675750" s="725"/>
    </row>
    <row r="675751" spans="1:2" hidden="1">
      <c r="A675751" s="725" t="s">
        <v>639</v>
      </c>
      <c r="B675751" s="725"/>
    </row>
    <row r="675752" spans="1:2" hidden="1">
      <c r="A675752" s="725" t="s">
        <v>639</v>
      </c>
      <c r="B675752" s="725"/>
    </row>
    <row r="675753" spans="1:2" hidden="1">
      <c r="A675753" s="725" t="s">
        <v>639</v>
      </c>
      <c r="B675753" s="725"/>
    </row>
    <row r="675754" spans="1:2" hidden="1">
      <c r="A675754" s="725" t="s">
        <v>639</v>
      </c>
      <c r="B675754" s="725"/>
    </row>
    <row r="675755" spans="1:2" hidden="1">
      <c r="A675755" s="725" t="s">
        <v>639</v>
      </c>
      <c r="B675755" s="725"/>
    </row>
    <row r="675756" spans="1:2" hidden="1">
      <c r="A675756" s="725" t="s">
        <v>639</v>
      </c>
      <c r="B675756" s="725"/>
    </row>
    <row r="675757" spans="1:2" hidden="1">
      <c r="A675757" s="725" t="s">
        <v>639</v>
      </c>
      <c r="B675757" s="725"/>
    </row>
    <row r="675758" spans="1:2" hidden="1">
      <c r="A675758" s="725" t="s">
        <v>639</v>
      </c>
      <c r="B675758" s="725"/>
    </row>
    <row r="675759" spans="1:2" hidden="1">
      <c r="A675759" s="725" t="s">
        <v>639</v>
      </c>
      <c r="B675759" s="725"/>
    </row>
    <row r="675760" spans="1:2" hidden="1">
      <c r="A675760" s="725" t="s">
        <v>639</v>
      </c>
      <c r="B675760" s="725"/>
    </row>
    <row r="675761" spans="1:2" hidden="1">
      <c r="A675761" s="725" t="s">
        <v>639</v>
      </c>
      <c r="B675761" s="725"/>
    </row>
    <row r="675762" spans="1:2" hidden="1">
      <c r="A675762" s="725" t="s">
        <v>639</v>
      </c>
      <c r="B675762" s="725"/>
    </row>
    <row r="675763" spans="1:2" hidden="1">
      <c r="A675763" s="725" t="s">
        <v>639</v>
      </c>
      <c r="B675763" s="725"/>
    </row>
    <row r="675764" spans="1:2" hidden="1">
      <c r="A675764" s="725" t="s">
        <v>639</v>
      </c>
      <c r="B675764" s="725"/>
    </row>
    <row r="675765" spans="1:2" hidden="1">
      <c r="A675765" s="725" t="s">
        <v>639</v>
      </c>
      <c r="B675765" s="725"/>
    </row>
    <row r="675766" spans="1:2" hidden="1">
      <c r="A675766" s="725" t="s">
        <v>639</v>
      </c>
      <c r="B675766" s="725"/>
    </row>
    <row r="675767" spans="1:2" hidden="1">
      <c r="A675767" s="725" t="s">
        <v>639</v>
      </c>
      <c r="B675767" s="725"/>
    </row>
    <row r="675768" spans="1:2" hidden="1">
      <c r="A675768" s="725" t="s">
        <v>639</v>
      </c>
      <c r="B675768" s="725"/>
    </row>
    <row r="675769" spans="1:2" hidden="1">
      <c r="A675769" s="725" t="s">
        <v>639</v>
      </c>
      <c r="B675769" s="725"/>
    </row>
    <row r="675770" spans="1:2" hidden="1">
      <c r="A675770" s="725" t="s">
        <v>639</v>
      </c>
      <c r="B675770" s="725"/>
    </row>
    <row r="675771" spans="1:2" hidden="1">
      <c r="A675771" s="725" t="s">
        <v>639</v>
      </c>
      <c r="B675771" s="725"/>
    </row>
    <row r="675772" spans="1:2" hidden="1">
      <c r="A675772" s="725" t="s">
        <v>639</v>
      </c>
      <c r="B675772" s="725"/>
    </row>
    <row r="675773" spans="1:2" hidden="1">
      <c r="A675773" s="725" t="s">
        <v>639</v>
      </c>
      <c r="B675773" s="725"/>
    </row>
    <row r="675774" spans="1:2" hidden="1">
      <c r="A675774" s="725" t="s">
        <v>639</v>
      </c>
      <c r="B675774" s="725"/>
    </row>
    <row r="675775" spans="1:2" hidden="1">
      <c r="A675775" s="725" t="s">
        <v>639</v>
      </c>
      <c r="B675775" s="725"/>
    </row>
    <row r="675776" spans="1:2" hidden="1">
      <c r="A675776" s="725" t="s">
        <v>639</v>
      </c>
      <c r="B675776" s="725"/>
    </row>
    <row r="675777" spans="1:2" hidden="1">
      <c r="A675777" s="725" t="s">
        <v>639</v>
      </c>
      <c r="B675777" s="725"/>
    </row>
    <row r="675778" spans="1:2" hidden="1">
      <c r="A675778" s="725" t="s">
        <v>639</v>
      </c>
      <c r="B675778" s="725"/>
    </row>
    <row r="675779" spans="1:2" hidden="1">
      <c r="A675779" s="725" t="s">
        <v>639</v>
      </c>
      <c r="B675779" s="725"/>
    </row>
    <row r="675780" spans="1:2" hidden="1">
      <c r="A675780" s="725" t="s">
        <v>639</v>
      </c>
      <c r="B675780" s="725"/>
    </row>
    <row r="675781" spans="1:2" hidden="1">
      <c r="A675781" s="725" t="s">
        <v>639</v>
      </c>
      <c r="B675781" s="725"/>
    </row>
    <row r="675782" spans="1:2" hidden="1">
      <c r="A675782" s="725" t="s">
        <v>639</v>
      </c>
      <c r="B675782" s="725"/>
    </row>
    <row r="675783" spans="1:2" hidden="1">
      <c r="A675783" s="725" t="s">
        <v>639</v>
      </c>
      <c r="B675783" s="725"/>
    </row>
    <row r="675784" spans="1:2" hidden="1">
      <c r="A675784" s="725" t="s">
        <v>639</v>
      </c>
      <c r="B675784" s="725"/>
    </row>
    <row r="675785" spans="1:2" hidden="1">
      <c r="A675785" s="725" t="s">
        <v>639</v>
      </c>
      <c r="B675785" s="725"/>
    </row>
    <row r="675786" spans="1:2" hidden="1">
      <c r="A675786" s="725" t="s">
        <v>639</v>
      </c>
      <c r="B675786" s="725"/>
    </row>
    <row r="675787" spans="1:2" hidden="1">
      <c r="A675787" s="725" t="s">
        <v>639</v>
      </c>
      <c r="B675787" s="725"/>
    </row>
    <row r="675788" spans="1:2" hidden="1">
      <c r="A675788" s="725" t="s">
        <v>639</v>
      </c>
      <c r="B675788" s="725"/>
    </row>
    <row r="675789" spans="1:2" hidden="1">
      <c r="A675789" s="725" t="s">
        <v>639</v>
      </c>
      <c r="B675789" s="725"/>
    </row>
    <row r="675790" spans="1:2" hidden="1">
      <c r="A675790" s="725" t="s">
        <v>639</v>
      </c>
      <c r="B675790" s="725"/>
    </row>
    <row r="675791" spans="1:2" hidden="1">
      <c r="A675791" s="725" t="s">
        <v>639</v>
      </c>
      <c r="B675791" s="725"/>
    </row>
    <row r="675792" spans="1:2" hidden="1">
      <c r="A675792" s="725" t="s">
        <v>639</v>
      </c>
      <c r="B675792" s="725"/>
    </row>
    <row r="675793" spans="1:2" hidden="1">
      <c r="A675793" s="725" t="s">
        <v>639</v>
      </c>
      <c r="B675793" s="725"/>
    </row>
    <row r="675794" spans="1:2" hidden="1">
      <c r="A675794" s="725" t="s">
        <v>639</v>
      </c>
      <c r="B675794" s="725"/>
    </row>
    <row r="675795" spans="1:2" hidden="1">
      <c r="A675795" s="725" t="s">
        <v>639</v>
      </c>
      <c r="B675795" s="725"/>
    </row>
    <row r="675796" spans="1:2" hidden="1">
      <c r="A675796" s="725" t="s">
        <v>639</v>
      </c>
      <c r="B675796" s="725"/>
    </row>
    <row r="675797" spans="1:2" hidden="1">
      <c r="A675797" s="725" t="s">
        <v>639</v>
      </c>
      <c r="B675797" s="725"/>
    </row>
    <row r="675798" spans="1:2" hidden="1">
      <c r="A675798" s="725" t="s">
        <v>639</v>
      </c>
      <c r="B675798" s="725"/>
    </row>
    <row r="675799" spans="1:2" hidden="1">
      <c r="A675799" s="725" t="s">
        <v>639</v>
      </c>
      <c r="B675799" s="725"/>
    </row>
    <row r="675800" spans="1:2" hidden="1">
      <c r="A675800" s="725" t="s">
        <v>639</v>
      </c>
      <c r="B675800" s="725"/>
    </row>
    <row r="675801" spans="1:2" hidden="1">
      <c r="A675801" s="725" t="s">
        <v>639</v>
      </c>
      <c r="B675801" s="725"/>
    </row>
    <row r="675802" spans="1:2" hidden="1">
      <c r="A675802" s="725" t="s">
        <v>639</v>
      </c>
      <c r="B675802" s="725"/>
    </row>
    <row r="675803" spans="1:2" hidden="1">
      <c r="A675803" s="725" t="s">
        <v>639</v>
      </c>
      <c r="B675803" s="725"/>
    </row>
    <row r="675804" spans="1:2" hidden="1">
      <c r="A675804" s="725" t="s">
        <v>639</v>
      </c>
      <c r="B675804" s="725"/>
    </row>
    <row r="675805" spans="1:2" hidden="1">
      <c r="A675805" s="725" t="s">
        <v>639</v>
      </c>
      <c r="B675805" s="725"/>
    </row>
    <row r="675806" spans="1:2" hidden="1">
      <c r="A675806" s="725" t="s">
        <v>639</v>
      </c>
      <c r="B675806" s="725"/>
    </row>
    <row r="675807" spans="1:2" hidden="1">
      <c r="A675807" s="725" t="s">
        <v>639</v>
      </c>
      <c r="B675807" s="725"/>
    </row>
    <row r="675808" spans="1:2" hidden="1">
      <c r="A675808" s="725" t="s">
        <v>639</v>
      </c>
      <c r="B675808" s="725"/>
    </row>
    <row r="675809" spans="1:2" hidden="1">
      <c r="A675809" s="725" t="s">
        <v>639</v>
      </c>
      <c r="B675809" s="725"/>
    </row>
    <row r="675810" spans="1:2" hidden="1">
      <c r="A675810" s="725" t="s">
        <v>639</v>
      </c>
      <c r="B675810" s="725"/>
    </row>
    <row r="675811" spans="1:2" hidden="1">
      <c r="A675811" s="725" t="s">
        <v>639</v>
      </c>
      <c r="B675811" s="725"/>
    </row>
    <row r="675812" spans="1:2" hidden="1">
      <c r="A675812" s="725" t="s">
        <v>639</v>
      </c>
      <c r="B675812" s="725"/>
    </row>
    <row r="675813" spans="1:2" hidden="1">
      <c r="A675813" s="725" t="s">
        <v>639</v>
      </c>
      <c r="B675813" s="725"/>
    </row>
    <row r="675814" spans="1:2" hidden="1">
      <c r="A675814" s="725" t="s">
        <v>639</v>
      </c>
      <c r="B675814" s="725"/>
    </row>
    <row r="675815" spans="1:2" hidden="1">
      <c r="A675815" s="725" t="s">
        <v>639</v>
      </c>
      <c r="B675815" s="725"/>
    </row>
    <row r="675816" spans="1:2" hidden="1">
      <c r="A675816" s="725" t="s">
        <v>639</v>
      </c>
      <c r="B675816" s="725"/>
    </row>
    <row r="675817" spans="1:2" hidden="1">
      <c r="A675817" s="725" t="s">
        <v>639</v>
      </c>
      <c r="B675817" s="725"/>
    </row>
    <row r="675818" spans="1:2" hidden="1">
      <c r="A675818" s="725" t="s">
        <v>639</v>
      </c>
      <c r="B675818" s="725"/>
    </row>
    <row r="675819" spans="1:2" hidden="1">
      <c r="A675819" s="725" t="s">
        <v>639</v>
      </c>
      <c r="B675819" s="725"/>
    </row>
    <row r="675820" spans="1:2" hidden="1">
      <c r="A675820" s="725" t="s">
        <v>639</v>
      </c>
      <c r="B675820" s="725"/>
    </row>
    <row r="675821" spans="1:2" hidden="1">
      <c r="A675821" s="725" t="s">
        <v>639</v>
      </c>
      <c r="B675821" s="725"/>
    </row>
    <row r="675822" spans="1:2" hidden="1">
      <c r="A675822" s="725" t="s">
        <v>639</v>
      </c>
      <c r="B675822" s="725"/>
    </row>
    <row r="675823" spans="1:2" hidden="1">
      <c r="A675823" s="725" t="s">
        <v>639</v>
      </c>
      <c r="B675823" s="725"/>
    </row>
    <row r="675824" spans="1:2" hidden="1">
      <c r="A675824" s="725" t="s">
        <v>639</v>
      </c>
      <c r="B675824" s="725"/>
    </row>
    <row r="675825" spans="1:2" hidden="1">
      <c r="A675825" s="725" t="s">
        <v>639</v>
      </c>
      <c r="B675825" s="725"/>
    </row>
    <row r="675826" spans="1:2" hidden="1">
      <c r="A675826" s="725" t="s">
        <v>639</v>
      </c>
      <c r="B675826" s="725"/>
    </row>
    <row r="675827" spans="1:2" hidden="1">
      <c r="A675827" s="725" t="s">
        <v>639</v>
      </c>
      <c r="B675827" s="725"/>
    </row>
    <row r="675828" spans="1:2" hidden="1">
      <c r="A675828" s="725" t="s">
        <v>639</v>
      </c>
      <c r="B675828" s="725"/>
    </row>
    <row r="675829" spans="1:2" hidden="1">
      <c r="A675829" s="725" t="s">
        <v>639</v>
      </c>
      <c r="B675829" s="725"/>
    </row>
    <row r="675830" spans="1:2" hidden="1">
      <c r="A675830" s="725" t="s">
        <v>639</v>
      </c>
      <c r="B675830" s="725"/>
    </row>
    <row r="675831" spans="1:2" hidden="1">
      <c r="A675831" s="725" t="s">
        <v>639</v>
      </c>
      <c r="B675831" s="725"/>
    </row>
    <row r="675832" spans="1:2" hidden="1">
      <c r="A675832" s="725" t="s">
        <v>639</v>
      </c>
      <c r="B675832" s="725"/>
    </row>
    <row r="675833" spans="1:2" hidden="1">
      <c r="A675833" s="725" t="s">
        <v>639</v>
      </c>
      <c r="B675833" s="725"/>
    </row>
    <row r="675834" spans="1:2" hidden="1">
      <c r="A675834" s="725" t="s">
        <v>639</v>
      </c>
      <c r="B675834" s="725"/>
    </row>
    <row r="675835" spans="1:2" hidden="1">
      <c r="A675835" s="725" t="s">
        <v>639</v>
      </c>
      <c r="B675835" s="725"/>
    </row>
    <row r="675836" spans="1:2" hidden="1">
      <c r="A675836" s="725" t="s">
        <v>639</v>
      </c>
      <c r="B675836" s="725"/>
    </row>
    <row r="675837" spans="1:2" hidden="1">
      <c r="A675837" s="725" t="s">
        <v>639</v>
      </c>
      <c r="B675837" s="725"/>
    </row>
    <row r="675838" spans="1:2" hidden="1">
      <c r="A675838" s="725" t="s">
        <v>639</v>
      </c>
      <c r="B675838" s="725"/>
    </row>
    <row r="675839" spans="1:2" hidden="1">
      <c r="A675839" s="725" t="s">
        <v>639</v>
      </c>
      <c r="B675839" s="725"/>
    </row>
    <row r="675840" spans="1:2" hidden="1">
      <c r="A675840" s="725" t="s">
        <v>639</v>
      </c>
      <c r="B675840" s="725"/>
    </row>
    <row r="675841" spans="1:2" hidden="1">
      <c r="A675841" s="725" t="s">
        <v>639</v>
      </c>
      <c r="B675841" s="725"/>
    </row>
    <row r="675842" spans="1:2" hidden="1">
      <c r="A675842" s="725" t="s">
        <v>639</v>
      </c>
      <c r="B675842" s="725"/>
    </row>
    <row r="675843" spans="1:2" hidden="1">
      <c r="A675843" s="725" t="s">
        <v>639</v>
      </c>
      <c r="B675843" s="725"/>
    </row>
    <row r="675844" spans="1:2" hidden="1">
      <c r="A675844" s="725" t="s">
        <v>639</v>
      </c>
      <c r="B675844" s="725"/>
    </row>
    <row r="675845" spans="1:2" hidden="1">
      <c r="A675845" s="725" t="s">
        <v>639</v>
      </c>
      <c r="B675845" s="725"/>
    </row>
    <row r="675846" spans="1:2" hidden="1">
      <c r="A675846" s="725" t="s">
        <v>639</v>
      </c>
      <c r="B675846" s="725"/>
    </row>
    <row r="675847" spans="1:2" hidden="1">
      <c r="A675847" s="725" t="s">
        <v>639</v>
      </c>
      <c r="B675847" s="725"/>
    </row>
    <row r="675848" spans="1:2" hidden="1">
      <c r="A675848" s="725" t="s">
        <v>639</v>
      </c>
      <c r="B675848" s="725"/>
    </row>
    <row r="675849" spans="1:2" hidden="1">
      <c r="A675849" s="725" t="s">
        <v>639</v>
      </c>
      <c r="B675849" s="725"/>
    </row>
    <row r="675850" spans="1:2" hidden="1">
      <c r="A675850" s="725" t="s">
        <v>639</v>
      </c>
      <c r="B675850" s="725"/>
    </row>
    <row r="675851" spans="1:2" hidden="1">
      <c r="A675851" s="725" t="s">
        <v>639</v>
      </c>
      <c r="B675851" s="725"/>
    </row>
    <row r="675852" spans="1:2" hidden="1">
      <c r="A675852" s="725" t="s">
        <v>639</v>
      </c>
      <c r="B675852" s="725"/>
    </row>
    <row r="675853" spans="1:2" hidden="1">
      <c r="A675853" s="725" t="s">
        <v>639</v>
      </c>
      <c r="B675853" s="725"/>
    </row>
    <row r="675854" spans="1:2" hidden="1">
      <c r="A675854" s="725" t="s">
        <v>639</v>
      </c>
      <c r="B675854" s="725"/>
    </row>
    <row r="675855" spans="1:2" hidden="1">
      <c r="A675855" s="725" t="s">
        <v>639</v>
      </c>
      <c r="B675855" s="725"/>
    </row>
    <row r="675856" spans="1:2" hidden="1">
      <c r="A675856" s="725" t="s">
        <v>639</v>
      </c>
      <c r="B675856" s="725"/>
    </row>
    <row r="675857" spans="1:2" hidden="1">
      <c r="A675857" s="725" t="s">
        <v>639</v>
      </c>
      <c r="B675857" s="725"/>
    </row>
    <row r="675858" spans="1:2" hidden="1">
      <c r="A675858" s="725" t="s">
        <v>639</v>
      </c>
      <c r="B675858" s="725"/>
    </row>
    <row r="675859" spans="1:2" hidden="1">
      <c r="A675859" s="725" t="s">
        <v>639</v>
      </c>
      <c r="B675859" s="725"/>
    </row>
    <row r="675860" spans="1:2" hidden="1">
      <c r="A675860" s="725" t="s">
        <v>639</v>
      </c>
      <c r="B675860" s="725"/>
    </row>
    <row r="675861" spans="1:2" hidden="1">
      <c r="A675861" s="725" t="s">
        <v>639</v>
      </c>
      <c r="B675861" s="725"/>
    </row>
    <row r="675862" spans="1:2" hidden="1">
      <c r="A675862" s="725" t="s">
        <v>639</v>
      </c>
      <c r="B675862" s="725"/>
    </row>
    <row r="675863" spans="1:2" hidden="1">
      <c r="A675863" s="725" t="s">
        <v>639</v>
      </c>
      <c r="B675863" s="725"/>
    </row>
    <row r="675864" spans="1:2" hidden="1">
      <c r="A675864" s="725" t="s">
        <v>639</v>
      </c>
      <c r="B675864" s="725"/>
    </row>
    <row r="675865" spans="1:2" hidden="1">
      <c r="A675865" s="725" t="s">
        <v>639</v>
      </c>
      <c r="B675865" s="725"/>
    </row>
    <row r="675866" spans="1:2" hidden="1">
      <c r="A675866" s="725" t="s">
        <v>639</v>
      </c>
      <c r="B675866" s="725"/>
    </row>
    <row r="675867" spans="1:2" hidden="1">
      <c r="A675867" s="725" t="s">
        <v>639</v>
      </c>
      <c r="B675867" s="725"/>
    </row>
    <row r="675868" spans="1:2" hidden="1">
      <c r="A675868" s="725" t="s">
        <v>639</v>
      </c>
      <c r="B675868" s="725"/>
    </row>
    <row r="675869" spans="1:2" hidden="1">
      <c r="A675869" s="725" t="s">
        <v>639</v>
      </c>
      <c r="B675869" s="725"/>
    </row>
    <row r="675870" spans="1:2" hidden="1">
      <c r="A675870" s="725" t="s">
        <v>639</v>
      </c>
      <c r="B675870" s="725"/>
    </row>
    <row r="675871" spans="1:2" hidden="1">
      <c r="A675871" s="725" t="s">
        <v>639</v>
      </c>
      <c r="B675871" s="725"/>
    </row>
    <row r="675872" spans="1:2" hidden="1">
      <c r="A675872" s="725" t="s">
        <v>639</v>
      </c>
      <c r="B675872" s="725"/>
    </row>
    <row r="675873" spans="1:2" hidden="1">
      <c r="A675873" s="725" t="s">
        <v>639</v>
      </c>
      <c r="B675873" s="725"/>
    </row>
    <row r="675874" spans="1:2" hidden="1">
      <c r="A675874" s="725" t="s">
        <v>639</v>
      </c>
      <c r="B675874" s="725"/>
    </row>
    <row r="675875" spans="1:2" hidden="1">
      <c r="A675875" s="725" t="s">
        <v>639</v>
      </c>
      <c r="B675875" s="725"/>
    </row>
    <row r="675876" spans="1:2" hidden="1">
      <c r="A675876" s="725" t="s">
        <v>639</v>
      </c>
      <c r="B675876" s="725"/>
    </row>
    <row r="675877" spans="1:2" hidden="1">
      <c r="A675877" s="725" t="s">
        <v>639</v>
      </c>
      <c r="B675877" s="725"/>
    </row>
    <row r="675878" spans="1:2" hidden="1">
      <c r="A675878" s="725" t="s">
        <v>639</v>
      </c>
      <c r="B675878" s="725"/>
    </row>
    <row r="675879" spans="1:2" hidden="1">
      <c r="A675879" s="725" t="s">
        <v>639</v>
      </c>
      <c r="B675879" s="725"/>
    </row>
    <row r="675880" spans="1:2" hidden="1">
      <c r="A675880" s="725" t="s">
        <v>639</v>
      </c>
      <c r="B675880" s="725"/>
    </row>
    <row r="675881" spans="1:2" hidden="1">
      <c r="A675881" s="725" t="s">
        <v>639</v>
      </c>
      <c r="B675881" s="725"/>
    </row>
    <row r="675882" spans="1:2" hidden="1">
      <c r="A675882" s="725" t="s">
        <v>639</v>
      </c>
      <c r="B675882" s="725"/>
    </row>
    <row r="675883" spans="1:2" hidden="1">
      <c r="A675883" s="725" t="s">
        <v>639</v>
      </c>
      <c r="B675883" s="725"/>
    </row>
    <row r="675884" spans="1:2" hidden="1">
      <c r="A675884" s="725" t="s">
        <v>639</v>
      </c>
      <c r="B675884" s="725"/>
    </row>
    <row r="675885" spans="1:2" hidden="1">
      <c r="A675885" s="725" t="s">
        <v>639</v>
      </c>
      <c r="B675885" s="725"/>
    </row>
    <row r="675886" spans="1:2" hidden="1">
      <c r="A675886" s="725" t="s">
        <v>639</v>
      </c>
      <c r="B675886" s="725"/>
    </row>
    <row r="675887" spans="1:2" hidden="1">
      <c r="A675887" s="725" t="s">
        <v>639</v>
      </c>
      <c r="B675887" s="725"/>
    </row>
    <row r="675888" spans="1:2" hidden="1">
      <c r="A675888" s="725" t="s">
        <v>639</v>
      </c>
      <c r="B675888" s="725"/>
    </row>
    <row r="675889" spans="1:2" hidden="1">
      <c r="A675889" s="725" t="s">
        <v>639</v>
      </c>
      <c r="B675889" s="725"/>
    </row>
    <row r="675890" spans="1:2" hidden="1">
      <c r="A675890" s="725" t="s">
        <v>639</v>
      </c>
      <c r="B675890" s="725"/>
    </row>
    <row r="675891" spans="1:2" hidden="1">
      <c r="A675891" s="725" t="s">
        <v>639</v>
      </c>
      <c r="B675891" s="725"/>
    </row>
    <row r="675892" spans="1:2" hidden="1">
      <c r="A675892" s="725" t="s">
        <v>639</v>
      </c>
      <c r="B675892" s="725"/>
    </row>
    <row r="675893" spans="1:2" hidden="1">
      <c r="A675893" s="725" t="s">
        <v>639</v>
      </c>
      <c r="B675893" s="725"/>
    </row>
    <row r="675894" spans="1:2" hidden="1">
      <c r="A675894" s="725" t="s">
        <v>639</v>
      </c>
      <c r="B675894" s="725"/>
    </row>
    <row r="675895" spans="1:2" hidden="1">
      <c r="A675895" s="725" t="s">
        <v>639</v>
      </c>
      <c r="B675895" s="725"/>
    </row>
    <row r="675896" spans="1:2" hidden="1">
      <c r="A675896" s="725" t="s">
        <v>639</v>
      </c>
      <c r="B675896" s="725"/>
    </row>
    <row r="675897" spans="1:2" hidden="1">
      <c r="A675897" s="725" t="s">
        <v>639</v>
      </c>
      <c r="B675897" s="725"/>
    </row>
    <row r="675898" spans="1:2" hidden="1">
      <c r="A675898" s="725" t="s">
        <v>639</v>
      </c>
      <c r="B675898" s="725"/>
    </row>
    <row r="675899" spans="1:2" hidden="1">
      <c r="A675899" s="725" t="s">
        <v>639</v>
      </c>
      <c r="B675899" s="725"/>
    </row>
    <row r="675900" spans="1:2" hidden="1">
      <c r="A675900" s="725" t="s">
        <v>639</v>
      </c>
      <c r="B675900" s="725"/>
    </row>
    <row r="675901" spans="1:2" hidden="1">
      <c r="A675901" s="725" t="s">
        <v>639</v>
      </c>
      <c r="B675901" s="725"/>
    </row>
    <row r="675902" spans="1:2" hidden="1">
      <c r="A675902" s="725" t="s">
        <v>639</v>
      </c>
      <c r="B675902" s="725"/>
    </row>
    <row r="675903" spans="1:2" hidden="1">
      <c r="A675903" s="725" t="s">
        <v>639</v>
      </c>
      <c r="B675903" s="725"/>
    </row>
    <row r="675904" spans="1:2" hidden="1">
      <c r="A675904" s="725" t="s">
        <v>639</v>
      </c>
      <c r="B675904" s="725"/>
    </row>
    <row r="675905" spans="1:2" hidden="1">
      <c r="A675905" s="725" t="s">
        <v>639</v>
      </c>
      <c r="B675905" s="725"/>
    </row>
    <row r="675906" spans="1:2" hidden="1">
      <c r="A675906" s="725" t="s">
        <v>639</v>
      </c>
      <c r="B675906" s="725"/>
    </row>
    <row r="675907" spans="1:2" hidden="1">
      <c r="A675907" s="725" t="s">
        <v>639</v>
      </c>
      <c r="B675907" s="725"/>
    </row>
    <row r="675908" spans="1:2" hidden="1">
      <c r="A675908" s="725" t="s">
        <v>639</v>
      </c>
      <c r="B675908" s="725"/>
    </row>
    <row r="675909" spans="1:2" hidden="1">
      <c r="A675909" s="725" t="s">
        <v>639</v>
      </c>
      <c r="B675909" s="725"/>
    </row>
    <row r="675910" spans="1:2" hidden="1">
      <c r="A675910" s="725" t="s">
        <v>639</v>
      </c>
      <c r="B675910" s="725"/>
    </row>
    <row r="675911" spans="1:2" hidden="1">
      <c r="A675911" s="725" t="s">
        <v>639</v>
      </c>
      <c r="B675911" s="725"/>
    </row>
    <row r="675912" spans="1:2" hidden="1">
      <c r="A675912" s="725" t="s">
        <v>639</v>
      </c>
      <c r="B675912" s="725"/>
    </row>
    <row r="675913" spans="1:2" hidden="1">
      <c r="A675913" s="725" t="s">
        <v>639</v>
      </c>
      <c r="B675913" s="725"/>
    </row>
    <row r="675914" spans="1:2" hidden="1">
      <c r="A675914" s="725" t="s">
        <v>639</v>
      </c>
      <c r="B675914" s="725"/>
    </row>
    <row r="675915" spans="1:2" hidden="1">
      <c r="A675915" s="725" t="s">
        <v>639</v>
      </c>
      <c r="B675915" s="725"/>
    </row>
    <row r="675916" spans="1:2" hidden="1">
      <c r="A675916" s="725" t="s">
        <v>639</v>
      </c>
      <c r="B675916" s="725"/>
    </row>
    <row r="675917" spans="1:2" hidden="1">
      <c r="A675917" s="725" t="s">
        <v>639</v>
      </c>
      <c r="B675917" s="725"/>
    </row>
    <row r="675918" spans="1:2" hidden="1">
      <c r="A675918" s="725" t="s">
        <v>639</v>
      </c>
      <c r="B675918" s="725"/>
    </row>
    <row r="675919" spans="1:2" hidden="1">
      <c r="A675919" s="725" t="s">
        <v>639</v>
      </c>
      <c r="B675919" s="725"/>
    </row>
    <row r="675920" spans="1:2" hidden="1">
      <c r="A675920" s="725" t="s">
        <v>639</v>
      </c>
      <c r="B675920" s="725"/>
    </row>
    <row r="675921" spans="1:2" hidden="1">
      <c r="A675921" s="725" t="s">
        <v>639</v>
      </c>
      <c r="B675921" s="725"/>
    </row>
    <row r="675922" spans="1:2" hidden="1">
      <c r="A675922" s="725" t="s">
        <v>639</v>
      </c>
      <c r="B675922" s="725"/>
    </row>
    <row r="675923" spans="1:2" hidden="1">
      <c r="A675923" s="725" t="s">
        <v>639</v>
      </c>
      <c r="B675923" s="725"/>
    </row>
    <row r="675924" spans="1:2" hidden="1">
      <c r="A675924" s="725" t="s">
        <v>639</v>
      </c>
      <c r="B675924" s="725"/>
    </row>
    <row r="675925" spans="1:2" hidden="1">
      <c r="A675925" s="725" t="s">
        <v>639</v>
      </c>
      <c r="B675925" s="725"/>
    </row>
    <row r="675926" spans="1:2" hidden="1">
      <c r="A675926" s="725" t="s">
        <v>639</v>
      </c>
      <c r="B675926" s="725"/>
    </row>
    <row r="675927" spans="1:2" hidden="1">
      <c r="A675927" s="725" t="s">
        <v>639</v>
      </c>
      <c r="B675927" s="725"/>
    </row>
    <row r="675928" spans="1:2" hidden="1">
      <c r="A675928" s="725" t="s">
        <v>639</v>
      </c>
      <c r="B675928" s="725"/>
    </row>
    <row r="675929" spans="1:2" hidden="1">
      <c r="A675929" s="725" t="s">
        <v>639</v>
      </c>
      <c r="B675929" s="725"/>
    </row>
    <row r="675930" spans="1:2" hidden="1">
      <c r="A675930" s="725" t="s">
        <v>639</v>
      </c>
      <c r="B675930" s="725"/>
    </row>
    <row r="675931" spans="1:2" hidden="1">
      <c r="A675931" s="725" t="s">
        <v>639</v>
      </c>
      <c r="B675931" s="725"/>
    </row>
    <row r="675932" spans="1:2" hidden="1">
      <c r="A675932" s="725" t="s">
        <v>639</v>
      </c>
      <c r="B675932" s="725"/>
    </row>
    <row r="675933" spans="1:2" hidden="1">
      <c r="A675933" s="725" t="s">
        <v>639</v>
      </c>
      <c r="B675933" s="725"/>
    </row>
    <row r="675934" spans="1:2" hidden="1">
      <c r="A675934" s="725" t="s">
        <v>639</v>
      </c>
      <c r="B675934" s="725"/>
    </row>
    <row r="675935" spans="1:2" hidden="1">
      <c r="A675935" s="725" t="s">
        <v>639</v>
      </c>
      <c r="B675935" s="725"/>
    </row>
    <row r="675936" spans="1:2" hidden="1">
      <c r="A675936" s="725" t="s">
        <v>639</v>
      </c>
      <c r="B675936" s="725"/>
    </row>
    <row r="675937" spans="1:2" hidden="1">
      <c r="A675937" s="725" t="s">
        <v>639</v>
      </c>
      <c r="B675937" s="725"/>
    </row>
    <row r="675938" spans="1:2" hidden="1">
      <c r="A675938" s="725" t="s">
        <v>639</v>
      </c>
      <c r="B675938" s="725"/>
    </row>
    <row r="675939" spans="1:2" hidden="1">
      <c r="A675939" s="725" t="s">
        <v>639</v>
      </c>
      <c r="B675939" s="725"/>
    </row>
    <row r="675940" spans="1:2" hidden="1">
      <c r="A675940" s="725" t="s">
        <v>639</v>
      </c>
      <c r="B675940" s="725"/>
    </row>
    <row r="675941" spans="1:2" hidden="1">
      <c r="A675941" s="725" t="s">
        <v>639</v>
      </c>
      <c r="B675941" s="725"/>
    </row>
    <row r="675942" spans="1:2" hidden="1">
      <c r="A675942" s="725" t="s">
        <v>639</v>
      </c>
      <c r="B675942" s="725"/>
    </row>
    <row r="675943" spans="1:2" hidden="1">
      <c r="A675943" s="725" t="s">
        <v>639</v>
      </c>
      <c r="B675943" s="725"/>
    </row>
    <row r="675944" spans="1:2" hidden="1">
      <c r="A675944" s="725" t="s">
        <v>639</v>
      </c>
      <c r="B675944" s="725"/>
    </row>
    <row r="675945" spans="1:2" hidden="1">
      <c r="A675945" s="725" t="s">
        <v>639</v>
      </c>
      <c r="B675945" s="725"/>
    </row>
    <row r="675946" spans="1:2" hidden="1">
      <c r="A675946" s="725" t="s">
        <v>639</v>
      </c>
      <c r="B675946" s="725"/>
    </row>
    <row r="675947" spans="1:2" hidden="1">
      <c r="A675947" s="725" t="s">
        <v>639</v>
      </c>
      <c r="B675947" s="725"/>
    </row>
    <row r="675948" spans="1:2" hidden="1">
      <c r="A675948" s="725" t="s">
        <v>639</v>
      </c>
      <c r="B675948" s="725"/>
    </row>
    <row r="675949" spans="1:2" hidden="1">
      <c r="A675949" s="725" t="s">
        <v>639</v>
      </c>
      <c r="B675949" s="725"/>
    </row>
    <row r="675950" spans="1:2" hidden="1">
      <c r="A675950" s="725" t="s">
        <v>639</v>
      </c>
      <c r="B675950" s="725"/>
    </row>
    <row r="675951" spans="1:2" hidden="1">
      <c r="A675951" s="725" t="s">
        <v>639</v>
      </c>
      <c r="B675951" s="725"/>
    </row>
    <row r="675952" spans="1:2" hidden="1">
      <c r="A675952" s="725" t="s">
        <v>639</v>
      </c>
      <c r="B675952" s="725"/>
    </row>
    <row r="675953" spans="1:2" hidden="1">
      <c r="A675953" s="725" t="s">
        <v>639</v>
      </c>
      <c r="B675953" s="725"/>
    </row>
    <row r="675954" spans="1:2" hidden="1">
      <c r="A675954" s="725" t="s">
        <v>639</v>
      </c>
      <c r="B675954" s="725"/>
    </row>
    <row r="675955" spans="1:2" hidden="1">
      <c r="A675955" s="725" t="s">
        <v>639</v>
      </c>
      <c r="B675955" s="725"/>
    </row>
    <row r="675956" spans="1:2" hidden="1">
      <c r="A675956" s="725" t="s">
        <v>639</v>
      </c>
      <c r="B675956" s="725"/>
    </row>
    <row r="675957" spans="1:2" hidden="1">
      <c r="A675957" s="725" t="s">
        <v>639</v>
      </c>
      <c r="B675957" s="725"/>
    </row>
    <row r="675958" spans="1:2" hidden="1">
      <c r="A675958" s="725" t="s">
        <v>639</v>
      </c>
      <c r="B675958" s="725"/>
    </row>
    <row r="675959" spans="1:2" hidden="1">
      <c r="A675959" s="725" t="s">
        <v>639</v>
      </c>
      <c r="B675959" s="725"/>
    </row>
    <row r="675960" spans="1:2" hidden="1">
      <c r="A675960" s="725" t="s">
        <v>639</v>
      </c>
      <c r="B675960" s="725"/>
    </row>
    <row r="675961" spans="1:2" hidden="1">
      <c r="A675961" s="725" t="s">
        <v>639</v>
      </c>
      <c r="B675961" s="725"/>
    </row>
    <row r="675962" spans="1:2" hidden="1">
      <c r="A675962" s="725" t="s">
        <v>639</v>
      </c>
      <c r="B675962" s="725"/>
    </row>
    <row r="675963" spans="1:2" hidden="1">
      <c r="A675963" s="725" t="s">
        <v>639</v>
      </c>
      <c r="B675963" s="725"/>
    </row>
    <row r="675964" spans="1:2" hidden="1">
      <c r="A675964" s="725" t="s">
        <v>639</v>
      </c>
      <c r="B675964" s="725"/>
    </row>
    <row r="675965" spans="1:2" hidden="1">
      <c r="A675965" s="725" t="s">
        <v>639</v>
      </c>
      <c r="B675965" s="725"/>
    </row>
    <row r="675966" spans="1:2" hidden="1">
      <c r="A675966" s="725" t="s">
        <v>639</v>
      </c>
      <c r="B675966" s="725"/>
    </row>
    <row r="675967" spans="1:2" hidden="1">
      <c r="A675967" s="725" t="s">
        <v>639</v>
      </c>
      <c r="B675967" s="725"/>
    </row>
    <row r="675968" spans="1:2" hidden="1">
      <c r="A675968" s="725" t="s">
        <v>639</v>
      </c>
      <c r="B675968" s="725"/>
    </row>
    <row r="675969" spans="1:2" hidden="1">
      <c r="A675969" s="725" t="s">
        <v>639</v>
      </c>
      <c r="B675969" s="725"/>
    </row>
    <row r="675970" spans="1:2" hidden="1">
      <c r="A675970" s="725" t="s">
        <v>639</v>
      </c>
      <c r="B675970" s="725"/>
    </row>
    <row r="675971" spans="1:2" hidden="1">
      <c r="A675971" s="725" t="s">
        <v>639</v>
      </c>
      <c r="B675971" s="725"/>
    </row>
    <row r="675972" spans="1:2" hidden="1">
      <c r="A675972" s="725" t="s">
        <v>639</v>
      </c>
      <c r="B675972" s="725"/>
    </row>
    <row r="675973" spans="1:2" hidden="1">
      <c r="A675973" s="725" t="s">
        <v>639</v>
      </c>
      <c r="B675973" s="725"/>
    </row>
    <row r="675974" spans="1:2" hidden="1">
      <c r="A675974" s="725" t="s">
        <v>639</v>
      </c>
      <c r="B675974" s="725"/>
    </row>
    <row r="675975" spans="1:2" hidden="1">
      <c r="A675975" s="725" t="s">
        <v>639</v>
      </c>
      <c r="B675975" s="725"/>
    </row>
    <row r="675976" spans="1:2" hidden="1">
      <c r="A675976" s="725" t="s">
        <v>639</v>
      </c>
      <c r="B675976" s="725"/>
    </row>
    <row r="675977" spans="1:2" hidden="1">
      <c r="A675977" s="725" t="s">
        <v>639</v>
      </c>
      <c r="B675977" s="725"/>
    </row>
    <row r="675978" spans="1:2" hidden="1">
      <c r="A675978" s="725" t="s">
        <v>639</v>
      </c>
      <c r="B675978" s="725"/>
    </row>
    <row r="675979" spans="1:2" hidden="1">
      <c r="A675979" s="725" t="s">
        <v>639</v>
      </c>
      <c r="B675979" s="725"/>
    </row>
    <row r="675980" spans="1:2" hidden="1">
      <c r="A675980" s="725" t="s">
        <v>639</v>
      </c>
      <c r="B675980" s="725"/>
    </row>
    <row r="675981" spans="1:2" hidden="1">
      <c r="A675981" s="725" t="s">
        <v>639</v>
      </c>
      <c r="B675981" s="725"/>
    </row>
    <row r="675982" spans="1:2" hidden="1">
      <c r="A675982" s="725" t="s">
        <v>639</v>
      </c>
      <c r="B675982" s="725"/>
    </row>
    <row r="675983" spans="1:2" hidden="1">
      <c r="A675983" s="725" t="s">
        <v>639</v>
      </c>
      <c r="B675983" s="725"/>
    </row>
    <row r="675984" spans="1:2" hidden="1">
      <c r="A675984" s="725" t="s">
        <v>639</v>
      </c>
      <c r="B675984" s="725"/>
    </row>
    <row r="675985" spans="1:2" hidden="1">
      <c r="A675985" s="725" t="s">
        <v>639</v>
      </c>
      <c r="B675985" s="725"/>
    </row>
    <row r="675986" spans="1:2" hidden="1">
      <c r="A675986" s="725" t="s">
        <v>639</v>
      </c>
      <c r="B675986" s="725"/>
    </row>
    <row r="675987" spans="1:2" hidden="1">
      <c r="A675987" s="725" t="s">
        <v>639</v>
      </c>
      <c r="B675987" s="725"/>
    </row>
    <row r="675988" spans="1:2" hidden="1">
      <c r="A675988" s="725" t="s">
        <v>639</v>
      </c>
      <c r="B675988" s="725"/>
    </row>
    <row r="675989" spans="1:2" hidden="1">
      <c r="A675989" s="725" t="s">
        <v>639</v>
      </c>
      <c r="B675989" s="725"/>
    </row>
    <row r="675990" spans="1:2" hidden="1">
      <c r="A675990" s="725" t="s">
        <v>639</v>
      </c>
      <c r="B675990" s="725"/>
    </row>
    <row r="675991" spans="1:2" hidden="1">
      <c r="A675991" s="725" t="s">
        <v>639</v>
      </c>
      <c r="B675991" s="725"/>
    </row>
    <row r="675992" spans="1:2" hidden="1">
      <c r="A675992" s="725" t="s">
        <v>639</v>
      </c>
      <c r="B675992" s="725"/>
    </row>
    <row r="675993" spans="1:2" hidden="1">
      <c r="A675993" s="725" t="s">
        <v>639</v>
      </c>
      <c r="B675993" s="725"/>
    </row>
    <row r="675994" spans="1:2" hidden="1">
      <c r="A675994" s="725" t="s">
        <v>639</v>
      </c>
      <c r="B675994" s="725"/>
    </row>
    <row r="675995" spans="1:2" hidden="1">
      <c r="A675995" s="725" t="s">
        <v>639</v>
      </c>
      <c r="B675995" s="725"/>
    </row>
    <row r="675996" spans="1:2" hidden="1">
      <c r="A675996" s="725" t="s">
        <v>639</v>
      </c>
      <c r="B675996" s="725"/>
    </row>
    <row r="675997" spans="1:2" hidden="1">
      <c r="A675997" s="725" t="s">
        <v>639</v>
      </c>
      <c r="B675997" s="725"/>
    </row>
    <row r="675998" spans="1:2" hidden="1">
      <c r="A675998" s="725" t="s">
        <v>639</v>
      </c>
      <c r="B675998" s="725"/>
    </row>
    <row r="675999" spans="1:2" hidden="1">
      <c r="A675999" s="725" t="s">
        <v>639</v>
      </c>
      <c r="B675999" s="725"/>
    </row>
    <row r="676000" spans="1:2" hidden="1">
      <c r="A676000" s="725" t="s">
        <v>639</v>
      </c>
      <c r="B676000" s="725"/>
    </row>
    <row r="676001" spans="1:2" hidden="1">
      <c r="A676001" s="725" t="s">
        <v>639</v>
      </c>
      <c r="B676001" s="725"/>
    </row>
    <row r="676002" spans="1:2" hidden="1">
      <c r="A676002" s="725" t="s">
        <v>639</v>
      </c>
      <c r="B676002" s="725"/>
    </row>
    <row r="676003" spans="1:2" hidden="1">
      <c r="A676003" s="725" t="s">
        <v>639</v>
      </c>
      <c r="B676003" s="725"/>
    </row>
    <row r="676004" spans="1:2" hidden="1">
      <c r="A676004" s="725" t="s">
        <v>639</v>
      </c>
      <c r="B676004" s="725"/>
    </row>
    <row r="676005" spans="1:2" hidden="1">
      <c r="A676005" s="725" t="s">
        <v>639</v>
      </c>
      <c r="B676005" s="725"/>
    </row>
    <row r="676006" spans="1:2" hidden="1">
      <c r="A676006" s="725" t="s">
        <v>639</v>
      </c>
      <c r="B676006" s="725"/>
    </row>
    <row r="676007" spans="1:2" hidden="1">
      <c r="A676007" s="725" t="s">
        <v>639</v>
      </c>
      <c r="B676007" s="725"/>
    </row>
    <row r="676008" spans="1:2" hidden="1">
      <c r="A676008" s="725" t="s">
        <v>639</v>
      </c>
      <c r="B676008" s="725"/>
    </row>
    <row r="676009" spans="1:2" hidden="1">
      <c r="A676009" s="725" t="s">
        <v>639</v>
      </c>
      <c r="B676009" s="725"/>
    </row>
    <row r="676010" spans="1:2" hidden="1">
      <c r="A676010" s="725" t="s">
        <v>639</v>
      </c>
      <c r="B676010" s="725"/>
    </row>
    <row r="676011" spans="1:2" hidden="1">
      <c r="A676011" s="725" t="s">
        <v>639</v>
      </c>
      <c r="B676011" s="725"/>
    </row>
    <row r="676012" spans="1:2" hidden="1">
      <c r="A676012" s="725" t="s">
        <v>639</v>
      </c>
      <c r="B676012" s="725"/>
    </row>
    <row r="676013" spans="1:2" hidden="1">
      <c r="A676013" s="725" t="s">
        <v>639</v>
      </c>
      <c r="B676013" s="725"/>
    </row>
    <row r="676014" spans="1:2" hidden="1">
      <c r="A676014" s="725" t="s">
        <v>639</v>
      </c>
      <c r="B676014" s="725"/>
    </row>
    <row r="676015" spans="1:2" hidden="1">
      <c r="A676015" s="725" t="s">
        <v>639</v>
      </c>
      <c r="B676015" s="725"/>
    </row>
    <row r="676016" spans="1:2" hidden="1">
      <c r="A676016" s="725" t="s">
        <v>639</v>
      </c>
      <c r="B676016" s="725"/>
    </row>
    <row r="676017" spans="1:2" hidden="1">
      <c r="A676017" s="725" t="s">
        <v>639</v>
      </c>
      <c r="B676017" s="725"/>
    </row>
    <row r="676018" spans="1:2" hidden="1">
      <c r="A676018" s="725" t="s">
        <v>639</v>
      </c>
      <c r="B676018" s="725"/>
    </row>
    <row r="676019" spans="1:2" hidden="1">
      <c r="A676019" s="725" t="s">
        <v>639</v>
      </c>
      <c r="B676019" s="725"/>
    </row>
    <row r="676020" spans="1:2" hidden="1">
      <c r="A676020" s="725" t="s">
        <v>639</v>
      </c>
      <c r="B676020" s="725"/>
    </row>
    <row r="676021" spans="1:2" hidden="1">
      <c r="A676021" s="725" t="s">
        <v>639</v>
      </c>
      <c r="B676021" s="725"/>
    </row>
    <row r="676022" spans="1:2" hidden="1">
      <c r="A676022" s="725" t="s">
        <v>639</v>
      </c>
      <c r="B676022" s="725"/>
    </row>
    <row r="676023" spans="1:2" hidden="1">
      <c r="A676023" s="725" t="s">
        <v>639</v>
      </c>
      <c r="B676023" s="725"/>
    </row>
    <row r="676024" spans="1:2" hidden="1">
      <c r="A676024" s="725" t="s">
        <v>639</v>
      </c>
      <c r="B676024" s="725"/>
    </row>
    <row r="676025" spans="1:2" hidden="1">
      <c r="A676025" s="725" t="s">
        <v>639</v>
      </c>
      <c r="B676025" s="725"/>
    </row>
    <row r="676026" spans="1:2" hidden="1">
      <c r="A676026" s="725" t="s">
        <v>639</v>
      </c>
      <c r="B676026" s="725"/>
    </row>
    <row r="676027" spans="1:2" hidden="1">
      <c r="A676027" s="725" t="s">
        <v>639</v>
      </c>
      <c r="B676027" s="725"/>
    </row>
    <row r="676028" spans="1:2" hidden="1">
      <c r="A676028" s="725" t="s">
        <v>639</v>
      </c>
      <c r="B676028" s="725"/>
    </row>
    <row r="676029" spans="1:2" hidden="1">
      <c r="A676029" s="725" t="s">
        <v>639</v>
      </c>
      <c r="B676029" s="725"/>
    </row>
    <row r="676030" spans="1:2" hidden="1">
      <c r="A676030" s="725" t="s">
        <v>639</v>
      </c>
      <c r="B676030" s="725"/>
    </row>
    <row r="676031" spans="1:2" hidden="1">
      <c r="A676031" s="725" t="s">
        <v>639</v>
      </c>
      <c r="B676031" s="725"/>
    </row>
    <row r="676032" spans="1:2" hidden="1">
      <c r="A676032" s="725" t="s">
        <v>639</v>
      </c>
      <c r="B676032" s="725"/>
    </row>
    <row r="676033" spans="1:2" hidden="1">
      <c r="A676033" s="725" t="s">
        <v>639</v>
      </c>
      <c r="B676033" s="725"/>
    </row>
    <row r="676034" spans="1:2" hidden="1">
      <c r="A676034" s="725" t="s">
        <v>639</v>
      </c>
      <c r="B676034" s="725"/>
    </row>
    <row r="676035" spans="1:2" hidden="1">
      <c r="A676035" s="725" t="s">
        <v>639</v>
      </c>
      <c r="B676035" s="725"/>
    </row>
    <row r="676036" spans="1:2" hidden="1">
      <c r="A676036" s="725" t="s">
        <v>639</v>
      </c>
      <c r="B676036" s="725"/>
    </row>
    <row r="676037" spans="1:2" hidden="1">
      <c r="A676037" s="725" t="s">
        <v>639</v>
      </c>
      <c r="B676037" s="725"/>
    </row>
    <row r="676038" spans="1:2" hidden="1">
      <c r="A676038" s="725" t="s">
        <v>639</v>
      </c>
      <c r="B676038" s="725"/>
    </row>
    <row r="676039" spans="1:2" hidden="1">
      <c r="A676039" s="725" t="s">
        <v>639</v>
      </c>
      <c r="B676039" s="725"/>
    </row>
    <row r="676040" spans="1:2" hidden="1">
      <c r="A676040" s="725" t="s">
        <v>639</v>
      </c>
      <c r="B676040" s="725"/>
    </row>
    <row r="676041" spans="1:2" hidden="1">
      <c r="A676041" s="725" t="s">
        <v>639</v>
      </c>
      <c r="B676041" s="725"/>
    </row>
    <row r="676042" spans="1:2" hidden="1">
      <c r="A676042" s="725" t="s">
        <v>639</v>
      </c>
      <c r="B676042" s="725"/>
    </row>
    <row r="676043" spans="1:2" hidden="1">
      <c r="A676043" s="725" t="s">
        <v>639</v>
      </c>
      <c r="B676043" s="725"/>
    </row>
    <row r="676044" spans="1:2" hidden="1">
      <c r="A676044" s="725" t="s">
        <v>639</v>
      </c>
      <c r="B676044" s="725"/>
    </row>
    <row r="676045" spans="1:2" hidden="1">
      <c r="A676045" s="725" t="s">
        <v>639</v>
      </c>
      <c r="B676045" s="725"/>
    </row>
    <row r="676046" spans="1:2" hidden="1">
      <c r="A676046" s="725" t="s">
        <v>639</v>
      </c>
      <c r="B676046" s="725"/>
    </row>
    <row r="676047" spans="1:2" hidden="1">
      <c r="A676047" s="725" t="s">
        <v>639</v>
      </c>
      <c r="B676047" s="725"/>
    </row>
    <row r="676048" spans="1:2" hidden="1">
      <c r="A676048" s="725" t="s">
        <v>639</v>
      </c>
      <c r="B676048" s="725"/>
    </row>
    <row r="676049" spans="1:2" hidden="1">
      <c r="A676049" s="725" t="s">
        <v>639</v>
      </c>
      <c r="B676049" s="725"/>
    </row>
    <row r="676050" spans="1:2" hidden="1">
      <c r="A676050" s="725" t="s">
        <v>639</v>
      </c>
      <c r="B676050" s="725"/>
    </row>
    <row r="676051" spans="1:2" hidden="1">
      <c r="A676051" s="725" t="s">
        <v>639</v>
      </c>
      <c r="B676051" s="725"/>
    </row>
    <row r="676052" spans="1:2" hidden="1">
      <c r="A676052" s="725" t="s">
        <v>639</v>
      </c>
      <c r="B676052" s="725"/>
    </row>
    <row r="676053" spans="1:2" hidden="1">
      <c r="A676053" s="725" t="s">
        <v>639</v>
      </c>
      <c r="B676053" s="725"/>
    </row>
    <row r="676054" spans="1:2" hidden="1">
      <c r="A676054" s="725" t="s">
        <v>639</v>
      </c>
      <c r="B676054" s="725"/>
    </row>
    <row r="676055" spans="1:2" hidden="1">
      <c r="A676055" s="725" t="s">
        <v>639</v>
      </c>
      <c r="B676055" s="725"/>
    </row>
    <row r="676056" spans="1:2" hidden="1">
      <c r="A676056" s="725" t="s">
        <v>639</v>
      </c>
      <c r="B676056" s="725"/>
    </row>
    <row r="676057" spans="1:2" hidden="1">
      <c r="A676057" s="725" t="s">
        <v>639</v>
      </c>
      <c r="B676057" s="725"/>
    </row>
    <row r="676058" spans="1:2" hidden="1">
      <c r="A676058" s="725" t="s">
        <v>639</v>
      </c>
      <c r="B676058" s="725"/>
    </row>
    <row r="676059" spans="1:2" hidden="1">
      <c r="A676059" s="725" t="s">
        <v>639</v>
      </c>
      <c r="B676059" s="725"/>
    </row>
    <row r="676060" spans="1:2" hidden="1">
      <c r="A676060" s="725" t="s">
        <v>639</v>
      </c>
      <c r="B676060" s="725"/>
    </row>
    <row r="676061" spans="1:2" hidden="1">
      <c r="A676061" s="725" t="s">
        <v>639</v>
      </c>
      <c r="B676061" s="725"/>
    </row>
    <row r="676062" spans="1:2" hidden="1">
      <c r="A676062" s="725" t="s">
        <v>639</v>
      </c>
      <c r="B676062" s="725"/>
    </row>
    <row r="676063" spans="1:2" hidden="1">
      <c r="A676063" s="725" t="s">
        <v>639</v>
      </c>
      <c r="B676063" s="725"/>
    </row>
    <row r="676064" spans="1:2" hidden="1">
      <c r="A676064" s="725" t="s">
        <v>639</v>
      </c>
      <c r="B676064" s="725"/>
    </row>
    <row r="676065" spans="1:2" hidden="1">
      <c r="A676065" s="725" t="s">
        <v>639</v>
      </c>
      <c r="B676065" s="725"/>
    </row>
    <row r="676066" spans="1:2" hidden="1">
      <c r="A676066" s="725" t="s">
        <v>639</v>
      </c>
      <c r="B676066" s="725"/>
    </row>
    <row r="676067" spans="1:2" hidden="1">
      <c r="A676067" s="725" t="s">
        <v>639</v>
      </c>
      <c r="B676067" s="725"/>
    </row>
    <row r="676068" spans="1:2" hidden="1">
      <c r="A676068" s="725" t="s">
        <v>639</v>
      </c>
      <c r="B676068" s="725"/>
    </row>
    <row r="676069" spans="1:2" hidden="1">
      <c r="A676069" s="725" t="s">
        <v>639</v>
      </c>
      <c r="B676069" s="725"/>
    </row>
    <row r="676070" spans="1:2" hidden="1">
      <c r="A676070" s="725" t="s">
        <v>639</v>
      </c>
      <c r="B676070" s="725"/>
    </row>
    <row r="676071" spans="1:2" hidden="1">
      <c r="A676071" s="725" t="s">
        <v>639</v>
      </c>
      <c r="B676071" s="725"/>
    </row>
    <row r="676072" spans="1:2" hidden="1">
      <c r="A676072" s="725" t="s">
        <v>639</v>
      </c>
      <c r="B676072" s="725"/>
    </row>
    <row r="676073" spans="1:2" hidden="1">
      <c r="A676073" s="725" t="s">
        <v>639</v>
      </c>
      <c r="B676073" s="725"/>
    </row>
    <row r="676074" spans="1:2" hidden="1">
      <c r="A676074" s="725" t="s">
        <v>639</v>
      </c>
      <c r="B676074" s="725"/>
    </row>
    <row r="676075" spans="1:2" hidden="1">
      <c r="A676075" s="725" t="s">
        <v>639</v>
      </c>
      <c r="B676075" s="725"/>
    </row>
    <row r="676076" spans="1:2" hidden="1">
      <c r="A676076" s="725" t="s">
        <v>639</v>
      </c>
      <c r="B676076" s="725"/>
    </row>
    <row r="676077" spans="1:2" hidden="1">
      <c r="A676077" s="725" t="s">
        <v>639</v>
      </c>
      <c r="B676077" s="725"/>
    </row>
    <row r="676078" spans="1:2" hidden="1">
      <c r="A676078" s="725" t="s">
        <v>639</v>
      </c>
      <c r="B676078" s="725"/>
    </row>
    <row r="676079" spans="1:2" hidden="1">
      <c r="A676079" s="725" t="s">
        <v>639</v>
      </c>
      <c r="B676079" s="725"/>
    </row>
    <row r="676080" spans="1:2" hidden="1">
      <c r="A676080" s="725" t="s">
        <v>639</v>
      </c>
      <c r="B676080" s="725"/>
    </row>
    <row r="676081" spans="1:2" hidden="1">
      <c r="A676081" s="725" t="s">
        <v>639</v>
      </c>
      <c r="B676081" s="725"/>
    </row>
    <row r="676082" spans="1:2" hidden="1">
      <c r="A676082" s="725" t="s">
        <v>639</v>
      </c>
      <c r="B676082" s="725"/>
    </row>
    <row r="676083" spans="1:2" hidden="1">
      <c r="A676083" s="725" t="s">
        <v>639</v>
      </c>
      <c r="B676083" s="725"/>
    </row>
    <row r="676084" spans="1:2" hidden="1">
      <c r="A676084" s="725" t="s">
        <v>639</v>
      </c>
      <c r="B676084" s="725"/>
    </row>
    <row r="676085" spans="1:2" hidden="1">
      <c r="A676085" s="725" t="s">
        <v>639</v>
      </c>
      <c r="B676085" s="725"/>
    </row>
    <row r="676086" spans="1:2" hidden="1">
      <c r="A676086" s="725" t="s">
        <v>639</v>
      </c>
      <c r="B676086" s="725"/>
    </row>
    <row r="676087" spans="1:2" hidden="1">
      <c r="A676087" s="725" t="s">
        <v>639</v>
      </c>
      <c r="B676087" s="725"/>
    </row>
    <row r="676088" spans="1:2" hidden="1">
      <c r="A676088" s="725" t="s">
        <v>639</v>
      </c>
      <c r="B676088" s="725"/>
    </row>
    <row r="676089" spans="1:2" hidden="1">
      <c r="A676089" s="725" t="s">
        <v>639</v>
      </c>
      <c r="B676089" s="725"/>
    </row>
    <row r="676090" spans="1:2" hidden="1">
      <c r="A676090" s="725" t="s">
        <v>639</v>
      </c>
      <c r="B676090" s="725"/>
    </row>
    <row r="676091" spans="1:2" hidden="1">
      <c r="A676091" s="725" t="s">
        <v>639</v>
      </c>
      <c r="B676091" s="725"/>
    </row>
    <row r="676092" spans="1:2" hidden="1">
      <c r="A676092" s="725" t="s">
        <v>639</v>
      </c>
      <c r="B676092" s="725"/>
    </row>
    <row r="676093" spans="1:2" hidden="1">
      <c r="A676093" s="725" t="s">
        <v>639</v>
      </c>
      <c r="B676093" s="725"/>
    </row>
    <row r="676094" spans="1:2" hidden="1">
      <c r="A676094" s="725" t="s">
        <v>639</v>
      </c>
      <c r="B676094" s="725"/>
    </row>
    <row r="676095" spans="1:2" hidden="1">
      <c r="A676095" s="725" t="s">
        <v>639</v>
      </c>
      <c r="B676095" s="725"/>
    </row>
    <row r="676096" spans="1:2" hidden="1">
      <c r="A676096" s="725" t="s">
        <v>639</v>
      </c>
      <c r="B676096" s="725"/>
    </row>
    <row r="676097" spans="1:2" hidden="1">
      <c r="A676097" s="725" t="s">
        <v>639</v>
      </c>
      <c r="B676097" s="725"/>
    </row>
    <row r="676098" spans="1:2" hidden="1">
      <c r="A676098" s="725" t="s">
        <v>639</v>
      </c>
      <c r="B676098" s="725"/>
    </row>
    <row r="676099" spans="1:2" hidden="1">
      <c r="A676099" s="725" t="s">
        <v>639</v>
      </c>
      <c r="B676099" s="725"/>
    </row>
    <row r="676100" spans="1:2" hidden="1">
      <c r="A676100" s="725" t="s">
        <v>639</v>
      </c>
      <c r="B676100" s="725"/>
    </row>
    <row r="676101" spans="1:2" hidden="1">
      <c r="A676101" s="725" t="s">
        <v>639</v>
      </c>
      <c r="B676101" s="725"/>
    </row>
    <row r="676102" spans="1:2" hidden="1">
      <c r="A676102" s="725" t="s">
        <v>639</v>
      </c>
      <c r="B676102" s="725"/>
    </row>
    <row r="676103" spans="1:2" hidden="1">
      <c r="A676103" s="725" t="s">
        <v>639</v>
      </c>
      <c r="B676103" s="725"/>
    </row>
    <row r="676104" spans="1:2" hidden="1">
      <c r="A676104" s="725" t="s">
        <v>639</v>
      </c>
      <c r="B676104" s="725"/>
    </row>
    <row r="676105" spans="1:2" hidden="1">
      <c r="A676105" s="725" t="s">
        <v>639</v>
      </c>
      <c r="B676105" s="725"/>
    </row>
    <row r="676106" spans="1:2" hidden="1">
      <c r="A676106" s="725" t="s">
        <v>639</v>
      </c>
      <c r="B676106" s="725"/>
    </row>
    <row r="676107" spans="1:2" hidden="1">
      <c r="A676107" s="725" t="s">
        <v>639</v>
      </c>
      <c r="B676107" s="725"/>
    </row>
    <row r="676108" spans="1:2" hidden="1">
      <c r="A676108" s="725" t="s">
        <v>639</v>
      </c>
      <c r="B676108" s="725"/>
    </row>
    <row r="676109" spans="1:2" hidden="1">
      <c r="A676109" s="725" t="s">
        <v>639</v>
      </c>
      <c r="B676109" s="725"/>
    </row>
    <row r="676110" spans="1:2" hidden="1">
      <c r="A676110" s="725" t="s">
        <v>639</v>
      </c>
      <c r="B676110" s="725"/>
    </row>
    <row r="676111" spans="1:2" hidden="1">
      <c r="A676111" s="725" t="s">
        <v>639</v>
      </c>
      <c r="B676111" s="725"/>
    </row>
    <row r="676112" spans="1:2" hidden="1">
      <c r="A676112" s="725" t="s">
        <v>639</v>
      </c>
      <c r="B676112" s="725"/>
    </row>
    <row r="676113" spans="1:2" hidden="1">
      <c r="A676113" s="725" t="s">
        <v>639</v>
      </c>
      <c r="B676113" s="725"/>
    </row>
    <row r="676114" spans="1:2" hidden="1">
      <c r="A676114" s="725" t="s">
        <v>639</v>
      </c>
      <c r="B676114" s="725"/>
    </row>
    <row r="676115" spans="1:2" hidden="1">
      <c r="A676115" s="725" t="s">
        <v>639</v>
      </c>
      <c r="B676115" s="725"/>
    </row>
    <row r="676116" spans="1:2" hidden="1">
      <c r="A676116" s="725" t="s">
        <v>639</v>
      </c>
      <c r="B676116" s="725"/>
    </row>
    <row r="676117" spans="1:2" hidden="1">
      <c r="A676117" s="725" t="s">
        <v>639</v>
      </c>
      <c r="B676117" s="725"/>
    </row>
    <row r="676118" spans="1:2" hidden="1">
      <c r="A676118" s="725" t="s">
        <v>639</v>
      </c>
      <c r="B676118" s="725"/>
    </row>
    <row r="676119" spans="1:2" hidden="1">
      <c r="A676119" s="725" t="s">
        <v>639</v>
      </c>
      <c r="B676119" s="725"/>
    </row>
    <row r="676120" spans="1:2" hidden="1">
      <c r="A676120" s="725" t="s">
        <v>639</v>
      </c>
      <c r="B676120" s="725"/>
    </row>
    <row r="676121" spans="1:2" hidden="1">
      <c r="A676121" s="725" t="s">
        <v>639</v>
      </c>
      <c r="B676121" s="725"/>
    </row>
    <row r="676122" spans="1:2" hidden="1">
      <c r="A676122" s="725" t="s">
        <v>639</v>
      </c>
      <c r="B676122" s="725"/>
    </row>
    <row r="676123" spans="1:2" hidden="1">
      <c r="A676123" s="725" t="s">
        <v>639</v>
      </c>
      <c r="B676123" s="725"/>
    </row>
    <row r="676124" spans="1:2" hidden="1">
      <c r="A676124" s="725" t="s">
        <v>639</v>
      </c>
      <c r="B676124" s="725"/>
    </row>
    <row r="676125" spans="1:2" hidden="1">
      <c r="A676125" s="725" t="s">
        <v>639</v>
      </c>
      <c r="B676125" s="725"/>
    </row>
    <row r="676126" spans="1:2" hidden="1">
      <c r="A676126" s="725" t="s">
        <v>639</v>
      </c>
      <c r="B676126" s="725"/>
    </row>
    <row r="676127" spans="1:2" hidden="1">
      <c r="A676127" s="725" t="s">
        <v>639</v>
      </c>
      <c r="B676127" s="725"/>
    </row>
    <row r="676128" spans="1:2" hidden="1">
      <c r="A676128" s="725" t="s">
        <v>639</v>
      </c>
      <c r="B676128" s="725"/>
    </row>
    <row r="676129" spans="1:2" hidden="1">
      <c r="A676129" s="725" t="s">
        <v>639</v>
      </c>
      <c r="B676129" s="725"/>
    </row>
    <row r="676130" spans="1:2" hidden="1">
      <c r="A676130" s="725" t="s">
        <v>639</v>
      </c>
      <c r="B676130" s="725"/>
    </row>
    <row r="676131" spans="1:2" hidden="1">
      <c r="A676131" s="725" t="s">
        <v>639</v>
      </c>
      <c r="B676131" s="725"/>
    </row>
    <row r="676132" spans="1:2" hidden="1">
      <c r="A676132" s="725" t="s">
        <v>639</v>
      </c>
      <c r="B676132" s="725"/>
    </row>
    <row r="676133" spans="1:2" hidden="1">
      <c r="A676133" s="725" t="s">
        <v>639</v>
      </c>
      <c r="B676133" s="725"/>
    </row>
    <row r="676134" spans="1:2" hidden="1">
      <c r="A676134" s="725" t="s">
        <v>639</v>
      </c>
      <c r="B676134" s="725"/>
    </row>
    <row r="676135" spans="1:2" hidden="1">
      <c r="A676135" s="725" t="s">
        <v>639</v>
      </c>
      <c r="B676135" s="725"/>
    </row>
    <row r="676136" spans="1:2" hidden="1">
      <c r="A676136" s="725" t="s">
        <v>639</v>
      </c>
      <c r="B676136" s="725"/>
    </row>
    <row r="676137" spans="1:2" hidden="1">
      <c r="A676137" s="725" t="s">
        <v>639</v>
      </c>
      <c r="B676137" s="725"/>
    </row>
    <row r="676138" spans="1:2" hidden="1">
      <c r="A676138" s="725" t="s">
        <v>639</v>
      </c>
      <c r="B676138" s="725"/>
    </row>
    <row r="676139" spans="1:2" hidden="1">
      <c r="A676139" s="725" t="s">
        <v>639</v>
      </c>
      <c r="B676139" s="725"/>
    </row>
    <row r="676140" spans="1:2" hidden="1">
      <c r="A676140" s="725" t="s">
        <v>639</v>
      </c>
      <c r="B676140" s="725"/>
    </row>
    <row r="676141" spans="1:2" hidden="1">
      <c r="A676141" s="725" t="s">
        <v>639</v>
      </c>
      <c r="B676141" s="725"/>
    </row>
    <row r="676142" spans="1:2" hidden="1">
      <c r="A676142" s="725" t="s">
        <v>639</v>
      </c>
      <c r="B676142" s="725"/>
    </row>
    <row r="676143" spans="1:2" hidden="1">
      <c r="A676143" s="725" t="s">
        <v>639</v>
      </c>
      <c r="B676143" s="725"/>
    </row>
    <row r="676144" spans="1:2" hidden="1">
      <c r="A676144" s="725" t="s">
        <v>639</v>
      </c>
      <c r="B676144" s="725"/>
    </row>
    <row r="676145" spans="1:2" hidden="1">
      <c r="A676145" s="725" t="s">
        <v>639</v>
      </c>
      <c r="B676145" s="725"/>
    </row>
    <row r="676146" spans="1:2" hidden="1">
      <c r="A676146" s="725" t="s">
        <v>639</v>
      </c>
      <c r="B676146" s="725"/>
    </row>
    <row r="676147" spans="1:2" hidden="1">
      <c r="A676147" s="725" t="s">
        <v>639</v>
      </c>
      <c r="B676147" s="725"/>
    </row>
    <row r="676148" spans="1:2" hidden="1">
      <c r="A676148" s="725" t="s">
        <v>639</v>
      </c>
      <c r="B676148" s="725"/>
    </row>
    <row r="676149" spans="1:2" hidden="1">
      <c r="A676149" s="725" t="s">
        <v>639</v>
      </c>
      <c r="B676149" s="725"/>
    </row>
    <row r="676150" spans="1:2" hidden="1">
      <c r="A676150" s="725" t="s">
        <v>639</v>
      </c>
      <c r="B676150" s="725"/>
    </row>
    <row r="676151" spans="1:2" hidden="1">
      <c r="A676151" s="725" t="s">
        <v>639</v>
      </c>
      <c r="B676151" s="725"/>
    </row>
    <row r="676152" spans="1:2" hidden="1">
      <c r="A676152" s="725" t="s">
        <v>639</v>
      </c>
      <c r="B676152" s="725"/>
    </row>
    <row r="676153" spans="1:2" hidden="1">
      <c r="A676153" s="725" t="s">
        <v>639</v>
      </c>
      <c r="B676153" s="725"/>
    </row>
    <row r="676154" spans="1:2" hidden="1">
      <c r="A676154" s="725" t="s">
        <v>639</v>
      </c>
      <c r="B676154" s="725"/>
    </row>
    <row r="676155" spans="1:2" hidden="1">
      <c r="A676155" s="725" t="s">
        <v>639</v>
      </c>
      <c r="B676155" s="725"/>
    </row>
    <row r="676156" spans="1:2" hidden="1">
      <c r="A676156" s="725" t="s">
        <v>639</v>
      </c>
      <c r="B676156" s="725"/>
    </row>
    <row r="676157" spans="1:2" hidden="1">
      <c r="A676157" s="725" t="s">
        <v>639</v>
      </c>
      <c r="B676157" s="725"/>
    </row>
    <row r="676158" spans="1:2" hidden="1">
      <c r="A676158" s="725" t="s">
        <v>639</v>
      </c>
      <c r="B676158" s="725"/>
    </row>
    <row r="676159" spans="1:2" hidden="1">
      <c r="A676159" s="725" t="s">
        <v>639</v>
      </c>
      <c r="B676159" s="725"/>
    </row>
    <row r="676160" spans="1:2" hidden="1">
      <c r="A676160" s="725" t="s">
        <v>639</v>
      </c>
      <c r="B676160" s="725"/>
    </row>
    <row r="676161" spans="1:2" hidden="1">
      <c r="A676161" s="725" t="s">
        <v>639</v>
      </c>
      <c r="B676161" s="725"/>
    </row>
    <row r="676162" spans="1:2" hidden="1">
      <c r="A676162" s="725" t="s">
        <v>639</v>
      </c>
      <c r="B676162" s="725"/>
    </row>
    <row r="676163" spans="1:2" hidden="1">
      <c r="A676163" s="725" t="s">
        <v>639</v>
      </c>
      <c r="B676163" s="725"/>
    </row>
    <row r="676164" spans="1:2" hidden="1">
      <c r="A676164" s="725" t="s">
        <v>639</v>
      </c>
      <c r="B676164" s="725"/>
    </row>
    <row r="676165" spans="1:2" hidden="1">
      <c r="A676165" s="725" t="s">
        <v>639</v>
      </c>
      <c r="B676165" s="725"/>
    </row>
    <row r="676166" spans="1:2" hidden="1">
      <c r="A676166" s="725" t="s">
        <v>639</v>
      </c>
      <c r="B676166" s="725"/>
    </row>
    <row r="676167" spans="1:2" hidden="1">
      <c r="A676167" s="725" t="s">
        <v>639</v>
      </c>
      <c r="B676167" s="725"/>
    </row>
    <row r="676168" spans="1:2" hidden="1">
      <c r="A676168" s="725" t="s">
        <v>639</v>
      </c>
      <c r="B676168" s="725"/>
    </row>
    <row r="676169" spans="1:2" hidden="1">
      <c r="A676169" s="725" t="s">
        <v>639</v>
      </c>
      <c r="B676169" s="725"/>
    </row>
    <row r="676170" spans="1:2" hidden="1">
      <c r="A676170" s="725" t="s">
        <v>639</v>
      </c>
      <c r="B676170" s="725"/>
    </row>
    <row r="676171" spans="1:2" hidden="1">
      <c r="A676171" s="725" t="s">
        <v>639</v>
      </c>
      <c r="B676171" s="725"/>
    </row>
    <row r="676172" spans="1:2" hidden="1">
      <c r="A676172" s="725" t="s">
        <v>639</v>
      </c>
      <c r="B676172" s="725"/>
    </row>
    <row r="676173" spans="1:2" hidden="1">
      <c r="A676173" s="725" t="s">
        <v>639</v>
      </c>
      <c r="B676173" s="725"/>
    </row>
    <row r="676174" spans="1:2" hidden="1">
      <c r="A676174" s="725" t="s">
        <v>639</v>
      </c>
      <c r="B676174" s="725"/>
    </row>
    <row r="676175" spans="1:2" hidden="1">
      <c r="A676175" s="725" t="s">
        <v>639</v>
      </c>
      <c r="B676175" s="725"/>
    </row>
    <row r="676176" spans="1:2" hidden="1">
      <c r="A676176" s="725" t="s">
        <v>639</v>
      </c>
      <c r="B676176" s="725"/>
    </row>
    <row r="676177" spans="1:2" hidden="1">
      <c r="A676177" s="725" t="s">
        <v>639</v>
      </c>
      <c r="B676177" s="725"/>
    </row>
    <row r="676178" spans="1:2" hidden="1">
      <c r="A676178" s="725" t="s">
        <v>639</v>
      </c>
      <c r="B676178" s="725"/>
    </row>
    <row r="676179" spans="1:2" hidden="1">
      <c r="A676179" s="725" t="s">
        <v>639</v>
      </c>
      <c r="B676179" s="725"/>
    </row>
    <row r="676180" spans="1:2" hidden="1">
      <c r="A676180" s="725" t="s">
        <v>639</v>
      </c>
      <c r="B676180" s="725"/>
    </row>
    <row r="676181" spans="1:2" hidden="1">
      <c r="A676181" s="725" t="s">
        <v>639</v>
      </c>
      <c r="B676181" s="725"/>
    </row>
    <row r="676182" spans="1:2" hidden="1">
      <c r="A676182" s="725" t="s">
        <v>639</v>
      </c>
      <c r="B676182" s="725"/>
    </row>
    <row r="676183" spans="1:2" hidden="1">
      <c r="A676183" s="725" t="s">
        <v>639</v>
      </c>
      <c r="B676183" s="725"/>
    </row>
    <row r="676184" spans="1:2" hidden="1">
      <c r="A676184" s="725" t="s">
        <v>639</v>
      </c>
      <c r="B676184" s="725"/>
    </row>
    <row r="676185" spans="1:2" hidden="1">
      <c r="A676185" s="725" t="s">
        <v>639</v>
      </c>
      <c r="B676185" s="725"/>
    </row>
    <row r="676186" spans="1:2" hidden="1">
      <c r="A676186" s="725" t="s">
        <v>639</v>
      </c>
      <c r="B676186" s="725"/>
    </row>
    <row r="676187" spans="1:2" hidden="1">
      <c r="A676187" s="725" t="s">
        <v>639</v>
      </c>
      <c r="B676187" s="725"/>
    </row>
    <row r="676188" spans="1:2" hidden="1">
      <c r="A676188" s="725" t="s">
        <v>639</v>
      </c>
      <c r="B676188" s="725"/>
    </row>
    <row r="676189" spans="1:2" hidden="1">
      <c r="A676189" s="725" t="s">
        <v>639</v>
      </c>
      <c r="B676189" s="725"/>
    </row>
    <row r="676190" spans="1:2" hidden="1">
      <c r="A676190" s="725" t="s">
        <v>639</v>
      </c>
      <c r="B676190" s="725"/>
    </row>
    <row r="676191" spans="1:2" hidden="1">
      <c r="A676191" s="725" t="s">
        <v>639</v>
      </c>
      <c r="B676191" s="725"/>
    </row>
    <row r="676192" spans="1:2" hidden="1">
      <c r="A676192" s="725" t="s">
        <v>639</v>
      </c>
      <c r="B676192" s="725"/>
    </row>
    <row r="676193" spans="1:2" hidden="1">
      <c r="A676193" s="725" t="s">
        <v>639</v>
      </c>
      <c r="B676193" s="725"/>
    </row>
    <row r="676194" spans="1:2" hidden="1">
      <c r="A676194" s="725" t="s">
        <v>639</v>
      </c>
      <c r="B676194" s="725"/>
    </row>
    <row r="676195" spans="1:2" hidden="1">
      <c r="A676195" s="725" t="s">
        <v>639</v>
      </c>
      <c r="B676195" s="725"/>
    </row>
    <row r="676196" spans="1:2" hidden="1">
      <c r="A676196" s="725" t="s">
        <v>639</v>
      </c>
      <c r="B676196" s="725"/>
    </row>
    <row r="676197" spans="1:2" hidden="1">
      <c r="A676197" s="725" t="s">
        <v>639</v>
      </c>
      <c r="B676197" s="725"/>
    </row>
    <row r="676198" spans="1:2" hidden="1">
      <c r="A676198" s="725" t="s">
        <v>639</v>
      </c>
      <c r="B676198" s="725"/>
    </row>
    <row r="676199" spans="1:2" hidden="1">
      <c r="A676199" s="725" t="s">
        <v>639</v>
      </c>
      <c r="B676199" s="725"/>
    </row>
    <row r="676200" spans="1:2" hidden="1">
      <c r="A676200" s="725" t="s">
        <v>639</v>
      </c>
      <c r="B676200" s="725"/>
    </row>
    <row r="676201" spans="1:2" hidden="1">
      <c r="A676201" s="725" t="s">
        <v>639</v>
      </c>
      <c r="B676201" s="725"/>
    </row>
    <row r="676202" spans="1:2" hidden="1">
      <c r="A676202" s="725" t="s">
        <v>639</v>
      </c>
      <c r="B676202" s="725"/>
    </row>
    <row r="676203" spans="1:2" hidden="1">
      <c r="A676203" s="725" t="s">
        <v>639</v>
      </c>
      <c r="B676203" s="725"/>
    </row>
    <row r="676204" spans="1:2" hidden="1">
      <c r="A676204" s="725" t="s">
        <v>639</v>
      </c>
      <c r="B676204" s="725"/>
    </row>
    <row r="676205" spans="1:2" hidden="1">
      <c r="A676205" s="725" t="s">
        <v>639</v>
      </c>
      <c r="B676205" s="725"/>
    </row>
    <row r="676206" spans="1:2" hidden="1">
      <c r="A676206" s="725" t="s">
        <v>639</v>
      </c>
      <c r="B676206" s="725"/>
    </row>
    <row r="676207" spans="1:2" hidden="1">
      <c r="A676207" s="725" t="s">
        <v>639</v>
      </c>
      <c r="B676207" s="725"/>
    </row>
    <row r="676208" spans="1:2" hidden="1">
      <c r="A676208" s="725" t="s">
        <v>639</v>
      </c>
      <c r="B676208" s="725"/>
    </row>
    <row r="676209" spans="1:2" hidden="1">
      <c r="A676209" s="725" t="s">
        <v>639</v>
      </c>
      <c r="B676209" s="725"/>
    </row>
    <row r="676210" spans="1:2" hidden="1">
      <c r="A676210" s="725" t="s">
        <v>639</v>
      </c>
      <c r="B676210" s="725"/>
    </row>
    <row r="676211" spans="1:2" hidden="1">
      <c r="A676211" s="725" t="s">
        <v>639</v>
      </c>
      <c r="B676211" s="725"/>
    </row>
    <row r="676212" spans="1:2" hidden="1">
      <c r="A676212" s="725" t="s">
        <v>639</v>
      </c>
      <c r="B676212" s="725"/>
    </row>
    <row r="676213" spans="1:2" hidden="1">
      <c r="A676213" s="725" t="s">
        <v>639</v>
      </c>
      <c r="B676213" s="725"/>
    </row>
    <row r="676214" spans="1:2" hidden="1">
      <c r="A676214" s="725" t="s">
        <v>639</v>
      </c>
      <c r="B676214" s="725"/>
    </row>
    <row r="676215" spans="1:2" hidden="1">
      <c r="A676215" s="725" t="s">
        <v>639</v>
      </c>
      <c r="B676215" s="725"/>
    </row>
    <row r="676216" spans="1:2" hidden="1">
      <c r="A676216" s="725" t="s">
        <v>639</v>
      </c>
      <c r="B676216" s="725"/>
    </row>
    <row r="676217" spans="1:2" hidden="1">
      <c r="A676217" s="725" t="s">
        <v>639</v>
      </c>
      <c r="B676217" s="725"/>
    </row>
    <row r="676218" spans="1:2" hidden="1">
      <c r="A676218" s="725" t="s">
        <v>639</v>
      </c>
      <c r="B676218" s="725"/>
    </row>
    <row r="676219" spans="1:2" hidden="1">
      <c r="A676219" s="725" t="s">
        <v>639</v>
      </c>
      <c r="B676219" s="725"/>
    </row>
    <row r="676220" spans="1:2" hidden="1">
      <c r="A676220" s="725" t="s">
        <v>639</v>
      </c>
      <c r="B676220" s="725"/>
    </row>
    <row r="676221" spans="1:2" hidden="1">
      <c r="A676221" s="725" t="s">
        <v>639</v>
      </c>
      <c r="B676221" s="725"/>
    </row>
    <row r="676222" spans="1:2" hidden="1">
      <c r="A676222" s="725" t="s">
        <v>639</v>
      </c>
      <c r="B676222" s="725"/>
    </row>
    <row r="676223" spans="1:2" hidden="1">
      <c r="A676223" s="725" t="s">
        <v>639</v>
      </c>
      <c r="B676223" s="725"/>
    </row>
    <row r="676224" spans="1:2" hidden="1">
      <c r="A676224" s="725" t="s">
        <v>639</v>
      </c>
      <c r="B676224" s="725"/>
    </row>
    <row r="676225" spans="1:2" hidden="1">
      <c r="A676225" s="725" t="s">
        <v>639</v>
      </c>
      <c r="B676225" s="725"/>
    </row>
    <row r="676226" spans="1:2" hidden="1">
      <c r="A676226" s="725" t="s">
        <v>639</v>
      </c>
      <c r="B676226" s="725"/>
    </row>
    <row r="676227" spans="1:2" hidden="1">
      <c r="A676227" s="725" t="s">
        <v>639</v>
      </c>
      <c r="B676227" s="725"/>
    </row>
    <row r="676228" spans="1:2" hidden="1">
      <c r="A676228" s="725" t="s">
        <v>639</v>
      </c>
      <c r="B676228" s="725"/>
    </row>
    <row r="676229" spans="1:2" hidden="1">
      <c r="A676229" s="725" t="s">
        <v>639</v>
      </c>
      <c r="B676229" s="725"/>
    </row>
    <row r="676230" spans="1:2" hidden="1">
      <c r="A676230" s="725" t="s">
        <v>639</v>
      </c>
      <c r="B676230" s="725"/>
    </row>
    <row r="676231" spans="1:2" hidden="1">
      <c r="A676231" s="725" t="s">
        <v>639</v>
      </c>
      <c r="B676231" s="725"/>
    </row>
    <row r="676232" spans="1:2" hidden="1">
      <c r="A676232" s="725" t="s">
        <v>639</v>
      </c>
      <c r="B676232" s="725"/>
    </row>
    <row r="676233" spans="1:2" hidden="1">
      <c r="A676233" s="725" t="s">
        <v>639</v>
      </c>
      <c r="B676233" s="725"/>
    </row>
    <row r="676234" spans="1:2" hidden="1">
      <c r="A676234" s="725" t="s">
        <v>639</v>
      </c>
      <c r="B676234" s="725"/>
    </row>
    <row r="676235" spans="1:2" hidden="1">
      <c r="A676235" s="725" t="s">
        <v>639</v>
      </c>
      <c r="B676235" s="725"/>
    </row>
    <row r="676236" spans="1:2" hidden="1">
      <c r="A676236" s="725" t="s">
        <v>639</v>
      </c>
      <c r="B676236" s="725"/>
    </row>
    <row r="676237" spans="1:2" hidden="1">
      <c r="A676237" s="725" t="s">
        <v>639</v>
      </c>
      <c r="B676237" s="725"/>
    </row>
    <row r="676238" spans="1:2" hidden="1">
      <c r="A676238" s="725" t="s">
        <v>639</v>
      </c>
      <c r="B676238" s="725"/>
    </row>
    <row r="676239" spans="1:2" hidden="1">
      <c r="A676239" s="725" t="s">
        <v>639</v>
      </c>
      <c r="B676239" s="725"/>
    </row>
    <row r="676240" spans="1:2" hidden="1">
      <c r="A676240" s="725" t="s">
        <v>639</v>
      </c>
      <c r="B676240" s="725"/>
    </row>
    <row r="676241" spans="1:2" hidden="1">
      <c r="A676241" s="725" t="s">
        <v>639</v>
      </c>
      <c r="B676241" s="725"/>
    </row>
    <row r="676242" spans="1:2" hidden="1">
      <c r="A676242" s="725" t="s">
        <v>639</v>
      </c>
      <c r="B676242" s="725"/>
    </row>
    <row r="676243" spans="1:2" hidden="1">
      <c r="A676243" s="725" t="s">
        <v>639</v>
      </c>
      <c r="B676243" s="725"/>
    </row>
    <row r="676244" spans="1:2" hidden="1">
      <c r="A676244" s="725" t="s">
        <v>639</v>
      </c>
      <c r="B676244" s="725"/>
    </row>
    <row r="676245" spans="1:2" hidden="1">
      <c r="A676245" s="725" t="s">
        <v>639</v>
      </c>
      <c r="B676245" s="725"/>
    </row>
    <row r="676246" spans="1:2" hidden="1">
      <c r="A676246" s="725" t="s">
        <v>639</v>
      </c>
      <c r="B676246" s="725"/>
    </row>
    <row r="676247" spans="1:2" hidden="1">
      <c r="A676247" s="725" t="s">
        <v>639</v>
      </c>
      <c r="B676247" s="725"/>
    </row>
    <row r="676248" spans="1:2" hidden="1">
      <c r="A676248" s="725" t="s">
        <v>639</v>
      </c>
      <c r="B676248" s="725"/>
    </row>
    <row r="676249" spans="1:2" hidden="1">
      <c r="A676249" s="725" t="s">
        <v>639</v>
      </c>
      <c r="B676249" s="725"/>
    </row>
    <row r="676250" spans="1:2" hidden="1">
      <c r="A676250" s="725" t="s">
        <v>639</v>
      </c>
      <c r="B676250" s="725"/>
    </row>
    <row r="676251" spans="1:2" hidden="1">
      <c r="A676251" s="725" t="s">
        <v>639</v>
      </c>
      <c r="B676251" s="725"/>
    </row>
    <row r="676252" spans="1:2" hidden="1">
      <c r="A676252" s="725" t="s">
        <v>639</v>
      </c>
      <c r="B676252" s="725"/>
    </row>
    <row r="676253" spans="1:2" hidden="1">
      <c r="A676253" s="725" t="s">
        <v>639</v>
      </c>
      <c r="B676253" s="725"/>
    </row>
    <row r="676254" spans="1:2" hidden="1">
      <c r="A676254" s="725" t="s">
        <v>639</v>
      </c>
      <c r="B676254" s="725"/>
    </row>
    <row r="676255" spans="1:2" hidden="1">
      <c r="A676255" s="725" t="s">
        <v>639</v>
      </c>
      <c r="B676255" s="725"/>
    </row>
    <row r="676256" spans="1:2" hidden="1">
      <c r="A676256" s="725" t="s">
        <v>639</v>
      </c>
      <c r="B676256" s="725"/>
    </row>
    <row r="676257" spans="1:2" hidden="1">
      <c r="A676257" s="725" t="s">
        <v>639</v>
      </c>
      <c r="B676257" s="725"/>
    </row>
    <row r="676258" spans="1:2" hidden="1">
      <c r="A676258" s="725" t="s">
        <v>639</v>
      </c>
      <c r="B676258" s="725"/>
    </row>
    <row r="676259" spans="1:2" hidden="1">
      <c r="A676259" s="725" t="s">
        <v>639</v>
      </c>
      <c r="B676259" s="725"/>
    </row>
    <row r="676260" spans="1:2" hidden="1">
      <c r="A676260" s="725" t="s">
        <v>639</v>
      </c>
      <c r="B676260" s="725"/>
    </row>
    <row r="676261" spans="1:2" hidden="1">
      <c r="A676261" s="725" t="s">
        <v>639</v>
      </c>
      <c r="B676261" s="725"/>
    </row>
    <row r="676262" spans="1:2" hidden="1">
      <c r="A676262" s="725" t="s">
        <v>639</v>
      </c>
      <c r="B676262" s="725"/>
    </row>
    <row r="676263" spans="1:2" hidden="1">
      <c r="A676263" s="725" t="s">
        <v>639</v>
      </c>
      <c r="B676263" s="725"/>
    </row>
    <row r="676264" spans="1:2" hidden="1">
      <c r="A676264" s="725" t="s">
        <v>639</v>
      </c>
      <c r="B676264" s="725"/>
    </row>
    <row r="676265" spans="1:2" hidden="1">
      <c r="A676265" s="725" t="s">
        <v>639</v>
      </c>
      <c r="B676265" s="725"/>
    </row>
    <row r="676266" spans="1:2" hidden="1">
      <c r="A676266" s="725" t="s">
        <v>639</v>
      </c>
      <c r="B676266" s="725"/>
    </row>
    <row r="676267" spans="1:2" hidden="1">
      <c r="A676267" s="725" t="s">
        <v>639</v>
      </c>
      <c r="B676267" s="725"/>
    </row>
    <row r="676268" spans="1:2" hidden="1">
      <c r="A676268" s="725" t="s">
        <v>639</v>
      </c>
      <c r="B676268" s="725"/>
    </row>
    <row r="676269" spans="1:2" hidden="1">
      <c r="A676269" s="725" t="s">
        <v>639</v>
      </c>
      <c r="B676269" s="725"/>
    </row>
    <row r="676270" spans="1:2" hidden="1">
      <c r="A676270" s="725" t="s">
        <v>639</v>
      </c>
      <c r="B676270" s="725"/>
    </row>
    <row r="676271" spans="1:2" hidden="1">
      <c r="A676271" s="725" t="s">
        <v>639</v>
      </c>
      <c r="B676271" s="725"/>
    </row>
    <row r="676272" spans="1:2" hidden="1">
      <c r="A676272" s="725" t="s">
        <v>639</v>
      </c>
      <c r="B676272" s="725"/>
    </row>
    <row r="676273" spans="1:2" hidden="1">
      <c r="A676273" s="725" t="s">
        <v>639</v>
      </c>
      <c r="B676273" s="725"/>
    </row>
    <row r="676274" spans="1:2" hidden="1">
      <c r="A676274" s="725" t="s">
        <v>639</v>
      </c>
      <c r="B676274" s="725"/>
    </row>
    <row r="676275" spans="1:2" hidden="1">
      <c r="A676275" s="725" t="s">
        <v>639</v>
      </c>
      <c r="B676275" s="725"/>
    </row>
    <row r="676276" spans="1:2" hidden="1">
      <c r="A676276" s="725" t="s">
        <v>639</v>
      </c>
      <c r="B676276" s="725"/>
    </row>
    <row r="676277" spans="1:2" hidden="1">
      <c r="A676277" s="725" t="s">
        <v>639</v>
      </c>
      <c r="B676277" s="725"/>
    </row>
    <row r="676278" spans="1:2" hidden="1">
      <c r="A676278" s="725" t="s">
        <v>639</v>
      </c>
      <c r="B676278" s="725"/>
    </row>
    <row r="676279" spans="1:2" hidden="1">
      <c r="A676279" s="725" t="s">
        <v>639</v>
      </c>
      <c r="B676279" s="725"/>
    </row>
    <row r="676280" spans="1:2" hidden="1">
      <c r="A676280" s="725" t="s">
        <v>639</v>
      </c>
      <c r="B676280" s="725"/>
    </row>
    <row r="676281" spans="1:2" hidden="1">
      <c r="A676281" s="725" t="s">
        <v>639</v>
      </c>
      <c r="B676281" s="725"/>
    </row>
    <row r="676282" spans="1:2" hidden="1">
      <c r="A676282" s="725" t="s">
        <v>639</v>
      </c>
      <c r="B676282" s="725"/>
    </row>
    <row r="676283" spans="1:2" hidden="1">
      <c r="A676283" s="725" t="s">
        <v>639</v>
      </c>
      <c r="B676283" s="725"/>
    </row>
    <row r="676284" spans="1:2" hidden="1">
      <c r="A676284" s="725" t="s">
        <v>639</v>
      </c>
      <c r="B676284" s="725"/>
    </row>
    <row r="676285" spans="1:2" hidden="1">
      <c r="A676285" s="725" t="s">
        <v>639</v>
      </c>
      <c r="B676285" s="725"/>
    </row>
    <row r="676286" spans="1:2" hidden="1">
      <c r="A676286" s="725" t="s">
        <v>639</v>
      </c>
      <c r="B676286" s="725"/>
    </row>
    <row r="676287" spans="1:2" hidden="1">
      <c r="A676287" s="725" t="s">
        <v>639</v>
      </c>
      <c r="B676287" s="725"/>
    </row>
    <row r="676288" spans="1:2" hidden="1">
      <c r="A676288" s="725" t="s">
        <v>639</v>
      </c>
      <c r="B676288" s="725"/>
    </row>
    <row r="676289" spans="1:2" hidden="1">
      <c r="A676289" s="725" t="s">
        <v>639</v>
      </c>
      <c r="B676289" s="725"/>
    </row>
    <row r="676290" spans="1:2" hidden="1">
      <c r="A676290" s="725" t="s">
        <v>639</v>
      </c>
      <c r="B676290" s="725"/>
    </row>
    <row r="676291" spans="1:2" hidden="1">
      <c r="A676291" s="725" t="s">
        <v>639</v>
      </c>
      <c r="B676291" s="725"/>
    </row>
    <row r="676292" spans="1:2" hidden="1">
      <c r="A676292" s="725" t="s">
        <v>639</v>
      </c>
      <c r="B676292" s="725"/>
    </row>
    <row r="676293" spans="1:2" hidden="1">
      <c r="A676293" s="725" t="s">
        <v>639</v>
      </c>
      <c r="B676293" s="725"/>
    </row>
    <row r="676294" spans="1:2" hidden="1">
      <c r="A676294" s="725" t="s">
        <v>639</v>
      </c>
      <c r="B676294" s="725"/>
    </row>
    <row r="676295" spans="1:2" hidden="1">
      <c r="A676295" s="725" t="s">
        <v>639</v>
      </c>
      <c r="B676295" s="725"/>
    </row>
    <row r="676296" spans="1:2" hidden="1">
      <c r="A676296" s="725" t="s">
        <v>639</v>
      </c>
      <c r="B676296" s="725"/>
    </row>
    <row r="676297" spans="1:2" hidden="1">
      <c r="A676297" s="725" t="s">
        <v>639</v>
      </c>
      <c r="B676297" s="725"/>
    </row>
    <row r="676298" spans="1:2" hidden="1">
      <c r="A676298" s="725" t="s">
        <v>639</v>
      </c>
      <c r="B676298" s="725"/>
    </row>
    <row r="676299" spans="1:2" hidden="1">
      <c r="A676299" s="725" t="s">
        <v>639</v>
      </c>
      <c r="B676299" s="725"/>
    </row>
    <row r="676300" spans="1:2" hidden="1">
      <c r="A676300" s="725" t="s">
        <v>639</v>
      </c>
      <c r="B676300" s="725"/>
    </row>
    <row r="676301" spans="1:2" hidden="1">
      <c r="A676301" s="725" t="s">
        <v>639</v>
      </c>
      <c r="B676301" s="725"/>
    </row>
    <row r="676302" spans="1:2" hidden="1">
      <c r="A676302" s="725" t="s">
        <v>639</v>
      </c>
      <c r="B676302" s="725"/>
    </row>
    <row r="676303" spans="1:2" hidden="1">
      <c r="A676303" s="725" t="s">
        <v>639</v>
      </c>
      <c r="B676303" s="725"/>
    </row>
    <row r="676304" spans="1:2" hidden="1">
      <c r="A676304" s="725" t="s">
        <v>639</v>
      </c>
      <c r="B676304" s="725"/>
    </row>
    <row r="676305" spans="1:2" hidden="1">
      <c r="A676305" s="725" t="s">
        <v>639</v>
      </c>
      <c r="B676305" s="725"/>
    </row>
    <row r="676306" spans="1:2" hidden="1">
      <c r="A676306" s="725" t="s">
        <v>639</v>
      </c>
      <c r="B676306" s="725"/>
    </row>
    <row r="676307" spans="1:2" hidden="1">
      <c r="A676307" s="725" t="s">
        <v>639</v>
      </c>
      <c r="B676307" s="725"/>
    </row>
    <row r="676308" spans="1:2" hidden="1">
      <c r="A676308" s="725" t="s">
        <v>639</v>
      </c>
      <c r="B676308" s="725"/>
    </row>
    <row r="676309" spans="1:2" hidden="1">
      <c r="A676309" s="725" t="s">
        <v>639</v>
      </c>
      <c r="B676309" s="725"/>
    </row>
    <row r="676310" spans="1:2" hidden="1">
      <c r="A676310" s="725" t="s">
        <v>639</v>
      </c>
      <c r="B676310" s="725"/>
    </row>
    <row r="676311" spans="1:2" hidden="1">
      <c r="A676311" s="725" t="s">
        <v>639</v>
      </c>
      <c r="B676311" s="725"/>
    </row>
    <row r="676312" spans="1:2" hidden="1">
      <c r="A676312" s="725" t="s">
        <v>639</v>
      </c>
      <c r="B676312" s="725"/>
    </row>
    <row r="676313" spans="1:2" hidden="1">
      <c r="A676313" s="725" t="s">
        <v>639</v>
      </c>
      <c r="B676313" s="725"/>
    </row>
    <row r="676314" spans="1:2" hidden="1">
      <c r="A676314" s="725" t="s">
        <v>639</v>
      </c>
      <c r="B676314" s="725"/>
    </row>
    <row r="676315" spans="1:2" hidden="1">
      <c r="A676315" s="725" t="s">
        <v>639</v>
      </c>
      <c r="B676315" s="725"/>
    </row>
    <row r="676316" spans="1:2" hidden="1">
      <c r="A676316" s="725" t="s">
        <v>639</v>
      </c>
      <c r="B676316" s="725"/>
    </row>
    <row r="676317" spans="1:2" hidden="1">
      <c r="A676317" s="725" t="s">
        <v>639</v>
      </c>
      <c r="B676317" s="725"/>
    </row>
    <row r="676318" spans="1:2" hidden="1">
      <c r="A676318" s="725" t="s">
        <v>639</v>
      </c>
      <c r="B676318" s="725"/>
    </row>
    <row r="676319" spans="1:2" hidden="1">
      <c r="A676319" s="725" t="s">
        <v>639</v>
      </c>
      <c r="B676319" s="725"/>
    </row>
    <row r="676320" spans="1:2" hidden="1">
      <c r="A676320" s="725" t="s">
        <v>639</v>
      </c>
      <c r="B676320" s="725"/>
    </row>
    <row r="676321" spans="1:2" hidden="1">
      <c r="A676321" s="725" t="s">
        <v>639</v>
      </c>
      <c r="B676321" s="725"/>
    </row>
    <row r="676322" spans="1:2" hidden="1">
      <c r="A676322" s="725" t="s">
        <v>639</v>
      </c>
      <c r="B676322" s="725"/>
    </row>
    <row r="676323" spans="1:2" hidden="1">
      <c r="A676323" s="725" t="s">
        <v>639</v>
      </c>
      <c r="B676323" s="725"/>
    </row>
    <row r="676324" spans="1:2" hidden="1">
      <c r="A676324" s="725" t="s">
        <v>639</v>
      </c>
      <c r="B676324" s="725"/>
    </row>
    <row r="676325" spans="1:2" hidden="1">
      <c r="A676325" s="725" t="s">
        <v>639</v>
      </c>
      <c r="B676325" s="725"/>
    </row>
    <row r="676326" spans="1:2" hidden="1">
      <c r="A676326" s="725" t="s">
        <v>639</v>
      </c>
      <c r="B676326" s="725"/>
    </row>
    <row r="676327" spans="1:2" hidden="1">
      <c r="A676327" s="725" t="s">
        <v>639</v>
      </c>
      <c r="B676327" s="725"/>
    </row>
    <row r="676328" spans="1:2" hidden="1">
      <c r="A676328" s="725" t="s">
        <v>639</v>
      </c>
      <c r="B676328" s="725"/>
    </row>
    <row r="676329" spans="1:2" hidden="1">
      <c r="A676329" s="725" t="s">
        <v>639</v>
      </c>
      <c r="B676329" s="725"/>
    </row>
    <row r="676330" spans="1:2" hidden="1">
      <c r="A676330" s="725" t="s">
        <v>639</v>
      </c>
      <c r="B676330" s="725"/>
    </row>
    <row r="676331" spans="1:2" hidden="1">
      <c r="A676331" s="725" t="s">
        <v>639</v>
      </c>
      <c r="B676331" s="725"/>
    </row>
    <row r="676332" spans="1:2" hidden="1">
      <c r="A676332" s="725" t="s">
        <v>639</v>
      </c>
      <c r="B676332" s="725"/>
    </row>
    <row r="676333" spans="1:2" hidden="1">
      <c r="A676333" s="725" t="s">
        <v>639</v>
      </c>
      <c r="B676333" s="725"/>
    </row>
    <row r="676334" spans="1:2" hidden="1">
      <c r="A676334" s="725" t="s">
        <v>639</v>
      </c>
      <c r="B676334" s="725"/>
    </row>
    <row r="676335" spans="1:2" hidden="1">
      <c r="A676335" s="725" t="s">
        <v>639</v>
      </c>
      <c r="B676335" s="725"/>
    </row>
    <row r="676336" spans="1:2" hidden="1">
      <c r="A676336" s="725" t="s">
        <v>639</v>
      </c>
      <c r="B676336" s="725"/>
    </row>
    <row r="676337" spans="1:2" hidden="1">
      <c r="A676337" s="725" t="s">
        <v>639</v>
      </c>
      <c r="B676337" s="725"/>
    </row>
    <row r="676338" spans="1:2" hidden="1">
      <c r="A676338" s="725" t="s">
        <v>639</v>
      </c>
      <c r="B676338" s="725"/>
    </row>
    <row r="676339" spans="1:2" hidden="1">
      <c r="A676339" s="725" t="s">
        <v>639</v>
      </c>
      <c r="B676339" s="725"/>
    </row>
    <row r="676340" spans="1:2" hidden="1">
      <c r="A676340" s="725" t="s">
        <v>639</v>
      </c>
      <c r="B676340" s="725"/>
    </row>
    <row r="676341" spans="1:2" hidden="1">
      <c r="A676341" s="725" t="s">
        <v>639</v>
      </c>
      <c r="B676341" s="725"/>
    </row>
    <row r="676342" spans="1:2" hidden="1">
      <c r="A676342" s="725" t="s">
        <v>639</v>
      </c>
      <c r="B676342" s="725"/>
    </row>
    <row r="676343" spans="1:2" hidden="1">
      <c r="A676343" s="725" t="s">
        <v>639</v>
      </c>
      <c r="B676343" s="725"/>
    </row>
    <row r="676344" spans="1:2" hidden="1">
      <c r="A676344" s="725" t="s">
        <v>639</v>
      </c>
      <c r="B676344" s="725"/>
    </row>
    <row r="676345" spans="1:2" hidden="1">
      <c r="A676345" s="725" t="s">
        <v>639</v>
      </c>
      <c r="B676345" s="725"/>
    </row>
    <row r="676346" spans="1:2" hidden="1">
      <c r="A676346" s="725" t="s">
        <v>639</v>
      </c>
      <c r="B676346" s="725"/>
    </row>
    <row r="676347" spans="1:2" hidden="1">
      <c r="A676347" s="725" t="s">
        <v>639</v>
      </c>
      <c r="B676347" s="725"/>
    </row>
    <row r="676348" spans="1:2" hidden="1">
      <c r="A676348" s="725" t="s">
        <v>639</v>
      </c>
      <c r="B676348" s="725"/>
    </row>
    <row r="676349" spans="1:2" hidden="1">
      <c r="A676349" s="725" t="s">
        <v>639</v>
      </c>
      <c r="B676349" s="725"/>
    </row>
    <row r="676350" spans="1:2" hidden="1">
      <c r="A676350" s="725" t="s">
        <v>639</v>
      </c>
      <c r="B676350" s="725"/>
    </row>
    <row r="676351" spans="1:2" hidden="1">
      <c r="A676351" s="725" t="s">
        <v>639</v>
      </c>
      <c r="B676351" s="725"/>
    </row>
    <row r="676352" spans="1:2" hidden="1">
      <c r="A676352" s="725" t="s">
        <v>639</v>
      </c>
      <c r="B676352" s="725"/>
    </row>
    <row r="676353" spans="1:2" hidden="1">
      <c r="A676353" s="725" t="s">
        <v>639</v>
      </c>
      <c r="B676353" s="725"/>
    </row>
    <row r="676354" spans="1:2" hidden="1">
      <c r="A676354" s="725" t="s">
        <v>639</v>
      </c>
      <c r="B676354" s="725"/>
    </row>
    <row r="676355" spans="1:2" hidden="1">
      <c r="A676355" s="725" t="s">
        <v>639</v>
      </c>
      <c r="B676355" s="725"/>
    </row>
    <row r="676356" spans="1:2" hidden="1">
      <c r="A676356" s="725" t="s">
        <v>639</v>
      </c>
      <c r="B676356" s="725"/>
    </row>
    <row r="676357" spans="1:2" hidden="1">
      <c r="A676357" s="725" t="s">
        <v>639</v>
      </c>
      <c r="B676357" s="725"/>
    </row>
    <row r="676358" spans="1:2" hidden="1">
      <c r="A676358" s="725" t="s">
        <v>639</v>
      </c>
      <c r="B676358" s="725"/>
    </row>
    <row r="676359" spans="1:2" hidden="1">
      <c r="A676359" s="725" t="s">
        <v>639</v>
      </c>
      <c r="B676359" s="725"/>
    </row>
    <row r="676360" spans="1:2" hidden="1">
      <c r="A676360" s="725" t="s">
        <v>639</v>
      </c>
      <c r="B676360" s="725"/>
    </row>
    <row r="676361" spans="1:2" hidden="1">
      <c r="A676361" s="725" t="s">
        <v>639</v>
      </c>
      <c r="B676361" s="725"/>
    </row>
    <row r="676362" spans="1:2" hidden="1">
      <c r="A676362" s="725" t="s">
        <v>639</v>
      </c>
      <c r="B676362" s="725"/>
    </row>
    <row r="676363" spans="1:2" hidden="1">
      <c r="A676363" s="725" t="s">
        <v>639</v>
      </c>
      <c r="B676363" s="725"/>
    </row>
    <row r="676364" spans="1:2" hidden="1">
      <c r="A676364" s="725" t="s">
        <v>639</v>
      </c>
      <c r="B676364" s="725"/>
    </row>
    <row r="676365" spans="1:2" hidden="1">
      <c r="A676365" s="725" t="s">
        <v>639</v>
      </c>
      <c r="B676365" s="725"/>
    </row>
    <row r="676366" spans="1:2" hidden="1">
      <c r="A676366" s="725" t="s">
        <v>639</v>
      </c>
      <c r="B676366" s="725"/>
    </row>
    <row r="676367" spans="1:2" hidden="1">
      <c r="A676367" s="725" t="s">
        <v>639</v>
      </c>
      <c r="B676367" s="725"/>
    </row>
    <row r="676368" spans="1:2" hidden="1">
      <c r="A676368" s="725" t="s">
        <v>639</v>
      </c>
      <c r="B676368" s="725"/>
    </row>
    <row r="676369" spans="1:2" hidden="1">
      <c r="A676369" s="725" t="s">
        <v>639</v>
      </c>
      <c r="B676369" s="725"/>
    </row>
    <row r="676370" spans="1:2" hidden="1">
      <c r="A676370" s="725" t="s">
        <v>639</v>
      </c>
      <c r="B676370" s="725"/>
    </row>
    <row r="676371" spans="1:2" hidden="1">
      <c r="A676371" s="725" t="s">
        <v>639</v>
      </c>
      <c r="B676371" s="725"/>
    </row>
    <row r="676372" spans="1:2" hidden="1">
      <c r="A676372" s="725" t="s">
        <v>639</v>
      </c>
      <c r="B676372" s="725"/>
    </row>
    <row r="676373" spans="1:2" hidden="1">
      <c r="A676373" s="725" t="s">
        <v>639</v>
      </c>
      <c r="B676373" s="725"/>
    </row>
    <row r="676374" spans="1:2" hidden="1">
      <c r="A676374" s="725" t="s">
        <v>639</v>
      </c>
      <c r="B676374" s="725"/>
    </row>
    <row r="676375" spans="1:2" hidden="1">
      <c r="A676375" s="725" t="s">
        <v>639</v>
      </c>
      <c r="B676375" s="725"/>
    </row>
    <row r="676376" spans="1:2" hidden="1">
      <c r="A676376" s="725" t="s">
        <v>639</v>
      </c>
      <c r="B676376" s="725"/>
    </row>
    <row r="676377" spans="1:2" hidden="1">
      <c r="A676377" s="725" t="s">
        <v>639</v>
      </c>
      <c r="B676377" s="725"/>
    </row>
    <row r="676378" spans="1:2" hidden="1">
      <c r="A676378" s="725" t="s">
        <v>639</v>
      </c>
      <c r="B676378" s="725"/>
    </row>
    <row r="676379" spans="1:2" hidden="1">
      <c r="A676379" s="725" t="s">
        <v>639</v>
      </c>
      <c r="B676379" s="725"/>
    </row>
    <row r="676380" spans="1:2" hidden="1">
      <c r="A676380" s="725" t="s">
        <v>639</v>
      </c>
      <c r="B676380" s="725"/>
    </row>
    <row r="676381" spans="1:2" hidden="1">
      <c r="A676381" s="725" t="s">
        <v>639</v>
      </c>
      <c r="B676381" s="725"/>
    </row>
    <row r="676382" spans="1:2" hidden="1">
      <c r="A676382" s="725" t="s">
        <v>639</v>
      </c>
      <c r="B676382" s="725"/>
    </row>
    <row r="676383" spans="1:2" hidden="1">
      <c r="A676383" s="725" t="s">
        <v>639</v>
      </c>
      <c r="B676383" s="725"/>
    </row>
    <row r="676384" spans="1:2" hidden="1">
      <c r="A676384" s="725" t="s">
        <v>639</v>
      </c>
      <c r="B676384" s="725"/>
    </row>
    <row r="676385" spans="1:2" hidden="1">
      <c r="A676385" s="725" t="s">
        <v>639</v>
      </c>
      <c r="B676385" s="725"/>
    </row>
    <row r="676386" spans="1:2" hidden="1">
      <c r="A676386" s="725" t="s">
        <v>639</v>
      </c>
      <c r="B676386" s="725"/>
    </row>
    <row r="676387" spans="1:2" hidden="1">
      <c r="A676387" s="725" t="s">
        <v>639</v>
      </c>
      <c r="B676387" s="725"/>
    </row>
    <row r="676388" spans="1:2" hidden="1">
      <c r="A676388" s="725" t="s">
        <v>639</v>
      </c>
      <c r="B676388" s="725"/>
    </row>
    <row r="676389" spans="1:2" hidden="1">
      <c r="A676389" s="725" t="s">
        <v>639</v>
      </c>
      <c r="B676389" s="725"/>
    </row>
    <row r="676390" spans="1:2" hidden="1">
      <c r="A676390" s="725" t="s">
        <v>639</v>
      </c>
      <c r="B676390" s="725"/>
    </row>
    <row r="676391" spans="1:2" hidden="1">
      <c r="A676391" s="725" t="s">
        <v>639</v>
      </c>
      <c r="B676391" s="725"/>
    </row>
    <row r="676392" spans="1:2" hidden="1">
      <c r="A676392" s="725" t="s">
        <v>639</v>
      </c>
      <c r="B676392" s="725"/>
    </row>
    <row r="676393" spans="1:2" hidden="1">
      <c r="A676393" s="725" t="s">
        <v>639</v>
      </c>
      <c r="B676393" s="725"/>
    </row>
    <row r="676394" spans="1:2" hidden="1">
      <c r="A676394" s="725" t="s">
        <v>639</v>
      </c>
      <c r="B676394" s="725"/>
    </row>
    <row r="676395" spans="1:2" hidden="1">
      <c r="A676395" s="725" t="s">
        <v>639</v>
      </c>
      <c r="B676395" s="725"/>
    </row>
    <row r="676396" spans="1:2" hidden="1">
      <c r="A676396" s="725" t="s">
        <v>639</v>
      </c>
      <c r="B676396" s="725"/>
    </row>
    <row r="676397" spans="1:2" hidden="1">
      <c r="A676397" s="725" t="s">
        <v>639</v>
      </c>
      <c r="B676397" s="725"/>
    </row>
    <row r="676398" spans="1:2" hidden="1">
      <c r="A676398" s="725" t="s">
        <v>639</v>
      </c>
      <c r="B676398" s="725"/>
    </row>
    <row r="676399" spans="1:2" hidden="1">
      <c r="A676399" s="725" t="s">
        <v>639</v>
      </c>
      <c r="B676399" s="725"/>
    </row>
    <row r="676400" spans="1:2" hidden="1">
      <c r="A676400" s="725" t="s">
        <v>639</v>
      </c>
      <c r="B676400" s="725"/>
    </row>
    <row r="676401" spans="1:2" hidden="1">
      <c r="A676401" s="725" t="s">
        <v>639</v>
      </c>
      <c r="B676401" s="725"/>
    </row>
    <row r="676402" spans="1:2" hidden="1">
      <c r="A676402" s="725" t="s">
        <v>639</v>
      </c>
      <c r="B676402" s="725"/>
    </row>
    <row r="676403" spans="1:2" hidden="1">
      <c r="A676403" s="725" t="s">
        <v>639</v>
      </c>
      <c r="B676403" s="725"/>
    </row>
    <row r="676404" spans="1:2" hidden="1">
      <c r="A676404" s="725" t="s">
        <v>639</v>
      </c>
      <c r="B676404" s="725"/>
    </row>
    <row r="676405" spans="1:2" hidden="1">
      <c r="A676405" s="725" t="s">
        <v>639</v>
      </c>
      <c r="B676405" s="725"/>
    </row>
    <row r="676406" spans="1:2" hidden="1">
      <c r="A676406" s="725" t="s">
        <v>639</v>
      </c>
      <c r="B676406" s="725"/>
    </row>
    <row r="676407" spans="1:2" hidden="1">
      <c r="A676407" s="725" t="s">
        <v>639</v>
      </c>
      <c r="B676407" s="725"/>
    </row>
    <row r="676408" spans="1:2" hidden="1">
      <c r="A676408" s="725" t="s">
        <v>639</v>
      </c>
      <c r="B676408" s="725"/>
    </row>
    <row r="676409" spans="1:2" hidden="1">
      <c r="A676409" s="725" t="s">
        <v>639</v>
      </c>
      <c r="B676409" s="725"/>
    </row>
    <row r="676410" spans="1:2" hidden="1">
      <c r="A676410" s="725" t="s">
        <v>639</v>
      </c>
      <c r="B676410" s="725"/>
    </row>
    <row r="676411" spans="1:2" hidden="1">
      <c r="A676411" s="725" t="s">
        <v>639</v>
      </c>
      <c r="B676411" s="725"/>
    </row>
    <row r="676412" spans="1:2" hidden="1">
      <c r="A676412" s="725" t="s">
        <v>639</v>
      </c>
      <c r="B676412" s="725"/>
    </row>
    <row r="676413" spans="1:2" hidden="1">
      <c r="A676413" s="725" t="s">
        <v>639</v>
      </c>
      <c r="B676413" s="725"/>
    </row>
    <row r="676414" spans="1:2" hidden="1">
      <c r="A676414" s="725" t="s">
        <v>639</v>
      </c>
      <c r="B676414" s="725"/>
    </row>
    <row r="676415" spans="1:2" hidden="1">
      <c r="A676415" s="725" t="s">
        <v>639</v>
      </c>
      <c r="B676415" s="725"/>
    </row>
    <row r="676416" spans="1:2" hidden="1">
      <c r="A676416" s="725" t="s">
        <v>639</v>
      </c>
      <c r="B676416" s="725"/>
    </row>
    <row r="676417" spans="1:2" hidden="1">
      <c r="A676417" s="725" t="s">
        <v>639</v>
      </c>
      <c r="B676417" s="725"/>
    </row>
    <row r="676418" spans="1:2" hidden="1">
      <c r="A676418" s="725" t="s">
        <v>639</v>
      </c>
      <c r="B676418" s="725"/>
    </row>
    <row r="676419" spans="1:2" hidden="1">
      <c r="A676419" s="725" t="s">
        <v>639</v>
      </c>
      <c r="B676419" s="725"/>
    </row>
    <row r="676420" spans="1:2" hidden="1">
      <c r="A676420" s="725" t="s">
        <v>639</v>
      </c>
      <c r="B676420" s="725"/>
    </row>
    <row r="676421" spans="1:2" hidden="1">
      <c r="A676421" s="725" t="s">
        <v>639</v>
      </c>
      <c r="B676421" s="725"/>
    </row>
    <row r="676422" spans="1:2" hidden="1">
      <c r="A676422" s="725" t="s">
        <v>639</v>
      </c>
      <c r="B676422" s="725"/>
    </row>
    <row r="676423" spans="1:2" hidden="1">
      <c r="A676423" s="725" t="s">
        <v>639</v>
      </c>
      <c r="B676423" s="725"/>
    </row>
    <row r="676424" spans="1:2" hidden="1">
      <c r="A676424" s="725" t="s">
        <v>639</v>
      </c>
      <c r="B676424" s="725"/>
    </row>
    <row r="676425" spans="1:2" hidden="1">
      <c r="A676425" s="725" t="s">
        <v>639</v>
      </c>
      <c r="B676425" s="725"/>
    </row>
    <row r="676426" spans="1:2" hidden="1">
      <c r="A676426" s="725" t="s">
        <v>639</v>
      </c>
      <c r="B676426" s="725"/>
    </row>
    <row r="676427" spans="1:2" hidden="1">
      <c r="A676427" s="725" t="s">
        <v>639</v>
      </c>
      <c r="B676427" s="725"/>
    </row>
    <row r="676428" spans="1:2" hidden="1">
      <c r="A676428" s="725" t="s">
        <v>639</v>
      </c>
      <c r="B676428" s="725"/>
    </row>
    <row r="676429" spans="1:2" hidden="1">
      <c r="A676429" s="725" t="s">
        <v>639</v>
      </c>
      <c r="B676429" s="725"/>
    </row>
    <row r="676430" spans="1:2" hidden="1">
      <c r="A676430" s="725" t="s">
        <v>639</v>
      </c>
      <c r="B676430" s="725"/>
    </row>
    <row r="676431" spans="1:2" hidden="1">
      <c r="A676431" s="725" t="s">
        <v>639</v>
      </c>
      <c r="B676431" s="725"/>
    </row>
    <row r="676432" spans="1:2" hidden="1">
      <c r="A676432" s="725" t="s">
        <v>639</v>
      </c>
      <c r="B676432" s="725"/>
    </row>
    <row r="676433" spans="1:2" hidden="1">
      <c r="A676433" s="725" t="s">
        <v>639</v>
      </c>
      <c r="B676433" s="725"/>
    </row>
    <row r="676434" spans="1:2" hidden="1">
      <c r="A676434" s="725" t="s">
        <v>639</v>
      </c>
      <c r="B676434" s="725"/>
    </row>
    <row r="676435" spans="1:2" hidden="1">
      <c r="A676435" s="725" t="s">
        <v>639</v>
      </c>
      <c r="B676435" s="725"/>
    </row>
    <row r="676436" spans="1:2" hidden="1">
      <c r="A676436" s="725" t="s">
        <v>639</v>
      </c>
      <c r="B676436" s="725"/>
    </row>
    <row r="676437" spans="1:2" hidden="1">
      <c r="A676437" s="725" t="s">
        <v>639</v>
      </c>
      <c r="B676437" s="725"/>
    </row>
    <row r="676438" spans="1:2" hidden="1">
      <c r="A676438" s="725" t="s">
        <v>639</v>
      </c>
      <c r="B676438" s="725"/>
    </row>
    <row r="676439" spans="1:2" hidden="1">
      <c r="A676439" s="725" t="s">
        <v>639</v>
      </c>
      <c r="B676439" s="725"/>
    </row>
    <row r="676440" spans="1:2" hidden="1">
      <c r="A676440" s="725" t="s">
        <v>639</v>
      </c>
      <c r="B676440" s="725"/>
    </row>
    <row r="676441" spans="1:2" hidden="1">
      <c r="A676441" s="725" t="s">
        <v>639</v>
      </c>
      <c r="B676441" s="725"/>
    </row>
    <row r="676442" spans="1:2" hidden="1">
      <c r="A676442" s="725" t="s">
        <v>639</v>
      </c>
      <c r="B676442" s="725"/>
    </row>
    <row r="676443" spans="1:2" hidden="1">
      <c r="A676443" s="725" t="s">
        <v>639</v>
      </c>
      <c r="B676443" s="725"/>
    </row>
    <row r="676444" spans="1:2" hidden="1">
      <c r="A676444" s="725" t="s">
        <v>639</v>
      </c>
      <c r="B676444" s="725"/>
    </row>
    <row r="676445" spans="1:2" hidden="1">
      <c r="A676445" s="725" t="s">
        <v>639</v>
      </c>
      <c r="B676445" s="725"/>
    </row>
    <row r="676446" spans="1:2" hidden="1">
      <c r="A676446" s="725" t="s">
        <v>639</v>
      </c>
      <c r="B676446" s="725"/>
    </row>
    <row r="676447" spans="1:2" hidden="1">
      <c r="A676447" s="725" t="s">
        <v>639</v>
      </c>
      <c r="B676447" s="725"/>
    </row>
    <row r="676448" spans="1:2" hidden="1">
      <c r="A676448" s="725" t="s">
        <v>639</v>
      </c>
      <c r="B676448" s="725"/>
    </row>
    <row r="676449" spans="1:2" hidden="1">
      <c r="A676449" s="725" t="s">
        <v>639</v>
      </c>
      <c r="B676449" s="725"/>
    </row>
    <row r="676450" spans="1:2" hidden="1">
      <c r="A676450" s="725" t="s">
        <v>639</v>
      </c>
      <c r="B676450" s="725"/>
    </row>
    <row r="676451" spans="1:2" hidden="1">
      <c r="A676451" s="725" t="s">
        <v>639</v>
      </c>
      <c r="B676451" s="725"/>
    </row>
    <row r="676452" spans="1:2" hidden="1">
      <c r="A676452" s="725" t="s">
        <v>639</v>
      </c>
      <c r="B676452" s="725"/>
    </row>
    <row r="676453" spans="1:2" hidden="1">
      <c r="A676453" s="725" t="s">
        <v>639</v>
      </c>
      <c r="B676453" s="725"/>
    </row>
    <row r="676454" spans="1:2" hidden="1">
      <c r="A676454" s="725" t="s">
        <v>639</v>
      </c>
      <c r="B676454" s="725"/>
    </row>
    <row r="676455" spans="1:2" hidden="1">
      <c r="A676455" s="725" t="s">
        <v>639</v>
      </c>
      <c r="B676455" s="725"/>
    </row>
    <row r="676456" spans="1:2" hidden="1">
      <c r="A676456" s="725" t="s">
        <v>639</v>
      </c>
      <c r="B676456" s="725"/>
    </row>
    <row r="676457" spans="1:2" hidden="1">
      <c r="A676457" s="725" t="s">
        <v>639</v>
      </c>
      <c r="B676457" s="725"/>
    </row>
    <row r="676458" spans="1:2" hidden="1">
      <c r="A676458" s="725" t="s">
        <v>639</v>
      </c>
      <c r="B676458" s="725"/>
    </row>
    <row r="676459" spans="1:2" hidden="1">
      <c r="A676459" s="725" t="s">
        <v>639</v>
      </c>
      <c r="B676459" s="725"/>
    </row>
    <row r="676460" spans="1:2" hidden="1">
      <c r="A676460" s="725" t="s">
        <v>639</v>
      </c>
      <c r="B676460" s="725"/>
    </row>
    <row r="676461" spans="1:2" hidden="1">
      <c r="A676461" s="725" t="s">
        <v>639</v>
      </c>
      <c r="B676461" s="725"/>
    </row>
    <row r="676462" spans="1:2" hidden="1">
      <c r="A676462" s="725" t="s">
        <v>639</v>
      </c>
      <c r="B676462" s="725"/>
    </row>
    <row r="676463" spans="1:2" hidden="1">
      <c r="A676463" s="725" t="s">
        <v>639</v>
      </c>
      <c r="B676463" s="725"/>
    </row>
    <row r="676464" spans="1:2" hidden="1">
      <c r="A676464" s="725" t="s">
        <v>639</v>
      </c>
      <c r="B676464" s="725"/>
    </row>
    <row r="676465" spans="1:2" hidden="1">
      <c r="A676465" s="725" t="s">
        <v>639</v>
      </c>
      <c r="B676465" s="725"/>
    </row>
    <row r="676466" spans="1:2" hidden="1">
      <c r="A676466" s="725" t="s">
        <v>639</v>
      </c>
      <c r="B676466" s="725"/>
    </row>
    <row r="676467" spans="1:2" hidden="1">
      <c r="A676467" s="725" t="s">
        <v>639</v>
      </c>
      <c r="B676467" s="725"/>
    </row>
    <row r="676468" spans="1:2" hidden="1">
      <c r="A676468" s="725" t="s">
        <v>639</v>
      </c>
      <c r="B676468" s="725"/>
    </row>
    <row r="676469" spans="1:2" hidden="1">
      <c r="A676469" s="725" t="s">
        <v>639</v>
      </c>
      <c r="B676469" s="725"/>
    </row>
    <row r="676470" spans="1:2" hidden="1">
      <c r="A676470" s="725" t="s">
        <v>639</v>
      </c>
      <c r="B676470" s="725"/>
    </row>
    <row r="676471" spans="1:2" hidden="1">
      <c r="A676471" s="725" t="s">
        <v>639</v>
      </c>
      <c r="B676471" s="725"/>
    </row>
    <row r="676472" spans="1:2" hidden="1">
      <c r="A676472" s="725" t="s">
        <v>639</v>
      </c>
      <c r="B676472" s="725"/>
    </row>
    <row r="676473" spans="1:2" hidden="1">
      <c r="A676473" s="725" t="s">
        <v>639</v>
      </c>
      <c r="B676473" s="725"/>
    </row>
    <row r="676474" spans="1:2" hidden="1">
      <c r="A676474" s="725" t="s">
        <v>639</v>
      </c>
      <c r="B676474" s="725"/>
    </row>
    <row r="676475" spans="1:2" hidden="1">
      <c r="A676475" s="725" t="s">
        <v>639</v>
      </c>
      <c r="B676475" s="725"/>
    </row>
    <row r="676476" spans="1:2" hidden="1">
      <c r="A676476" s="725" t="s">
        <v>639</v>
      </c>
      <c r="B676476" s="725"/>
    </row>
    <row r="676477" spans="1:2" hidden="1">
      <c r="A676477" s="725" t="s">
        <v>639</v>
      </c>
      <c r="B676477" s="725"/>
    </row>
    <row r="676478" spans="1:2" hidden="1">
      <c r="A676478" s="725" t="s">
        <v>639</v>
      </c>
      <c r="B676478" s="725"/>
    </row>
    <row r="676479" spans="1:2" hidden="1">
      <c r="A676479" s="725" t="s">
        <v>639</v>
      </c>
      <c r="B676479" s="725"/>
    </row>
    <row r="676480" spans="1:2" hidden="1">
      <c r="A676480" s="725" t="s">
        <v>639</v>
      </c>
      <c r="B676480" s="725"/>
    </row>
    <row r="676481" spans="1:2" hidden="1">
      <c r="A676481" s="725" t="s">
        <v>639</v>
      </c>
      <c r="B676481" s="725"/>
    </row>
    <row r="676482" spans="1:2" hidden="1">
      <c r="A676482" s="725" t="s">
        <v>639</v>
      </c>
      <c r="B676482" s="725"/>
    </row>
    <row r="676483" spans="1:2" hidden="1">
      <c r="A676483" s="725" t="s">
        <v>639</v>
      </c>
      <c r="B676483" s="725"/>
    </row>
    <row r="676484" spans="1:2" hidden="1">
      <c r="A676484" s="725" t="s">
        <v>639</v>
      </c>
      <c r="B676484" s="725"/>
    </row>
    <row r="676485" spans="1:2" hidden="1">
      <c r="A676485" s="725" t="s">
        <v>639</v>
      </c>
      <c r="B676485" s="725"/>
    </row>
    <row r="676486" spans="1:2" hidden="1">
      <c r="A676486" s="725" t="s">
        <v>639</v>
      </c>
      <c r="B676486" s="725"/>
    </row>
    <row r="676487" spans="1:2" hidden="1">
      <c r="A676487" s="725" t="s">
        <v>639</v>
      </c>
      <c r="B676487" s="725"/>
    </row>
    <row r="676488" spans="1:2" hidden="1">
      <c r="A676488" s="725" t="s">
        <v>639</v>
      </c>
      <c r="B676488" s="725"/>
    </row>
    <row r="676489" spans="1:2" hidden="1">
      <c r="A676489" s="725" t="s">
        <v>639</v>
      </c>
      <c r="B676489" s="725"/>
    </row>
    <row r="676490" spans="1:2" hidden="1">
      <c r="A676490" s="725" t="s">
        <v>639</v>
      </c>
      <c r="B676490" s="725"/>
    </row>
    <row r="676491" spans="1:2" hidden="1">
      <c r="A676491" s="725" t="s">
        <v>639</v>
      </c>
      <c r="B676491" s="725"/>
    </row>
    <row r="676492" spans="1:2" hidden="1">
      <c r="A676492" s="725" t="s">
        <v>639</v>
      </c>
      <c r="B676492" s="725"/>
    </row>
    <row r="676493" spans="1:2" hidden="1">
      <c r="A676493" s="725" t="s">
        <v>639</v>
      </c>
      <c r="B676493" s="725"/>
    </row>
    <row r="676494" spans="1:2" hidden="1">
      <c r="A676494" s="725" t="s">
        <v>639</v>
      </c>
      <c r="B676494" s="725"/>
    </row>
    <row r="676495" spans="1:2" hidden="1">
      <c r="A676495" s="725" t="s">
        <v>639</v>
      </c>
      <c r="B676495" s="725"/>
    </row>
    <row r="676496" spans="1:2" hidden="1">
      <c r="A676496" s="725" t="s">
        <v>639</v>
      </c>
      <c r="B676496" s="725"/>
    </row>
    <row r="676497" spans="1:2" hidden="1">
      <c r="A676497" s="725" t="s">
        <v>639</v>
      </c>
      <c r="B676497" s="725"/>
    </row>
    <row r="676498" spans="1:2" hidden="1">
      <c r="A676498" s="725" t="s">
        <v>639</v>
      </c>
      <c r="B676498" s="725"/>
    </row>
    <row r="676499" spans="1:2" hidden="1">
      <c r="A676499" s="725" t="s">
        <v>639</v>
      </c>
      <c r="B676499" s="725"/>
    </row>
    <row r="676500" spans="1:2" hidden="1">
      <c r="A676500" s="725" t="s">
        <v>639</v>
      </c>
      <c r="B676500" s="725"/>
    </row>
    <row r="676501" spans="1:2" hidden="1">
      <c r="A676501" s="725" t="s">
        <v>639</v>
      </c>
      <c r="B676501" s="725"/>
    </row>
    <row r="676502" spans="1:2" hidden="1">
      <c r="A676502" s="725" t="s">
        <v>639</v>
      </c>
      <c r="B676502" s="725"/>
    </row>
    <row r="676503" spans="1:2" hidden="1">
      <c r="A676503" s="725" t="s">
        <v>639</v>
      </c>
      <c r="B676503" s="725"/>
    </row>
    <row r="676504" spans="1:2" hidden="1">
      <c r="A676504" s="725" t="s">
        <v>639</v>
      </c>
      <c r="B676504" s="725"/>
    </row>
    <row r="676505" spans="1:2" hidden="1">
      <c r="A676505" s="725" t="s">
        <v>639</v>
      </c>
      <c r="B676505" s="725"/>
    </row>
    <row r="676506" spans="1:2" hidden="1">
      <c r="A676506" s="725" t="s">
        <v>639</v>
      </c>
      <c r="B676506" s="725"/>
    </row>
    <row r="676507" spans="1:2" hidden="1">
      <c r="A676507" s="725" t="s">
        <v>639</v>
      </c>
      <c r="B676507" s="725"/>
    </row>
    <row r="676508" spans="1:2" hidden="1">
      <c r="A676508" s="725" t="s">
        <v>639</v>
      </c>
      <c r="B676508" s="725"/>
    </row>
    <row r="676509" spans="1:2" hidden="1">
      <c r="A676509" s="725" t="s">
        <v>639</v>
      </c>
      <c r="B676509" s="725"/>
    </row>
    <row r="676510" spans="1:2" hidden="1">
      <c r="A676510" s="725" t="s">
        <v>639</v>
      </c>
      <c r="B676510" s="725"/>
    </row>
    <row r="676511" spans="1:2" hidden="1">
      <c r="A676511" s="725" t="s">
        <v>639</v>
      </c>
      <c r="B676511" s="725"/>
    </row>
    <row r="676512" spans="1:2" hidden="1">
      <c r="A676512" s="725" t="s">
        <v>639</v>
      </c>
      <c r="B676512" s="725"/>
    </row>
    <row r="676513" spans="1:2" hidden="1">
      <c r="A676513" s="725" t="s">
        <v>639</v>
      </c>
      <c r="B676513" s="725"/>
    </row>
    <row r="676514" spans="1:2" hidden="1">
      <c r="A676514" s="725" t="s">
        <v>639</v>
      </c>
      <c r="B676514" s="725"/>
    </row>
    <row r="676515" spans="1:2" hidden="1">
      <c r="A676515" s="725" t="s">
        <v>639</v>
      </c>
      <c r="B676515" s="725"/>
    </row>
    <row r="676516" spans="1:2" hidden="1">
      <c r="A676516" s="725" t="s">
        <v>639</v>
      </c>
      <c r="B676516" s="725"/>
    </row>
    <row r="676517" spans="1:2" hidden="1">
      <c r="A676517" s="725" t="s">
        <v>639</v>
      </c>
      <c r="B676517" s="725"/>
    </row>
    <row r="676518" spans="1:2" hidden="1">
      <c r="A676518" s="725" t="s">
        <v>639</v>
      </c>
      <c r="B676518" s="725"/>
    </row>
    <row r="676519" spans="1:2" hidden="1">
      <c r="A676519" s="725" t="s">
        <v>639</v>
      </c>
      <c r="B676519" s="725"/>
    </row>
    <row r="676520" spans="1:2" hidden="1">
      <c r="A676520" s="725" t="s">
        <v>639</v>
      </c>
      <c r="B676520" s="725"/>
    </row>
    <row r="676521" spans="1:2" hidden="1">
      <c r="A676521" s="725" t="s">
        <v>639</v>
      </c>
      <c r="B676521" s="725"/>
    </row>
    <row r="676522" spans="1:2" hidden="1">
      <c r="A676522" s="725" t="s">
        <v>639</v>
      </c>
      <c r="B676522" s="725"/>
    </row>
    <row r="676523" spans="1:2" hidden="1">
      <c r="A676523" s="725" t="s">
        <v>639</v>
      </c>
      <c r="B676523" s="725"/>
    </row>
    <row r="676524" spans="1:2" hidden="1">
      <c r="A676524" s="725" t="s">
        <v>639</v>
      </c>
      <c r="B676524" s="725"/>
    </row>
    <row r="676525" spans="1:2" hidden="1">
      <c r="A676525" s="725" t="s">
        <v>639</v>
      </c>
      <c r="B676525" s="725"/>
    </row>
    <row r="676526" spans="1:2" hidden="1">
      <c r="A676526" s="725" t="s">
        <v>639</v>
      </c>
      <c r="B676526" s="725"/>
    </row>
    <row r="676527" spans="1:2" hidden="1">
      <c r="A676527" s="725" t="s">
        <v>639</v>
      </c>
      <c r="B676527" s="725"/>
    </row>
    <row r="676528" spans="1:2" hidden="1">
      <c r="A676528" s="725" t="s">
        <v>639</v>
      </c>
      <c r="B676528" s="725"/>
    </row>
    <row r="676529" spans="1:2" hidden="1">
      <c r="A676529" s="725" t="s">
        <v>639</v>
      </c>
      <c r="B676529" s="725"/>
    </row>
    <row r="676530" spans="1:2" hidden="1">
      <c r="A676530" s="725" t="s">
        <v>639</v>
      </c>
      <c r="B676530" s="725"/>
    </row>
    <row r="676531" spans="1:2" hidden="1">
      <c r="A676531" s="725" t="s">
        <v>639</v>
      </c>
      <c r="B676531" s="725"/>
    </row>
    <row r="676532" spans="1:2" hidden="1">
      <c r="A676532" s="725" t="s">
        <v>639</v>
      </c>
      <c r="B676532" s="725"/>
    </row>
    <row r="676533" spans="1:2" hidden="1">
      <c r="A676533" s="725" t="s">
        <v>639</v>
      </c>
      <c r="B676533" s="725"/>
    </row>
    <row r="676534" spans="1:2" hidden="1">
      <c r="A676534" s="725" t="s">
        <v>639</v>
      </c>
      <c r="B676534" s="725"/>
    </row>
    <row r="676535" spans="1:2" hidden="1">
      <c r="A676535" s="725" t="s">
        <v>639</v>
      </c>
      <c r="B676535" s="725"/>
    </row>
    <row r="676536" spans="1:2" hidden="1">
      <c r="A676536" s="725" t="s">
        <v>639</v>
      </c>
      <c r="B676536" s="725"/>
    </row>
    <row r="676537" spans="1:2" hidden="1">
      <c r="A676537" s="725" t="s">
        <v>639</v>
      </c>
      <c r="B676537" s="725"/>
    </row>
    <row r="676538" spans="1:2" hidden="1">
      <c r="A676538" s="725" t="s">
        <v>639</v>
      </c>
      <c r="B676538" s="725"/>
    </row>
    <row r="676539" spans="1:2" hidden="1">
      <c r="A676539" s="725" t="s">
        <v>639</v>
      </c>
      <c r="B676539" s="725"/>
    </row>
    <row r="676540" spans="1:2" hidden="1">
      <c r="A676540" s="725" t="s">
        <v>639</v>
      </c>
      <c r="B676540" s="725"/>
    </row>
    <row r="676541" spans="1:2" hidden="1">
      <c r="A676541" s="725" t="s">
        <v>639</v>
      </c>
      <c r="B676541" s="725"/>
    </row>
    <row r="676542" spans="1:2" hidden="1">
      <c r="A676542" s="725" t="s">
        <v>639</v>
      </c>
      <c r="B676542" s="725"/>
    </row>
    <row r="676543" spans="1:2" hidden="1">
      <c r="A676543" s="725" t="s">
        <v>639</v>
      </c>
      <c r="B676543" s="725"/>
    </row>
    <row r="676544" spans="1:2" hidden="1">
      <c r="A676544" s="725" t="s">
        <v>639</v>
      </c>
      <c r="B676544" s="725"/>
    </row>
    <row r="676545" spans="1:2" hidden="1">
      <c r="A676545" s="725" t="s">
        <v>639</v>
      </c>
      <c r="B676545" s="725"/>
    </row>
    <row r="676546" spans="1:2" hidden="1">
      <c r="A676546" s="725" t="s">
        <v>639</v>
      </c>
      <c r="B676546" s="725"/>
    </row>
    <row r="676547" spans="1:2" hidden="1">
      <c r="A676547" s="725" t="s">
        <v>639</v>
      </c>
      <c r="B676547" s="725"/>
    </row>
    <row r="676548" spans="1:2" hidden="1">
      <c r="A676548" s="725" t="s">
        <v>639</v>
      </c>
      <c r="B676548" s="725"/>
    </row>
    <row r="676549" spans="1:2" hidden="1">
      <c r="A676549" s="725" t="s">
        <v>639</v>
      </c>
      <c r="B676549" s="725"/>
    </row>
    <row r="676550" spans="1:2" hidden="1">
      <c r="A676550" s="725" t="s">
        <v>639</v>
      </c>
      <c r="B676550" s="725"/>
    </row>
    <row r="676551" spans="1:2" hidden="1">
      <c r="A676551" s="725" t="s">
        <v>639</v>
      </c>
      <c r="B676551" s="725"/>
    </row>
    <row r="676552" spans="1:2" hidden="1">
      <c r="A676552" s="725" t="s">
        <v>639</v>
      </c>
      <c r="B676552" s="725"/>
    </row>
    <row r="676553" spans="1:2" hidden="1">
      <c r="A676553" s="725" t="s">
        <v>639</v>
      </c>
      <c r="B676553" s="725"/>
    </row>
    <row r="676554" spans="1:2" hidden="1">
      <c r="A676554" s="725" t="s">
        <v>639</v>
      </c>
      <c r="B676554" s="725"/>
    </row>
    <row r="676555" spans="1:2" hidden="1">
      <c r="A676555" s="725" t="s">
        <v>639</v>
      </c>
      <c r="B676555" s="725"/>
    </row>
    <row r="676556" spans="1:2" hidden="1">
      <c r="A676556" s="725" t="s">
        <v>639</v>
      </c>
      <c r="B676556" s="725"/>
    </row>
    <row r="676557" spans="1:2" hidden="1">
      <c r="A676557" s="725" t="s">
        <v>639</v>
      </c>
      <c r="B676557" s="725"/>
    </row>
    <row r="676558" spans="1:2" hidden="1">
      <c r="A676558" s="725" t="s">
        <v>639</v>
      </c>
      <c r="B676558" s="725"/>
    </row>
    <row r="676559" spans="1:2" hidden="1">
      <c r="A676559" s="725" t="s">
        <v>639</v>
      </c>
      <c r="B676559" s="725"/>
    </row>
    <row r="676560" spans="1:2" hidden="1">
      <c r="A676560" s="725" t="s">
        <v>639</v>
      </c>
      <c r="B676560" s="725"/>
    </row>
    <row r="676561" spans="1:2" hidden="1">
      <c r="A676561" s="725" t="s">
        <v>639</v>
      </c>
      <c r="B676561" s="725"/>
    </row>
    <row r="676562" spans="1:2" hidden="1">
      <c r="A676562" s="725" t="s">
        <v>639</v>
      </c>
      <c r="B676562" s="725"/>
    </row>
    <row r="676563" spans="1:2" hidden="1">
      <c r="A676563" s="725" t="s">
        <v>639</v>
      </c>
      <c r="B676563" s="725"/>
    </row>
    <row r="676564" spans="1:2" hidden="1">
      <c r="A676564" s="725" t="s">
        <v>639</v>
      </c>
      <c r="B676564" s="725"/>
    </row>
    <row r="676565" spans="1:2" hidden="1">
      <c r="A676565" s="725" t="s">
        <v>639</v>
      </c>
      <c r="B676565" s="725"/>
    </row>
    <row r="676566" spans="1:2" hidden="1">
      <c r="A676566" s="725" t="s">
        <v>639</v>
      </c>
      <c r="B676566" s="725"/>
    </row>
    <row r="676567" spans="1:2" hidden="1">
      <c r="A676567" s="725" t="s">
        <v>639</v>
      </c>
      <c r="B676567" s="725"/>
    </row>
    <row r="676568" spans="1:2" hidden="1">
      <c r="A676568" s="725" t="s">
        <v>639</v>
      </c>
      <c r="B676568" s="725"/>
    </row>
    <row r="676569" spans="1:2" hidden="1">
      <c r="A676569" s="725" t="s">
        <v>639</v>
      </c>
      <c r="B676569" s="725"/>
    </row>
    <row r="676570" spans="1:2" hidden="1">
      <c r="A676570" s="725" t="s">
        <v>639</v>
      </c>
      <c r="B676570" s="725"/>
    </row>
    <row r="676571" spans="1:2" hidden="1">
      <c r="A676571" s="725" t="s">
        <v>639</v>
      </c>
      <c r="B676571" s="725"/>
    </row>
    <row r="676572" spans="1:2" hidden="1">
      <c r="A676572" s="725" t="s">
        <v>639</v>
      </c>
      <c r="B676572" s="725"/>
    </row>
    <row r="676573" spans="1:2" hidden="1">
      <c r="A676573" s="725" t="s">
        <v>639</v>
      </c>
      <c r="B676573" s="725"/>
    </row>
    <row r="676574" spans="1:2" hidden="1">
      <c r="A676574" s="725" t="s">
        <v>639</v>
      </c>
      <c r="B676574" s="725"/>
    </row>
    <row r="676575" spans="1:2" hidden="1">
      <c r="A676575" s="725" t="s">
        <v>639</v>
      </c>
      <c r="B676575" s="725"/>
    </row>
    <row r="676576" spans="1:2" hidden="1">
      <c r="A676576" s="725" t="s">
        <v>639</v>
      </c>
      <c r="B676576" s="725"/>
    </row>
    <row r="676577" spans="1:2" hidden="1">
      <c r="A676577" s="725" t="s">
        <v>639</v>
      </c>
      <c r="B676577" s="725"/>
    </row>
    <row r="676578" spans="1:2" hidden="1">
      <c r="A676578" s="725" t="s">
        <v>639</v>
      </c>
      <c r="B676578" s="725"/>
    </row>
    <row r="676579" spans="1:2" hidden="1">
      <c r="A676579" s="725" t="s">
        <v>639</v>
      </c>
      <c r="B676579" s="725"/>
    </row>
    <row r="676580" spans="1:2" hidden="1">
      <c r="A676580" s="725" t="s">
        <v>639</v>
      </c>
      <c r="B676580" s="725"/>
    </row>
    <row r="676581" spans="1:2" hidden="1">
      <c r="A676581" s="725" t="s">
        <v>639</v>
      </c>
      <c r="B676581" s="725"/>
    </row>
    <row r="676582" spans="1:2" hidden="1">
      <c r="A676582" s="725" t="s">
        <v>639</v>
      </c>
      <c r="B676582" s="725"/>
    </row>
    <row r="676583" spans="1:2" hidden="1">
      <c r="A676583" s="725" t="s">
        <v>639</v>
      </c>
      <c r="B676583" s="725"/>
    </row>
    <row r="676584" spans="1:2" hidden="1">
      <c r="A676584" s="725" t="s">
        <v>639</v>
      </c>
      <c r="B676584" s="725"/>
    </row>
    <row r="676585" spans="1:2" hidden="1">
      <c r="A676585" s="725" t="s">
        <v>639</v>
      </c>
      <c r="B676585" s="725"/>
    </row>
    <row r="676586" spans="1:2" hidden="1">
      <c r="A676586" s="725" t="s">
        <v>639</v>
      </c>
      <c r="B676586" s="725"/>
    </row>
    <row r="676587" spans="1:2" hidden="1">
      <c r="A676587" s="725" t="s">
        <v>639</v>
      </c>
      <c r="B676587" s="725"/>
    </row>
    <row r="676588" spans="1:2" hidden="1">
      <c r="A676588" s="725" t="s">
        <v>639</v>
      </c>
      <c r="B676588" s="725"/>
    </row>
    <row r="676589" spans="1:2" hidden="1">
      <c r="A676589" s="725" t="s">
        <v>639</v>
      </c>
      <c r="B676589" s="725"/>
    </row>
    <row r="676590" spans="1:2" hidden="1">
      <c r="A676590" s="725" t="s">
        <v>639</v>
      </c>
      <c r="B676590" s="725"/>
    </row>
    <row r="676591" spans="1:2" hidden="1">
      <c r="A676591" s="725" t="s">
        <v>639</v>
      </c>
      <c r="B676591" s="725"/>
    </row>
    <row r="676592" spans="1:2" hidden="1">
      <c r="A676592" s="725" t="s">
        <v>639</v>
      </c>
      <c r="B676592" s="725"/>
    </row>
    <row r="676593" spans="1:2" hidden="1">
      <c r="A676593" s="725" t="s">
        <v>639</v>
      </c>
      <c r="B676593" s="725"/>
    </row>
    <row r="676594" spans="1:2" hidden="1">
      <c r="A676594" s="725" t="s">
        <v>639</v>
      </c>
      <c r="B676594" s="725"/>
    </row>
    <row r="676595" spans="1:2" hidden="1">
      <c r="A676595" s="725" t="s">
        <v>639</v>
      </c>
      <c r="B676595" s="725"/>
    </row>
    <row r="676596" spans="1:2" hidden="1">
      <c r="A676596" s="725" t="s">
        <v>639</v>
      </c>
      <c r="B676596" s="725"/>
    </row>
    <row r="676597" spans="1:2" hidden="1">
      <c r="A676597" s="725" t="s">
        <v>639</v>
      </c>
      <c r="B676597" s="725"/>
    </row>
    <row r="676598" spans="1:2" hidden="1">
      <c r="A676598" s="725" t="s">
        <v>639</v>
      </c>
      <c r="B676598" s="725"/>
    </row>
    <row r="676599" spans="1:2" hidden="1">
      <c r="A676599" s="725" t="s">
        <v>639</v>
      </c>
      <c r="B676599" s="725"/>
    </row>
    <row r="676600" spans="1:2" hidden="1">
      <c r="A676600" s="725" t="s">
        <v>639</v>
      </c>
      <c r="B676600" s="725"/>
    </row>
    <row r="676601" spans="1:2" hidden="1">
      <c r="A676601" s="725" t="s">
        <v>639</v>
      </c>
      <c r="B676601" s="725"/>
    </row>
    <row r="676602" spans="1:2" hidden="1">
      <c r="A676602" s="725" t="s">
        <v>639</v>
      </c>
      <c r="B676602" s="725"/>
    </row>
    <row r="676603" spans="1:2" hidden="1">
      <c r="A676603" s="725" t="s">
        <v>639</v>
      </c>
      <c r="B676603" s="725"/>
    </row>
    <row r="676604" spans="1:2" hidden="1">
      <c r="A676604" s="725" t="s">
        <v>639</v>
      </c>
      <c r="B676604" s="725"/>
    </row>
    <row r="676605" spans="1:2" hidden="1">
      <c r="A676605" s="725" t="s">
        <v>639</v>
      </c>
      <c r="B676605" s="725"/>
    </row>
    <row r="676606" spans="1:2" hidden="1">
      <c r="A676606" s="725" t="s">
        <v>639</v>
      </c>
      <c r="B676606" s="725"/>
    </row>
    <row r="676607" spans="1:2" hidden="1">
      <c r="A676607" s="725" t="s">
        <v>639</v>
      </c>
      <c r="B676607" s="725"/>
    </row>
    <row r="676608" spans="1:2" hidden="1">
      <c r="A676608" s="725" t="s">
        <v>639</v>
      </c>
      <c r="B676608" s="725"/>
    </row>
    <row r="676609" spans="1:2" hidden="1">
      <c r="A676609" s="725" t="s">
        <v>639</v>
      </c>
      <c r="B676609" s="725"/>
    </row>
    <row r="676610" spans="1:2" hidden="1">
      <c r="A676610" s="725" t="s">
        <v>639</v>
      </c>
      <c r="B676610" s="725"/>
    </row>
    <row r="676611" spans="1:2" hidden="1">
      <c r="A676611" s="725" t="s">
        <v>639</v>
      </c>
      <c r="B676611" s="725"/>
    </row>
    <row r="676612" spans="1:2" hidden="1">
      <c r="A676612" s="725" t="s">
        <v>639</v>
      </c>
      <c r="B676612" s="725"/>
    </row>
    <row r="676613" spans="1:2" hidden="1">
      <c r="A676613" s="725" t="s">
        <v>639</v>
      </c>
      <c r="B676613" s="725"/>
    </row>
    <row r="676614" spans="1:2" hidden="1">
      <c r="A676614" s="725" t="s">
        <v>639</v>
      </c>
      <c r="B676614" s="725"/>
    </row>
    <row r="676615" spans="1:2" hidden="1">
      <c r="A676615" s="725" t="s">
        <v>639</v>
      </c>
      <c r="B676615" s="725"/>
    </row>
    <row r="676616" spans="1:2" hidden="1">
      <c r="A676616" s="725" t="s">
        <v>639</v>
      </c>
      <c r="B676616" s="725"/>
    </row>
    <row r="676617" spans="1:2" hidden="1">
      <c r="A676617" s="725" t="s">
        <v>639</v>
      </c>
      <c r="B676617" s="725"/>
    </row>
    <row r="676618" spans="1:2" hidden="1">
      <c r="A676618" s="725" t="s">
        <v>639</v>
      </c>
      <c r="B676618" s="725"/>
    </row>
    <row r="676619" spans="1:2" hidden="1">
      <c r="A676619" s="725" t="s">
        <v>639</v>
      </c>
      <c r="B676619" s="725"/>
    </row>
    <row r="676620" spans="1:2" hidden="1">
      <c r="A676620" s="725" t="s">
        <v>639</v>
      </c>
      <c r="B676620" s="725"/>
    </row>
    <row r="676621" spans="1:2" hidden="1">
      <c r="A676621" s="725" t="s">
        <v>639</v>
      </c>
      <c r="B676621" s="725"/>
    </row>
    <row r="676622" spans="1:2" hidden="1">
      <c r="A676622" s="725" t="s">
        <v>639</v>
      </c>
      <c r="B676622" s="725"/>
    </row>
    <row r="676623" spans="1:2" hidden="1">
      <c r="A676623" s="725" t="s">
        <v>639</v>
      </c>
      <c r="B676623" s="725"/>
    </row>
    <row r="676624" spans="1:2" hidden="1">
      <c r="A676624" s="725" t="s">
        <v>639</v>
      </c>
      <c r="B676624" s="725"/>
    </row>
    <row r="676625" spans="1:2" hidden="1">
      <c r="A676625" s="725" t="s">
        <v>639</v>
      </c>
      <c r="B676625" s="725"/>
    </row>
    <row r="676626" spans="1:2" hidden="1">
      <c r="A676626" s="725" t="s">
        <v>639</v>
      </c>
      <c r="B676626" s="725"/>
    </row>
    <row r="676627" spans="1:2" hidden="1">
      <c r="A676627" s="725" t="s">
        <v>639</v>
      </c>
      <c r="B676627" s="725"/>
    </row>
    <row r="676628" spans="1:2" hidden="1">
      <c r="A676628" s="725" t="s">
        <v>639</v>
      </c>
      <c r="B676628" s="725"/>
    </row>
    <row r="676629" spans="1:2" hidden="1">
      <c r="A676629" s="725" t="s">
        <v>639</v>
      </c>
      <c r="B676629" s="725"/>
    </row>
    <row r="676630" spans="1:2" hidden="1">
      <c r="A676630" s="725" t="s">
        <v>639</v>
      </c>
      <c r="B676630" s="725"/>
    </row>
    <row r="676631" spans="1:2" hidden="1">
      <c r="A676631" s="725" t="s">
        <v>639</v>
      </c>
      <c r="B676631" s="725"/>
    </row>
    <row r="676632" spans="1:2" hidden="1">
      <c r="A676632" s="725" t="s">
        <v>639</v>
      </c>
      <c r="B676632" s="725"/>
    </row>
    <row r="676633" spans="1:2" hidden="1">
      <c r="A676633" s="725" t="s">
        <v>639</v>
      </c>
      <c r="B676633" s="725"/>
    </row>
    <row r="676634" spans="1:2" hidden="1">
      <c r="A676634" s="725" t="s">
        <v>639</v>
      </c>
      <c r="B676634" s="725"/>
    </row>
    <row r="676635" spans="1:2" hidden="1">
      <c r="A676635" s="725" t="s">
        <v>639</v>
      </c>
      <c r="B676635" s="725"/>
    </row>
    <row r="676636" spans="1:2" hidden="1">
      <c r="A676636" s="725" t="s">
        <v>639</v>
      </c>
      <c r="B676636" s="725"/>
    </row>
    <row r="676637" spans="1:2" hidden="1">
      <c r="A676637" s="725" t="s">
        <v>639</v>
      </c>
      <c r="B676637" s="725"/>
    </row>
    <row r="676638" spans="1:2" hidden="1">
      <c r="A676638" s="725" t="s">
        <v>639</v>
      </c>
      <c r="B676638" s="725"/>
    </row>
    <row r="676639" spans="1:2" hidden="1">
      <c r="A676639" s="725" t="s">
        <v>639</v>
      </c>
      <c r="B676639" s="725"/>
    </row>
    <row r="676640" spans="1:2" hidden="1">
      <c r="A676640" s="725" t="s">
        <v>639</v>
      </c>
      <c r="B676640" s="725"/>
    </row>
    <row r="676641" spans="1:2" hidden="1">
      <c r="A676641" s="725" t="s">
        <v>639</v>
      </c>
      <c r="B676641" s="725"/>
    </row>
    <row r="676642" spans="1:2" hidden="1">
      <c r="A676642" s="725" t="s">
        <v>639</v>
      </c>
      <c r="B676642" s="725"/>
    </row>
    <row r="676643" spans="1:2" hidden="1">
      <c r="A676643" s="725" t="s">
        <v>639</v>
      </c>
      <c r="B676643" s="725"/>
    </row>
    <row r="676644" spans="1:2" hidden="1">
      <c r="A676644" s="725" t="s">
        <v>639</v>
      </c>
      <c r="B676644" s="725"/>
    </row>
    <row r="676645" spans="1:2" hidden="1">
      <c r="A676645" s="725" t="s">
        <v>639</v>
      </c>
      <c r="B676645" s="725"/>
    </row>
    <row r="676646" spans="1:2" hidden="1">
      <c r="A676646" s="725" t="s">
        <v>639</v>
      </c>
      <c r="B676646" s="725"/>
    </row>
    <row r="676647" spans="1:2" hidden="1">
      <c r="A676647" s="725" t="s">
        <v>639</v>
      </c>
      <c r="B676647" s="725"/>
    </row>
    <row r="676648" spans="1:2" hidden="1">
      <c r="A676648" s="725" t="s">
        <v>639</v>
      </c>
      <c r="B676648" s="725"/>
    </row>
    <row r="676649" spans="1:2" hidden="1">
      <c r="A676649" s="725" t="s">
        <v>639</v>
      </c>
      <c r="B676649" s="725"/>
    </row>
    <row r="676650" spans="1:2" hidden="1">
      <c r="A676650" s="725" t="s">
        <v>639</v>
      </c>
      <c r="B676650" s="725"/>
    </row>
    <row r="676651" spans="1:2" hidden="1">
      <c r="A676651" s="725" t="s">
        <v>639</v>
      </c>
      <c r="B676651" s="725"/>
    </row>
    <row r="676652" spans="1:2" hidden="1">
      <c r="A676652" s="725" t="s">
        <v>639</v>
      </c>
      <c r="B676652" s="725"/>
    </row>
    <row r="676653" spans="1:2" hidden="1">
      <c r="A676653" s="725" t="s">
        <v>639</v>
      </c>
      <c r="B676653" s="725"/>
    </row>
    <row r="676654" spans="1:2" hidden="1">
      <c r="A676654" s="725" t="s">
        <v>639</v>
      </c>
      <c r="B676654" s="725"/>
    </row>
    <row r="676655" spans="1:2" hidden="1">
      <c r="A676655" s="725" t="s">
        <v>639</v>
      </c>
      <c r="B676655" s="725"/>
    </row>
    <row r="676656" spans="1:2" hidden="1">
      <c r="A676656" s="725" t="s">
        <v>639</v>
      </c>
      <c r="B676656" s="725"/>
    </row>
    <row r="676657" spans="1:2" hidden="1">
      <c r="A676657" s="725" t="s">
        <v>639</v>
      </c>
      <c r="B676657" s="725"/>
    </row>
    <row r="676658" spans="1:2" hidden="1">
      <c r="A676658" s="725" t="s">
        <v>639</v>
      </c>
      <c r="B676658" s="725"/>
    </row>
    <row r="676659" spans="1:2" hidden="1">
      <c r="A676659" s="725" t="s">
        <v>639</v>
      </c>
      <c r="B676659" s="725"/>
    </row>
    <row r="676660" spans="1:2" hidden="1">
      <c r="A676660" s="725" t="s">
        <v>639</v>
      </c>
      <c r="B676660" s="725"/>
    </row>
    <row r="676661" spans="1:2" hidden="1">
      <c r="A676661" s="725" t="s">
        <v>639</v>
      </c>
      <c r="B676661" s="725"/>
    </row>
    <row r="676662" spans="1:2" hidden="1">
      <c r="A676662" s="725" t="s">
        <v>639</v>
      </c>
      <c r="B676662" s="725"/>
    </row>
    <row r="676663" spans="1:2" hidden="1">
      <c r="A676663" s="725" t="s">
        <v>639</v>
      </c>
      <c r="B676663" s="725"/>
    </row>
    <row r="676664" spans="1:2" hidden="1">
      <c r="A676664" s="725" t="s">
        <v>639</v>
      </c>
      <c r="B676664" s="725"/>
    </row>
    <row r="676665" spans="1:2" hidden="1">
      <c r="A676665" s="725" t="s">
        <v>639</v>
      </c>
      <c r="B676665" s="725"/>
    </row>
    <row r="676666" spans="1:2" hidden="1">
      <c r="A676666" s="725" t="s">
        <v>639</v>
      </c>
      <c r="B676666" s="725"/>
    </row>
    <row r="676667" spans="1:2" hidden="1">
      <c r="A676667" s="725" t="s">
        <v>639</v>
      </c>
      <c r="B676667" s="725"/>
    </row>
    <row r="676668" spans="1:2" hidden="1">
      <c r="A676668" s="725" t="s">
        <v>639</v>
      </c>
      <c r="B676668" s="725"/>
    </row>
    <row r="676669" spans="1:2" hidden="1">
      <c r="A676669" s="725" t="s">
        <v>639</v>
      </c>
      <c r="B676669" s="725"/>
    </row>
    <row r="676670" spans="1:2" hidden="1">
      <c r="A676670" s="725" t="s">
        <v>639</v>
      </c>
      <c r="B676670" s="725"/>
    </row>
    <row r="676671" spans="1:2" hidden="1">
      <c r="A676671" s="725" t="s">
        <v>639</v>
      </c>
      <c r="B676671" s="725"/>
    </row>
    <row r="676672" spans="1:2" hidden="1">
      <c r="A676672" s="725" t="s">
        <v>639</v>
      </c>
      <c r="B676672" s="725"/>
    </row>
    <row r="676673" spans="1:2" hidden="1">
      <c r="A676673" s="725" t="s">
        <v>639</v>
      </c>
      <c r="B676673" s="725"/>
    </row>
    <row r="676674" spans="1:2" hidden="1">
      <c r="A676674" s="725" t="s">
        <v>639</v>
      </c>
      <c r="B676674" s="725"/>
    </row>
    <row r="676675" spans="1:2" hidden="1">
      <c r="A676675" s="725" t="s">
        <v>639</v>
      </c>
      <c r="B676675" s="725"/>
    </row>
    <row r="676676" spans="1:2" hidden="1">
      <c r="A676676" s="725" t="s">
        <v>639</v>
      </c>
      <c r="B676676" s="725"/>
    </row>
    <row r="676677" spans="1:2" hidden="1">
      <c r="A676677" s="725" t="s">
        <v>639</v>
      </c>
      <c r="B676677" s="725"/>
    </row>
    <row r="676678" spans="1:2" hidden="1">
      <c r="A676678" s="725" t="s">
        <v>639</v>
      </c>
      <c r="B676678" s="725"/>
    </row>
    <row r="676679" spans="1:2" hidden="1">
      <c r="A676679" s="725" t="s">
        <v>639</v>
      </c>
      <c r="B676679" s="725"/>
    </row>
    <row r="676680" spans="1:2" hidden="1">
      <c r="A676680" s="725" t="s">
        <v>639</v>
      </c>
      <c r="B676680" s="725"/>
    </row>
    <row r="676681" spans="1:2" hidden="1">
      <c r="A676681" s="725" t="s">
        <v>639</v>
      </c>
      <c r="B676681" s="725"/>
    </row>
    <row r="676682" spans="1:2" hidden="1">
      <c r="A676682" s="725" t="s">
        <v>639</v>
      </c>
      <c r="B676682" s="725"/>
    </row>
    <row r="676683" spans="1:2" hidden="1">
      <c r="A676683" s="725" t="s">
        <v>639</v>
      </c>
      <c r="B676683" s="725"/>
    </row>
    <row r="676684" spans="1:2" hidden="1">
      <c r="A676684" s="725" t="s">
        <v>639</v>
      </c>
      <c r="B676684" s="725"/>
    </row>
    <row r="676685" spans="1:2" hidden="1">
      <c r="A676685" s="725" t="s">
        <v>639</v>
      </c>
      <c r="B676685" s="725"/>
    </row>
    <row r="676686" spans="1:2" hidden="1">
      <c r="A676686" s="725" t="s">
        <v>639</v>
      </c>
      <c r="B676686" s="725"/>
    </row>
    <row r="676687" spans="1:2" hidden="1">
      <c r="A676687" s="725" t="s">
        <v>639</v>
      </c>
      <c r="B676687" s="725"/>
    </row>
    <row r="676688" spans="1:2" hidden="1">
      <c r="A676688" s="725" t="s">
        <v>639</v>
      </c>
      <c r="B676688" s="725"/>
    </row>
    <row r="676689" spans="1:2" hidden="1">
      <c r="A676689" s="725" t="s">
        <v>639</v>
      </c>
      <c r="B676689" s="725"/>
    </row>
    <row r="676690" spans="1:2" hidden="1">
      <c r="A676690" s="725" t="s">
        <v>639</v>
      </c>
      <c r="B676690" s="725"/>
    </row>
    <row r="676691" spans="1:2" hidden="1">
      <c r="A676691" s="725" t="s">
        <v>639</v>
      </c>
      <c r="B676691" s="725"/>
    </row>
    <row r="676692" spans="1:2" hidden="1">
      <c r="A676692" s="725" t="s">
        <v>639</v>
      </c>
      <c r="B676692" s="725"/>
    </row>
    <row r="676693" spans="1:2" hidden="1">
      <c r="A676693" s="725" t="s">
        <v>639</v>
      </c>
      <c r="B676693" s="725"/>
    </row>
    <row r="676694" spans="1:2" hidden="1">
      <c r="A676694" s="725" t="s">
        <v>639</v>
      </c>
      <c r="B676694" s="725"/>
    </row>
    <row r="676695" spans="1:2" hidden="1">
      <c r="A676695" s="725" t="s">
        <v>639</v>
      </c>
      <c r="B676695" s="725"/>
    </row>
    <row r="676696" spans="1:2" hidden="1">
      <c r="A676696" s="725" t="s">
        <v>639</v>
      </c>
      <c r="B676696" s="725"/>
    </row>
    <row r="676697" spans="1:2" hidden="1">
      <c r="A676697" s="725" t="s">
        <v>639</v>
      </c>
      <c r="B676697" s="725"/>
    </row>
    <row r="676698" spans="1:2" hidden="1">
      <c r="A676698" s="725" t="s">
        <v>639</v>
      </c>
      <c r="B676698" s="725"/>
    </row>
    <row r="676699" spans="1:2" hidden="1">
      <c r="A676699" s="725" t="s">
        <v>639</v>
      </c>
      <c r="B676699" s="725"/>
    </row>
    <row r="676700" spans="1:2" hidden="1">
      <c r="A676700" s="725" t="s">
        <v>639</v>
      </c>
      <c r="B676700" s="725"/>
    </row>
    <row r="676701" spans="1:2" hidden="1">
      <c r="A676701" s="725" t="s">
        <v>639</v>
      </c>
      <c r="B676701" s="725"/>
    </row>
    <row r="676702" spans="1:2" hidden="1">
      <c r="A676702" s="725" t="s">
        <v>639</v>
      </c>
      <c r="B676702" s="725"/>
    </row>
    <row r="676703" spans="1:2" hidden="1">
      <c r="A676703" s="725" t="s">
        <v>639</v>
      </c>
      <c r="B676703" s="725"/>
    </row>
    <row r="676704" spans="1:2" hidden="1">
      <c r="A676704" s="725" t="s">
        <v>639</v>
      </c>
      <c r="B676704" s="725"/>
    </row>
    <row r="676705" spans="1:2" hidden="1">
      <c r="A676705" s="725" t="s">
        <v>639</v>
      </c>
      <c r="B676705" s="725"/>
    </row>
    <row r="676706" spans="1:2" hidden="1">
      <c r="A676706" s="725" t="s">
        <v>639</v>
      </c>
      <c r="B676706" s="725"/>
    </row>
    <row r="676707" spans="1:2" hidden="1">
      <c r="A676707" s="725" t="s">
        <v>639</v>
      </c>
      <c r="B676707" s="725"/>
    </row>
    <row r="676708" spans="1:2" hidden="1">
      <c r="A676708" s="725" t="s">
        <v>639</v>
      </c>
      <c r="B676708" s="725"/>
    </row>
    <row r="676709" spans="1:2" hidden="1">
      <c r="A676709" s="725" t="s">
        <v>639</v>
      </c>
      <c r="B676709" s="725"/>
    </row>
    <row r="676710" spans="1:2" hidden="1">
      <c r="A676710" s="725" t="s">
        <v>639</v>
      </c>
      <c r="B676710" s="725"/>
    </row>
    <row r="676711" spans="1:2" hidden="1">
      <c r="A676711" s="725" t="s">
        <v>639</v>
      </c>
      <c r="B676711" s="725"/>
    </row>
    <row r="676712" spans="1:2" hidden="1">
      <c r="A676712" s="725" t="s">
        <v>639</v>
      </c>
      <c r="B676712" s="725"/>
    </row>
    <row r="676713" spans="1:2" hidden="1">
      <c r="A676713" s="725" t="s">
        <v>639</v>
      </c>
      <c r="B676713" s="725"/>
    </row>
    <row r="676714" spans="1:2" hidden="1">
      <c r="A676714" s="725" t="s">
        <v>639</v>
      </c>
      <c r="B676714" s="725"/>
    </row>
    <row r="676715" spans="1:2" hidden="1">
      <c r="A676715" s="725" t="s">
        <v>639</v>
      </c>
      <c r="B676715" s="725"/>
    </row>
    <row r="676716" spans="1:2" hidden="1">
      <c r="A676716" s="725" t="s">
        <v>639</v>
      </c>
      <c r="B676716" s="725"/>
    </row>
    <row r="676717" spans="1:2" hidden="1">
      <c r="A676717" s="725" t="s">
        <v>639</v>
      </c>
      <c r="B676717" s="725"/>
    </row>
    <row r="676718" spans="1:2" hidden="1">
      <c r="A676718" s="725" t="s">
        <v>639</v>
      </c>
      <c r="B676718" s="725"/>
    </row>
    <row r="676719" spans="1:2" hidden="1">
      <c r="A676719" s="725" t="s">
        <v>639</v>
      </c>
      <c r="B676719" s="725"/>
    </row>
    <row r="676720" spans="1:2" hidden="1">
      <c r="A676720" s="725" t="s">
        <v>639</v>
      </c>
      <c r="B676720" s="725"/>
    </row>
    <row r="676721" spans="1:2" hidden="1">
      <c r="A676721" s="725" t="s">
        <v>639</v>
      </c>
      <c r="B676721" s="725"/>
    </row>
    <row r="676722" spans="1:2" hidden="1">
      <c r="A676722" s="725" t="s">
        <v>639</v>
      </c>
      <c r="B676722" s="725"/>
    </row>
    <row r="676723" spans="1:2" hidden="1">
      <c r="A676723" s="725" t="s">
        <v>639</v>
      </c>
      <c r="B676723" s="725"/>
    </row>
    <row r="676724" spans="1:2" hidden="1">
      <c r="A676724" s="725" t="s">
        <v>639</v>
      </c>
      <c r="B676724" s="725"/>
    </row>
    <row r="676725" spans="1:2" hidden="1">
      <c r="A676725" s="725" t="s">
        <v>639</v>
      </c>
      <c r="B676725" s="725"/>
    </row>
    <row r="676726" spans="1:2" hidden="1">
      <c r="A676726" s="725" t="s">
        <v>639</v>
      </c>
      <c r="B676726" s="725"/>
    </row>
    <row r="676727" spans="1:2" hidden="1">
      <c r="A676727" s="725" t="s">
        <v>639</v>
      </c>
      <c r="B676727" s="725"/>
    </row>
    <row r="676728" spans="1:2" hidden="1">
      <c r="A676728" s="725" t="s">
        <v>639</v>
      </c>
      <c r="B676728" s="725"/>
    </row>
    <row r="676729" spans="1:2" hidden="1">
      <c r="A676729" s="725" t="s">
        <v>639</v>
      </c>
      <c r="B676729" s="725"/>
    </row>
    <row r="676730" spans="1:2" hidden="1">
      <c r="A676730" s="725" t="s">
        <v>639</v>
      </c>
      <c r="B676730" s="725"/>
    </row>
    <row r="676731" spans="1:2" hidden="1">
      <c r="A676731" s="725" t="s">
        <v>639</v>
      </c>
      <c r="B676731" s="725"/>
    </row>
    <row r="676732" spans="1:2" hidden="1">
      <c r="A676732" s="725" t="s">
        <v>639</v>
      </c>
      <c r="B676732" s="725"/>
    </row>
    <row r="676733" spans="1:2" hidden="1">
      <c r="A676733" s="725" t="s">
        <v>639</v>
      </c>
      <c r="B676733" s="725"/>
    </row>
    <row r="676734" spans="1:2" hidden="1">
      <c r="A676734" s="725" t="s">
        <v>639</v>
      </c>
      <c r="B676734" s="725"/>
    </row>
    <row r="676735" spans="1:2" hidden="1">
      <c r="A676735" s="725" t="s">
        <v>639</v>
      </c>
      <c r="B676735" s="725"/>
    </row>
    <row r="676736" spans="1:2" hidden="1">
      <c r="A676736" s="725" t="s">
        <v>639</v>
      </c>
      <c r="B676736" s="725"/>
    </row>
    <row r="676737" spans="1:2" hidden="1">
      <c r="A676737" s="725" t="s">
        <v>639</v>
      </c>
      <c r="B676737" s="725"/>
    </row>
    <row r="676738" spans="1:2" hidden="1">
      <c r="A676738" s="725" t="s">
        <v>639</v>
      </c>
      <c r="B676738" s="725"/>
    </row>
    <row r="676739" spans="1:2" hidden="1">
      <c r="A676739" s="725" t="s">
        <v>639</v>
      </c>
      <c r="B676739" s="725"/>
    </row>
    <row r="676740" spans="1:2" hidden="1">
      <c r="A676740" s="725" t="s">
        <v>639</v>
      </c>
      <c r="B676740" s="725"/>
    </row>
    <row r="676741" spans="1:2" hidden="1">
      <c r="A676741" s="725" t="s">
        <v>639</v>
      </c>
      <c r="B676741" s="725"/>
    </row>
    <row r="676742" spans="1:2" hidden="1">
      <c r="A676742" s="725" t="s">
        <v>639</v>
      </c>
      <c r="B676742" s="725"/>
    </row>
    <row r="676743" spans="1:2" hidden="1">
      <c r="A676743" s="725" t="s">
        <v>639</v>
      </c>
      <c r="B676743" s="725"/>
    </row>
    <row r="676744" spans="1:2" hidden="1">
      <c r="A676744" s="725" t="s">
        <v>639</v>
      </c>
      <c r="B676744" s="725"/>
    </row>
    <row r="676745" spans="1:2" hidden="1">
      <c r="A676745" s="725" t="s">
        <v>639</v>
      </c>
      <c r="B676745" s="725"/>
    </row>
    <row r="676746" spans="1:2" hidden="1">
      <c r="A676746" s="725" t="s">
        <v>639</v>
      </c>
      <c r="B676746" s="725"/>
    </row>
    <row r="676747" spans="1:2" hidden="1">
      <c r="A676747" s="725" t="s">
        <v>639</v>
      </c>
      <c r="B676747" s="725"/>
    </row>
    <row r="676748" spans="1:2" hidden="1">
      <c r="A676748" s="725" t="s">
        <v>639</v>
      </c>
      <c r="B676748" s="725"/>
    </row>
    <row r="676749" spans="1:2" hidden="1">
      <c r="A676749" s="725" t="s">
        <v>639</v>
      </c>
      <c r="B676749" s="725"/>
    </row>
    <row r="676750" spans="1:2" hidden="1">
      <c r="A676750" s="725" t="s">
        <v>639</v>
      </c>
      <c r="B676750" s="725"/>
    </row>
    <row r="676751" spans="1:2" hidden="1">
      <c r="A676751" s="725" t="s">
        <v>639</v>
      </c>
      <c r="B676751" s="725"/>
    </row>
    <row r="676752" spans="1:2" hidden="1">
      <c r="A676752" s="725" t="s">
        <v>639</v>
      </c>
      <c r="B676752" s="725"/>
    </row>
    <row r="676753" spans="1:2" hidden="1">
      <c r="A676753" s="725" t="s">
        <v>639</v>
      </c>
      <c r="B676753" s="725"/>
    </row>
    <row r="676754" spans="1:2" hidden="1">
      <c r="A676754" s="725" t="s">
        <v>639</v>
      </c>
      <c r="B676754" s="725"/>
    </row>
    <row r="676755" spans="1:2" hidden="1">
      <c r="A676755" s="725" t="s">
        <v>639</v>
      </c>
      <c r="B676755" s="725"/>
    </row>
    <row r="676756" spans="1:2" hidden="1">
      <c r="A676756" s="725" t="s">
        <v>639</v>
      </c>
      <c r="B676756" s="725"/>
    </row>
    <row r="676757" spans="1:2" hidden="1">
      <c r="A676757" s="725" t="s">
        <v>639</v>
      </c>
      <c r="B676757" s="725"/>
    </row>
    <row r="676758" spans="1:2" hidden="1">
      <c r="A676758" s="725" t="s">
        <v>639</v>
      </c>
      <c r="B676758" s="725"/>
    </row>
    <row r="676759" spans="1:2" hidden="1">
      <c r="A676759" s="725" t="s">
        <v>639</v>
      </c>
      <c r="B676759" s="725"/>
    </row>
    <row r="676760" spans="1:2" hidden="1">
      <c r="A676760" s="725" t="s">
        <v>639</v>
      </c>
      <c r="B676760" s="725"/>
    </row>
    <row r="676761" spans="1:2" hidden="1">
      <c r="A676761" s="725" t="s">
        <v>639</v>
      </c>
      <c r="B676761" s="725"/>
    </row>
    <row r="676762" spans="1:2" hidden="1">
      <c r="A676762" s="725" t="s">
        <v>639</v>
      </c>
      <c r="B676762" s="725"/>
    </row>
    <row r="676763" spans="1:2" hidden="1">
      <c r="A676763" s="725" t="s">
        <v>639</v>
      </c>
      <c r="B676763" s="725"/>
    </row>
    <row r="676764" spans="1:2" hidden="1">
      <c r="A676764" s="725" t="s">
        <v>639</v>
      </c>
      <c r="B676764" s="725"/>
    </row>
    <row r="676765" spans="1:2" hidden="1">
      <c r="A676765" s="725" t="s">
        <v>639</v>
      </c>
      <c r="B676765" s="725"/>
    </row>
    <row r="676766" spans="1:2" hidden="1">
      <c r="A676766" s="725" t="s">
        <v>639</v>
      </c>
      <c r="B676766" s="725"/>
    </row>
    <row r="676767" spans="1:2" hidden="1">
      <c r="A676767" s="725" t="s">
        <v>639</v>
      </c>
      <c r="B676767" s="725"/>
    </row>
    <row r="676768" spans="1:2" hidden="1">
      <c r="A676768" s="725" t="s">
        <v>639</v>
      </c>
      <c r="B676768" s="725"/>
    </row>
    <row r="676769" spans="1:2" hidden="1">
      <c r="A676769" s="725" t="s">
        <v>639</v>
      </c>
      <c r="B676769" s="725"/>
    </row>
    <row r="676770" spans="1:2" hidden="1">
      <c r="A676770" s="725" t="s">
        <v>639</v>
      </c>
      <c r="B676770" s="725"/>
    </row>
    <row r="676771" spans="1:2" hidden="1">
      <c r="A676771" s="725" t="s">
        <v>639</v>
      </c>
      <c r="B676771" s="725"/>
    </row>
    <row r="676772" spans="1:2" hidden="1">
      <c r="A676772" s="725" t="s">
        <v>639</v>
      </c>
      <c r="B676772" s="725"/>
    </row>
    <row r="676773" spans="1:2" hidden="1">
      <c r="A676773" s="725" t="s">
        <v>639</v>
      </c>
      <c r="B676773" s="725"/>
    </row>
    <row r="676774" spans="1:2" hidden="1">
      <c r="A676774" s="725" t="s">
        <v>639</v>
      </c>
      <c r="B676774" s="725"/>
    </row>
    <row r="676775" spans="1:2" hidden="1">
      <c r="A676775" s="725" t="s">
        <v>639</v>
      </c>
      <c r="B676775" s="725"/>
    </row>
    <row r="676776" spans="1:2" hidden="1">
      <c r="A676776" s="725" t="s">
        <v>639</v>
      </c>
      <c r="B676776" s="725"/>
    </row>
    <row r="676777" spans="1:2" hidden="1">
      <c r="A676777" s="725" t="s">
        <v>639</v>
      </c>
      <c r="B676777" s="725"/>
    </row>
    <row r="676778" spans="1:2" hidden="1">
      <c r="A676778" s="725" t="s">
        <v>639</v>
      </c>
      <c r="B676778" s="725"/>
    </row>
    <row r="676779" spans="1:2" hidden="1">
      <c r="A676779" s="725" t="s">
        <v>639</v>
      </c>
      <c r="B676779" s="725"/>
    </row>
    <row r="676780" spans="1:2" hidden="1">
      <c r="A676780" s="725" t="s">
        <v>639</v>
      </c>
      <c r="B676780" s="725"/>
    </row>
    <row r="676781" spans="1:2" hidden="1">
      <c r="A676781" s="725" t="s">
        <v>639</v>
      </c>
      <c r="B676781" s="725"/>
    </row>
    <row r="676782" spans="1:2" hidden="1">
      <c r="A676782" s="725" t="s">
        <v>639</v>
      </c>
      <c r="B676782" s="725"/>
    </row>
    <row r="676783" spans="1:2" hidden="1">
      <c r="A676783" s="725" t="s">
        <v>639</v>
      </c>
      <c r="B676783" s="725"/>
    </row>
    <row r="676784" spans="1:2" hidden="1">
      <c r="A676784" s="725" t="s">
        <v>639</v>
      </c>
      <c r="B676784" s="725"/>
    </row>
    <row r="676785" spans="1:2" hidden="1">
      <c r="A676785" s="725" t="s">
        <v>639</v>
      </c>
      <c r="B676785" s="725"/>
    </row>
    <row r="676786" spans="1:2" hidden="1">
      <c r="A676786" s="725" t="s">
        <v>639</v>
      </c>
      <c r="B676786" s="725"/>
    </row>
    <row r="676787" spans="1:2" hidden="1">
      <c r="A676787" s="725" t="s">
        <v>639</v>
      </c>
      <c r="B676787" s="725"/>
    </row>
    <row r="676788" spans="1:2" hidden="1">
      <c r="A676788" s="725" t="s">
        <v>639</v>
      </c>
      <c r="B676788" s="725"/>
    </row>
    <row r="676789" spans="1:2" hidden="1">
      <c r="A676789" s="725" t="s">
        <v>639</v>
      </c>
      <c r="B676789" s="725"/>
    </row>
    <row r="676790" spans="1:2" hidden="1">
      <c r="A676790" s="725" t="s">
        <v>639</v>
      </c>
      <c r="B676790" s="725"/>
    </row>
    <row r="676791" spans="1:2" hidden="1">
      <c r="A676791" s="725" t="s">
        <v>639</v>
      </c>
      <c r="B676791" s="725"/>
    </row>
    <row r="676792" spans="1:2" hidden="1">
      <c r="A676792" s="725" t="s">
        <v>639</v>
      </c>
      <c r="B676792" s="725"/>
    </row>
    <row r="676793" spans="1:2" hidden="1">
      <c r="A676793" s="725" t="s">
        <v>639</v>
      </c>
      <c r="B676793" s="725"/>
    </row>
    <row r="676794" spans="1:2" hidden="1">
      <c r="A676794" s="725" t="s">
        <v>639</v>
      </c>
      <c r="B676794" s="725"/>
    </row>
    <row r="676795" spans="1:2" hidden="1">
      <c r="A676795" s="725" t="s">
        <v>639</v>
      </c>
      <c r="B676795" s="725"/>
    </row>
    <row r="676796" spans="1:2" hidden="1">
      <c r="A676796" s="725" t="s">
        <v>639</v>
      </c>
      <c r="B676796" s="725"/>
    </row>
    <row r="676797" spans="1:2" hidden="1">
      <c r="A676797" s="725" t="s">
        <v>639</v>
      </c>
      <c r="B676797" s="725"/>
    </row>
    <row r="676798" spans="1:2" hidden="1">
      <c r="A676798" s="725" t="s">
        <v>639</v>
      </c>
      <c r="B676798" s="725"/>
    </row>
    <row r="676799" spans="1:2" hidden="1">
      <c r="A676799" s="725" t="s">
        <v>639</v>
      </c>
      <c r="B676799" s="725"/>
    </row>
    <row r="676800" spans="1:2" hidden="1">
      <c r="A676800" s="725" t="s">
        <v>639</v>
      </c>
      <c r="B676800" s="725"/>
    </row>
    <row r="676801" spans="1:2" hidden="1">
      <c r="A676801" s="725" t="s">
        <v>639</v>
      </c>
      <c r="B676801" s="725"/>
    </row>
    <row r="676802" spans="1:2" hidden="1">
      <c r="A676802" s="725" t="s">
        <v>639</v>
      </c>
      <c r="B676802" s="725"/>
    </row>
    <row r="676803" spans="1:2" hidden="1">
      <c r="A676803" s="725" t="s">
        <v>639</v>
      </c>
      <c r="B676803" s="725"/>
    </row>
    <row r="676804" spans="1:2" hidden="1">
      <c r="A676804" s="725" t="s">
        <v>639</v>
      </c>
      <c r="B676804" s="725"/>
    </row>
    <row r="676805" spans="1:2" hidden="1">
      <c r="A676805" s="725" t="s">
        <v>639</v>
      </c>
      <c r="B676805" s="725"/>
    </row>
    <row r="676806" spans="1:2" hidden="1">
      <c r="A676806" s="725" t="s">
        <v>639</v>
      </c>
      <c r="B676806" s="725"/>
    </row>
    <row r="676807" spans="1:2" hidden="1">
      <c r="A676807" s="725" t="s">
        <v>639</v>
      </c>
      <c r="B676807" s="725"/>
    </row>
    <row r="676808" spans="1:2" hidden="1">
      <c r="A676808" s="725" t="s">
        <v>639</v>
      </c>
      <c r="B676808" s="725"/>
    </row>
    <row r="676809" spans="1:2" hidden="1">
      <c r="A676809" s="725" t="s">
        <v>639</v>
      </c>
      <c r="B676809" s="725"/>
    </row>
    <row r="676810" spans="1:2" hidden="1">
      <c r="A676810" s="725" t="s">
        <v>639</v>
      </c>
      <c r="B676810" s="725"/>
    </row>
    <row r="676811" spans="1:2" hidden="1">
      <c r="A676811" s="725" t="s">
        <v>639</v>
      </c>
      <c r="B676811" s="725"/>
    </row>
    <row r="676812" spans="1:2" hidden="1">
      <c r="A676812" s="725" t="s">
        <v>639</v>
      </c>
      <c r="B676812" s="725"/>
    </row>
    <row r="676813" spans="1:2" hidden="1">
      <c r="A676813" s="725" t="s">
        <v>639</v>
      </c>
      <c r="B676813" s="725"/>
    </row>
    <row r="676814" spans="1:2" hidden="1">
      <c r="A676814" s="725" t="s">
        <v>639</v>
      </c>
      <c r="B676814" s="725"/>
    </row>
    <row r="676815" spans="1:2" hidden="1">
      <c r="A676815" s="725" t="s">
        <v>639</v>
      </c>
      <c r="B676815" s="725"/>
    </row>
    <row r="676816" spans="1:2" hidden="1">
      <c r="A676816" s="725" t="s">
        <v>639</v>
      </c>
      <c r="B676816" s="725"/>
    </row>
    <row r="676817" spans="1:2" hidden="1">
      <c r="A676817" s="725" t="s">
        <v>639</v>
      </c>
      <c r="B676817" s="725"/>
    </row>
    <row r="676818" spans="1:2" hidden="1">
      <c r="A676818" s="725" t="s">
        <v>639</v>
      </c>
      <c r="B676818" s="725"/>
    </row>
    <row r="676819" spans="1:2" hidden="1">
      <c r="A676819" s="725" t="s">
        <v>639</v>
      </c>
      <c r="B676819" s="725"/>
    </row>
    <row r="676820" spans="1:2" hidden="1">
      <c r="A676820" s="725" t="s">
        <v>639</v>
      </c>
      <c r="B676820" s="725"/>
    </row>
    <row r="676821" spans="1:2" hidden="1">
      <c r="A676821" s="725" t="s">
        <v>639</v>
      </c>
      <c r="B676821" s="725"/>
    </row>
    <row r="676822" spans="1:2" hidden="1">
      <c r="A676822" s="725" t="s">
        <v>639</v>
      </c>
      <c r="B676822" s="725"/>
    </row>
    <row r="676823" spans="1:2" hidden="1">
      <c r="A676823" s="725" t="s">
        <v>639</v>
      </c>
      <c r="B676823" s="725"/>
    </row>
    <row r="676824" spans="1:2" hidden="1">
      <c r="A676824" s="725" t="s">
        <v>639</v>
      </c>
      <c r="B676824" s="725"/>
    </row>
    <row r="676825" spans="1:2" hidden="1">
      <c r="A676825" s="725" t="s">
        <v>639</v>
      </c>
      <c r="B676825" s="725"/>
    </row>
    <row r="676826" spans="1:2" hidden="1">
      <c r="A676826" s="725" t="s">
        <v>639</v>
      </c>
      <c r="B676826" s="725"/>
    </row>
    <row r="676827" spans="1:2" hidden="1">
      <c r="A676827" s="725" t="s">
        <v>639</v>
      </c>
      <c r="B676827" s="725"/>
    </row>
    <row r="676828" spans="1:2" hidden="1">
      <c r="A676828" s="725" t="s">
        <v>639</v>
      </c>
      <c r="B676828" s="725"/>
    </row>
    <row r="676829" spans="1:2" hidden="1">
      <c r="A676829" s="725" t="s">
        <v>639</v>
      </c>
      <c r="B676829" s="725"/>
    </row>
    <row r="676830" spans="1:2" hidden="1">
      <c r="A676830" s="725" t="s">
        <v>639</v>
      </c>
      <c r="B676830" s="725"/>
    </row>
    <row r="676831" spans="1:2" hidden="1">
      <c r="A676831" s="725" t="s">
        <v>639</v>
      </c>
      <c r="B676831" s="725"/>
    </row>
    <row r="676832" spans="1:2" hidden="1">
      <c r="A676832" s="725" t="s">
        <v>639</v>
      </c>
      <c r="B676832" s="725"/>
    </row>
    <row r="676833" spans="1:2" hidden="1">
      <c r="A676833" s="725" t="s">
        <v>639</v>
      </c>
      <c r="B676833" s="725"/>
    </row>
    <row r="676834" spans="1:2" hidden="1">
      <c r="A676834" s="725" t="s">
        <v>639</v>
      </c>
      <c r="B676834" s="725"/>
    </row>
    <row r="676835" spans="1:2" hidden="1">
      <c r="A676835" s="725" t="s">
        <v>639</v>
      </c>
      <c r="B676835" s="725"/>
    </row>
    <row r="676836" spans="1:2" hidden="1">
      <c r="A676836" s="725" t="s">
        <v>639</v>
      </c>
      <c r="B676836" s="725"/>
    </row>
    <row r="676837" spans="1:2" hidden="1">
      <c r="A676837" s="725" t="s">
        <v>639</v>
      </c>
      <c r="B676837" s="725"/>
    </row>
    <row r="676838" spans="1:2" hidden="1">
      <c r="A676838" s="725" t="s">
        <v>639</v>
      </c>
      <c r="B676838" s="725"/>
    </row>
    <row r="676839" spans="1:2" hidden="1">
      <c r="A676839" s="725" t="s">
        <v>639</v>
      </c>
      <c r="B676839" s="725"/>
    </row>
    <row r="676840" spans="1:2" hidden="1">
      <c r="A676840" s="725" t="s">
        <v>639</v>
      </c>
      <c r="B676840" s="725"/>
    </row>
    <row r="676841" spans="1:2" hidden="1">
      <c r="A676841" s="725" t="s">
        <v>639</v>
      </c>
      <c r="B676841" s="725"/>
    </row>
    <row r="676842" spans="1:2" hidden="1">
      <c r="A676842" s="725" t="s">
        <v>639</v>
      </c>
      <c r="B676842" s="725"/>
    </row>
    <row r="676843" spans="1:2" hidden="1">
      <c r="A676843" s="725" t="s">
        <v>639</v>
      </c>
      <c r="B676843" s="725"/>
    </row>
    <row r="676844" spans="1:2" hidden="1">
      <c r="A676844" s="725" t="s">
        <v>639</v>
      </c>
      <c r="B676844" s="725"/>
    </row>
    <row r="676845" spans="1:2" hidden="1">
      <c r="A676845" s="725" t="s">
        <v>639</v>
      </c>
      <c r="B676845" s="725"/>
    </row>
    <row r="676846" spans="1:2" hidden="1">
      <c r="A676846" s="725" t="s">
        <v>639</v>
      </c>
      <c r="B676846" s="725"/>
    </row>
    <row r="676847" spans="1:2" hidden="1">
      <c r="A676847" s="725" t="s">
        <v>639</v>
      </c>
      <c r="B676847" s="725"/>
    </row>
    <row r="676848" spans="1:2" hidden="1">
      <c r="A676848" s="725" t="s">
        <v>639</v>
      </c>
      <c r="B676848" s="725"/>
    </row>
    <row r="676849" spans="1:2" hidden="1">
      <c r="A676849" s="725" t="s">
        <v>639</v>
      </c>
      <c r="B676849" s="725"/>
    </row>
    <row r="676850" spans="1:2" hidden="1">
      <c r="A676850" s="725" t="s">
        <v>639</v>
      </c>
      <c r="B676850" s="725"/>
    </row>
    <row r="676851" spans="1:2" hidden="1">
      <c r="A676851" s="725" t="s">
        <v>639</v>
      </c>
      <c r="B676851" s="725"/>
    </row>
    <row r="676852" spans="1:2" hidden="1">
      <c r="A676852" s="725" t="s">
        <v>639</v>
      </c>
      <c r="B676852" s="725"/>
    </row>
    <row r="676853" spans="1:2" hidden="1">
      <c r="A676853" s="725" t="s">
        <v>639</v>
      </c>
      <c r="B676853" s="725"/>
    </row>
    <row r="676854" spans="1:2" hidden="1">
      <c r="A676854" s="725" t="s">
        <v>639</v>
      </c>
      <c r="B676854" s="725"/>
    </row>
    <row r="676855" spans="1:2" hidden="1">
      <c r="A676855" s="725" t="s">
        <v>639</v>
      </c>
      <c r="B676855" s="725"/>
    </row>
    <row r="676856" spans="1:2" hidden="1">
      <c r="A676856" s="725" t="s">
        <v>639</v>
      </c>
      <c r="B676856" s="725"/>
    </row>
    <row r="676857" spans="1:2" hidden="1">
      <c r="A676857" s="725" t="s">
        <v>639</v>
      </c>
      <c r="B676857" s="725"/>
    </row>
    <row r="676858" spans="1:2" hidden="1">
      <c r="A676858" s="725" t="s">
        <v>639</v>
      </c>
      <c r="B676858" s="725"/>
    </row>
    <row r="676859" spans="1:2" hidden="1">
      <c r="A676859" s="725" t="s">
        <v>639</v>
      </c>
      <c r="B676859" s="725"/>
    </row>
    <row r="676860" spans="1:2" hidden="1">
      <c r="A676860" s="725" t="s">
        <v>639</v>
      </c>
      <c r="B676860" s="725"/>
    </row>
    <row r="676861" spans="1:2" hidden="1">
      <c r="A676861" s="725" t="s">
        <v>639</v>
      </c>
      <c r="B676861" s="725"/>
    </row>
    <row r="676862" spans="1:2" hidden="1">
      <c r="A676862" s="725" t="s">
        <v>639</v>
      </c>
      <c r="B676862" s="725"/>
    </row>
    <row r="676863" spans="1:2" hidden="1">
      <c r="A676863" s="725" t="s">
        <v>639</v>
      </c>
      <c r="B676863" s="725"/>
    </row>
    <row r="676864" spans="1:2" hidden="1">
      <c r="A676864" s="725" t="s">
        <v>639</v>
      </c>
      <c r="B676864" s="725"/>
    </row>
    <row r="676865" spans="1:2" hidden="1">
      <c r="A676865" s="725" t="s">
        <v>639</v>
      </c>
      <c r="B676865" s="725"/>
    </row>
    <row r="676866" spans="1:2" hidden="1">
      <c r="A676866" s="725" t="s">
        <v>639</v>
      </c>
      <c r="B676866" s="725"/>
    </row>
    <row r="676867" spans="1:2" hidden="1">
      <c r="A676867" s="725" t="s">
        <v>639</v>
      </c>
      <c r="B676867" s="725"/>
    </row>
    <row r="676868" spans="1:2" hidden="1">
      <c r="A676868" s="725" t="s">
        <v>639</v>
      </c>
      <c r="B676868" s="725"/>
    </row>
    <row r="676869" spans="1:2" hidden="1">
      <c r="A676869" s="725" t="s">
        <v>639</v>
      </c>
      <c r="B676869" s="725"/>
    </row>
    <row r="676870" spans="1:2" hidden="1">
      <c r="A676870" s="725" t="s">
        <v>639</v>
      </c>
      <c r="B676870" s="725"/>
    </row>
    <row r="676871" spans="1:2" hidden="1">
      <c r="A676871" s="725" t="s">
        <v>639</v>
      </c>
      <c r="B676871" s="725"/>
    </row>
    <row r="676872" spans="1:2" hidden="1">
      <c r="A676872" s="725" t="s">
        <v>639</v>
      </c>
      <c r="B676872" s="725"/>
    </row>
    <row r="676873" spans="1:2" hidden="1">
      <c r="A676873" s="725" t="s">
        <v>639</v>
      </c>
      <c r="B676873" s="725"/>
    </row>
    <row r="676874" spans="1:2" hidden="1">
      <c r="A676874" s="725" t="s">
        <v>639</v>
      </c>
      <c r="B676874" s="725"/>
    </row>
    <row r="676875" spans="1:2" hidden="1">
      <c r="A676875" s="725" t="s">
        <v>639</v>
      </c>
      <c r="B676875" s="725"/>
    </row>
    <row r="676876" spans="1:2" hidden="1">
      <c r="A676876" s="725" t="s">
        <v>639</v>
      </c>
      <c r="B676876" s="725"/>
    </row>
    <row r="676877" spans="1:2" hidden="1">
      <c r="A676877" s="725" t="s">
        <v>639</v>
      </c>
      <c r="B676877" s="725"/>
    </row>
    <row r="676878" spans="1:2" hidden="1">
      <c r="A676878" s="725" t="s">
        <v>639</v>
      </c>
      <c r="B676878" s="725"/>
    </row>
    <row r="676879" spans="1:2" hidden="1">
      <c r="A676879" s="725" t="s">
        <v>639</v>
      </c>
      <c r="B676879" s="725"/>
    </row>
    <row r="676880" spans="1:2" hidden="1">
      <c r="A676880" s="725" t="s">
        <v>639</v>
      </c>
      <c r="B676880" s="725"/>
    </row>
    <row r="676881" spans="1:2" hidden="1">
      <c r="A676881" s="725" t="s">
        <v>639</v>
      </c>
      <c r="B676881" s="725"/>
    </row>
    <row r="676882" spans="1:2" hidden="1">
      <c r="A676882" s="725" t="s">
        <v>639</v>
      </c>
      <c r="B676882" s="725"/>
    </row>
    <row r="676883" spans="1:2" hidden="1">
      <c r="A676883" s="725" t="s">
        <v>639</v>
      </c>
      <c r="B676883" s="725"/>
    </row>
    <row r="676884" spans="1:2" hidden="1">
      <c r="A676884" s="725" t="s">
        <v>639</v>
      </c>
      <c r="B676884" s="725"/>
    </row>
    <row r="676885" spans="1:2" hidden="1">
      <c r="A676885" s="725" t="s">
        <v>639</v>
      </c>
      <c r="B676885" s="725"/>
    </row>
    <row r="676886" spans="1:2" hidden="1">
      <c r="A676886" s="725" t="s">
        <v>639</v>
      </c>
      <c r="B676886" s="725"/>
    </row>
    <row r="676887" spans="1:2" hidden="1">
      <c r="A676887" s="725" t="s">
        <v>639</v>
      </c>
      <c r="B676887" s="725"/>
    </row>
    <row r="676888" spans="1:2" hidden="1">
      <c r="A676888" s="725" t="s">
        <v>639</v>
      </c>
      <c r="B676888" s="725"/>
    </row>
    <row r="676889" spans="1:2" hidden="1">
      <c r="A676889" s="725" t="s">
        <v>639</v>
      </c>
      <c r="B676889" s="725"/>
    </row>
    <row r="676890" spans="1:2" hidden="1">
      <c r="A676890" s="725" t="s">
        <v>639</v>
      </c>
      <c r="B676890" s="725"/>
    </row>
    <row r="676891" spans="1:2" hidden="1">
      <c r="A676891" s="725" t="s">
        <v>639</v>
      </c>
      <c r="B676891" s="725"/>
    </row>
    <row r="676892" spans="1:2" hidden="1">
      <c r="A676892" s="725" t="s">
        <v>639</v>
      </c>
      <c r="B676892" s="725"/>
    </row>
    <row r="676893" spans="1:2" hidden="1">
      <c r="A676893" s="725" t="s">
        <v>639</v>
      </c>
      <c r="B676893" s="725"/>
    </row>
    <row r="676894" spans="1:2" hidden="1">
      <c r="A676894" s="725" t="s">
        <v>639</v>
      </c>
      <c r="B676894" s="725"/>
    </row>
    <row r="676895" spans="1:2" hidden="1">
      <c r="A676895" s="725" t="s">
        <v>639</v>
      </c>
      <c r="B676895" s="725"/>
    </row>
    <row r="676896" spans="1:2" hidden="1">
      <c r="A676896" s="725" t="s">
        <v>639</v>
      </c>
      <c r="B676896" s="725"/>
    </row>
    <row r="676897" spans="1:2" hidden="1">
      <c r="A676897" s="725" t="s">
        <v>639</v>
      </c>
      <c r="B676897" s="725"/>
    </row>
    <row r="676898" spans="1:2" hidden="1">
      <c r="A676898" s="725" t="s">
        <v>639</v>
      </c>
      <c r="B676898" s="725"/>
    </row>
    <row r="676899" spans="1:2" hidden="1">
      <c r="A676899" s="725" t="s">
        <v>639</v>
      </c>
      <c r="B676899" s="725"/>
    </row>
    <row r="676900" spans="1:2" hidden="1">
      <c r="A676900" s="725" t="s">
        <v>639</v>
      </c>
      <c r="B676900" s="725"/>
    </row>
    <row r="676901" spans="1:2" hidden="1">
      <c r="A676901" s="725" t="s">
        <v>639</v>
      </c>
      <c r="B676901" s="725"/>
    </row>
    <row r="676902" spans="1:2" hidden="1">
      <c r="A676902" s="725" t="s">
        <v>639</v>
      </c>
      <c r="B676902" s="725"/>
    </row>
    <row r="676903" spans="1:2" hidden="1">
      <c r="A676903" s="725" t="s">
        <v>639</v>
      </c>
      <c r="B676903" s="725"/>
    </row>
    <row r="676904" spans="1:2" hidden="1">
      <c r="A676904" s="725" t="s">
        <v>639</v>
      </c>
      <c r="B676904" s="725"/>
    </row>
    <row r="676905" spans="1:2" hidden="1">
      <c r="A676905" s="725" t="s">
        <v>639</v>
      </c>
      <c r="B676905" s="725"/>
    </row>
    <row r="676906" spans="1:2" hidden="1">
      <c r="A676906" s="725" t="s">
        <v>639</v>
      </c>
      <c r="B676906" s="725"/>
    </row>
    <row r="676907" spans="1:2" hidden="1">
      <c r="A676907" s="725" t="s">
        <v>639</v>
      </c>
      <c r="B676907" s="725"/>
    </row>
    <row r="676908" spans="1:2" hidden="1">
      <c r="A676908" s="725" t="s">
        <v>639</v>
      </c>
      <c r="B676908" s="725"/>
    </row>
    <row r="676909" spans="1:2" hidden="1">
      <c r="A676909" s="725" t="s">
        <v>639</v>
      </c>
      <c r="B676909" s="725"/>
    </row>
    <row r="676910" spans="1:2" hidden="1">
      <c r="A676910" s="725" t="s">
        <v>639</v>
      </c>
      <c r="B676910" s="725"/>
    </row>
    <row r="676911" spans="1:2" hidden="1">
      <c r="A676911" s="725" t="s">
        <v>639</v>
      </c>
      <c r="B676911" s="725"/>
    </row>
    <row r="676912" spans="1:2" hidden="1">
      <c r="A676912" s="725" t="s">
        <v>639</v>
      </c>
      <c r="B676912" s="725"/>
    </row>
    <row r="676913" spans="1:2" hidden="1">
      <c r="A676913" s="725" t="s">
        <v>639</v>
      </c>
      <c r="B676913" s="725"/>
    </row>
    <row r="676914" spans="1:2" hidden="1">
      <c r="A676914" s="725" t="s">
        <v>639</v>
      </c>
      <c r="B676914" s="725"/>
    </row>
    <row r="676915" spans="1:2" hidden="1">
      <c r="A676915" s="725" t="s">
        <v>639</v>
      </c>
      <c r="B676915" s="725"/>
    </row>
    <row r="676916" spans="1:2" hidden="1">
      <c r="A676916" s="725" t="s">
        <v>639</v>
      </c>
      <c r="B676916" s="725"/>
    </row>
    <row r="676917" spans="1:2" hidden="1">
      <c r="A676917" s="725" t="s">
        <v>639</v>
      </c>
      <c r="B676917" s="725"/>
    </row>
    <row r="676918" spans="1:2" hidden="1">
      <c r="A676918" s="725" t="s">
        <v>639</v>
      </c>
      <c r="B676918" s="725"/>
    </row>
    <row r="676919" spans="1:2" hidden="1">
      <c r="A676919" s="725" t="s">
        <v>639</v>
      </c>
      <c r="B676919" s="725"/>
    </row>
    <row r="676920" spans="1:2" hidden="1">
      <c r="A676920" s="725" t="s">
        <v>639</v>
      </c>
      <c r="B676920" s="725"/>
    </row>
    <row r="676921" spans="1:2" hidden="1">
      <c r="A676921" s="725" t="s">
        <v>639</v>
      </c>
      <c r="B676921" s="725"/>
    </row>
    <row r="676922" spans="1:2" hidden="1">
      <c r="A676922" s="725" t="s">
        <v>639</v>
      </c>
      <c r="B676922" s="725"/>
    </row>
    <row r="676923" spans="1:2" hidden="1">
      <c r="A676923" s="725" t="s">
        <v>639</v>
      </c>
      <c r="B676923" s="725"/>
    </row>
    <row r="676924" spans="1:2" hidden="1">
      <c r="A676924" s="725" t="s">
        <v>639</v>
      </c>
      <c r="B676924" s="725"/>
    </row>
    <row r="676925" spans="1:2" hidden="1">
      <c r="A676925" s="725" t="s">
        <v>639</v>
      </c>
      <c r="B676925" s="725"/>
    </row>
    <row r="676926" spans="1:2" hidden="1">
      <c r="A676926" s="725" t="s">
        <v>639</v>
      </c>
      <c r="B676926" s="725"/>
    </row>
    <row r="676927" spans="1:2" hidden="1">
      <c r="A676927" s="725" t="s">
        <v>639</v>
      </c>
      <c r="B676927" s="725"/>
    </row>
    <row r="676928" spans="1:2" hidden="1">
      <c r="A676928" s="725" t="s">
        <v>639</v>
      </c>
      <c r="B676928" s="725"/>
    </row>
    <row r="676929" spans="1:2" hidden="1">
      <c r="A676929" s="725" t="s">
        <v>639</v>
      </c>
      <c r="B676929" s="725"/>
    </row>
    <row r="676930" spans="1:2" hidden="1">
      <c r="A676930" s="725" t="s">
        <v>639</v>
      </c>
      <c r="B676930" s="725"/>
    </row>
    <row r="676931" spans="1:2" hidden="1">
      <c r="A676931" s="725" t="s">
        <v>639</v>
      </c>
      <c r="B676931" s="725"/>
    </row>
    <row r="676932" spans="1:2" hidden="1">
      <c r="A676932" s="725" t="s">
        <v>639</v>
      </c>
      <c r="B676932" s="725"/>
    </row>
    <row r="676933" spans="1:2" hidden="1">
      <c r="A676933" s="725" t="s">
        <v>639</v>
      </c>
      <c r="B676933" s="725"/>
    </row>
    <row r="676934" spans="1:2" hidden="1">
      <c r="A676934" s="725" t="s">
        <v>639</v>
      </c>
      <c r="B676934" s="725"/>
    </row>
    <row r="676935" spans="1:2" hidden="1">
      <c r="A676935" s="725" t="s">
        <v>639</v>
      </c>
      <c r="B676935" s="725"/>
    </row>
    <row r="676936" spans="1:2" hidden="1">
      <c r="A676936" s="725" t="s">
        <v>639</v>
      </c>
      <c r="B676936" s="725"/>
    </row>
    <row r="676937" spans="1:2" hidden="1">
      <c r="A676937" s="725" t="s">
        <v>639</v>
      </c>
      <c r="B676937" s="725"/>
    </row>
    <row r="676938" spans="1:2" hidden="1">
      <c r="A676938" s="725" t="s">
        <v>639</v>
      </c>
      <c r="B676938" s="725"/>
    </row>
    <row r="676939" spans="1:2" hidden="1">
      <c r="A676939" s="725" t="s">
        <v>639</v>
      </c>
      <c r="B676939" s="725"/>
    </row>
    <row r="676940" spans="1:2" hidden="1">
      <c r="A676940" s="725" t="s">
        <v>639</v>
      </c>
      <c r="B676940" s="725"/>
    </row>
    <row r="676941" spans="1:2" hidden="1">
      <c r="A676941" s="725" t="s">
        <v>639</v>
      </c>
      <c r="B676941" s="725"/>
    </row>
    <row r="676942" spans="1:2" hidden="1">
      <c r="A676942" s="725" t="s">
        <v>639</v>
      </c>
      <c r="B676942" s="725"/>
    </row>
    <row r="676943" spans="1:2" hidden="1">
      <c r="A676943" s="725" t="s">
        <v>639</v>
      </c>
      <c r="B676943" s="725"/>
    </row>
    <row r="676944" spans="1:2" hidden="1">
      <c r="A676944" s="725" t="s">
        <v>639</v>
      </c>
      <c r="B676944" s="725"/>
    </row>
    <row r="676945" spans="1:2" hidden="1">
      <c r="A676945" s="725" t="s">
        <v>639</v>
      </c>
      <c r="B676945" s="725"/>
    </row>
    <row r="676946" spans="1:2" hidden="1">
      <c r="A676946" s="725" t="s">
        <v>639</v>
      </c>
      <c r="B676946" s="725"/>
    </row>
    <row r="676947" spans="1:2" hidden="1">
      <c r="A676947" s="725" t="s">
        <v>639</v>
      </c>
      <c r="B676947" s="725"/>
    </row>
    <row r="676948" spans="1:2" hidden="1">
      <c r="A676948" s="725" t="s">
        <v>639</v>
      </c>
      <c r="B676948" s="725"/>
    </row>
    <row r="676949" spans="1:2" hidden="1">
      <c r="A676949" s="725" t="s">
        <v>639</v>
      </c>
      <c r="B676949" s="725"/>
    </row>
    <row r="676950" spans="1:2" hidden="1">
      <c r="A676950" s="725" t="s">
        <v>639</v>
      </c>
      <c r="B676950" s="725"/>
    </row>
    <row r="676951" spans="1:2" hidden="1">
      <c r="A676951" s="725" t="s">
        <v>639</v>
      </c>
      <c r="B676951" s="725"/>
    </row>
    <row r="676952" spans="1:2" hidden="1">
      <c r="A676952" s="725" t="s">
        <v>639</v>
      </c>
      <c r="B676952" s="725"/>
    </row>
    <row r="676953" spans="1:2" hidden="1">
      <c r="A676953" s="725" t="s">
        <v>639</v>
      </c>
      <c r="B676953" s="725"/>
    </row>
    <row r="676954" spans="1:2" hidden="1">
      <c r="A676954" s="725" t="s">
        <v>639</v>
      </c>
      <c r="B676954" s="725"/>
    </row>
    <row r="676955" spans="1:2" hidden="1">
      <c r="A676955" s="725" t="s">
        <v>639</v>
      </c>
      <c r="B676955" s="725"/>
    </row>
    <row r="676956" spans="1:2" hidden="1">
      <c r="A676956" s="725" t="s">
        <v>639</v>
      </c>
      <c r="B676956" s="725"/>
    </row>
    <row r="676957" spans="1:2" hidden="1">
      <c r="A676957" s="725" t="s">
        <v>639</v>
      </c>
      <c r="B676957" s="725"/>
    </row>
    <row r="676958" spans="1:2" hidden="1">
      <c r="A676958" s="725" t="s">
        <v>639</v>
      </c>
      <c r="B676958" s="725"/>
    </row>
    <row r="676959" spans="1:2" hidden="1">
      <c r="A676959" s="725" t="s">
        <v>639</v>
      </c>
      <c r="B676959" s="725"/>
    </row>
    <row r="676960" spans="1:2" hidden="1">
      <c r="A676960" s="725" t="s">
        <v>639</v>
      </c>
      <c r="B676960" s="725"/>
    </row>
    <row r="676961" spans="1:2" hidden="1">
      <c r="A676961" s="725" t="s">
        <v>639</v>
      </c>
      <c r="B676961" s="725"/>
    </row>
    <row r="676962" spans="1:2" hidden="1">
      <c r="A676962" s="725" t="s">
        <v>639</v>
      </c>
      <c r="B676962" s="725"/>
    </row>
    <row r="676963" spans="1:2" hidden="1">
      <c r="A676963" s="725" t="s">
        <v>639</v>
      </c>
      <c r="B676963" s="725"/>
    </row>
    <row r="676964" spans="1:2" hidden="1">
      <c r="A676964" s="725" t="s">
        <v>639</v>
      </c>
      <c r="B676964" s="725"/>
    </row>
    <row r="676965" spans="1:2" hidden="1">
      <c r="A676965" s="725" t="s">
        <v>639</v>
      </c>
      <c r="B676965" s="725"/>
    </row>
    <row r="676966" spans="1:2" hidden="1">
      <c r="A676966" s="725" t="s">
        <v>639</v>
      </c>
      <c r="B676966" s="725"/>
    </row>
    <row r="676967" spans="1:2" hidden="1">
      <c r="A676967" s="725" t="s">
        <v>639</v>
      </c>
      <c r="B676967" s="725"/>
    </row>
    <row r="676968" spans="1:2" hidden="1">
      <c r="A676968" s="725" t="s">
        <v>639</v>
      </c>
      <c r="B676968" s="725"/>
    </row>
    <row r="676969" spans="1:2" hidden="1">
      <c r="A676969" s="725" t="s">
        <v>639</v>
      </c>
      <c r="B676969" s="725"/>
    </row>
    <row r="676970" spans="1:2" hidden="1">
      <c r="A676970" s="725" t="s">
        <v>639</v>
      </c>
      <c r="B676970" s="725"/>
    </row>
    <row r="676971" spans="1:2" hidden="1">
      <c r="A676971" s="725" t="s">
        <v>639</v>
      </c>
      <c r="B676971" s="725"/>
    </row>
    <row r="676972" spans="1:2" hidden="1">
      <c r="A676972" s="725" t="s">
        <v>639</v>
      </c>
      <c r="B676972" s="725"/>
    </row>
    <row r="676973" spans="1:2" hidden="1">
      <c r="A676973" s="725" t="s">
        <v>639</v>
      </c>
      <c r="B676973" s="725"/>
    </row>
    <row r="676974" spans="1:2" hidden="1">
      <c r="A676974" s="725" t="s">
        <v>639</v>
      </c>
      <c r="B676974" s="725"/>
    </row>
    <row r="676975" spans="1:2" hidden="1">
      <c r="A676975" s="725" t="s">
        <v>639</v>
      </c>
      <c r="B676975" s="725"/>
    </row>
    <row r="676976" spans="1:2" hidden="1">
      <c r="A676976" s="725" t="s">
        <v>639</v>
      </c>
      <c r="B676976" s="725"/>
    </row>
    <row r="676977" spans="1:2" hidden="1">
      <c r="A676977" s="725" t="s">
        <v>639</v>
      </c>
      <c r="B676977" s="725"/>
    </row>
    <row r="676978" spans="1:2" hidden="1">
      <c r="A676978" s="725" t="s">
        <v>639</v>
      </c>
      <c r="B676978" s="725"/>
    </row>
    <row r="676979" spans="1:2" hidden="1">
      <c r="A676979" s="725" t="s">
        <v>639</v>
      </c>
      <c r="B676979" s="725"/>
    </row>
    <row r="676980" spans="1:2" hidden="1">
      <c r="A676980" s="725" t="s">
        <v>639</v>
      </c>
      <c r="B676980" s="725"/>
    </row>
    <row r="676981" spans="1:2" hidden="1">
      <c r="A676981" s="725" t="s">
        <v>639</v>
      </c>
      <c r="B676981" s="725"/>
    </row>
    <row r="676982" spans="1:2" hidden="1">
      <c r="A676982" s="725" t="s">
        <v>639</v>
      </c>
      <c r="B676982" s="725"/>
    </row>
    <row r="676983" spans="1:2" hidden="1">
      <c r="A676983" s="725" t="s">
        <v>639</v>
      </c>
      <c r="B676983" s="725"/>
    </row>
    <row r="676984" spans="1:2" hidden="1">
      <c r="A676984" s="725" t="s">
        <v>639</v>
      </c>
      <c r="B676984" s="725"/>
    </row>
    <row r="676985" spans="1:2" hidden="1">
      <c r="A676985" s="725" t="s">
        <v>639</v>
      </c>
      <c r="B676985" s="725"/>
    </row>
    <row r="676986" spans="1:2" hidden="1">
      <c r="A676986" s="725" t="s">
        <v>639</v>
      </c>
      <c r="B676986" s="725"/>
    </row>
    <row r="676987" spans="1:2" hidden="1">
      <c r="A676987" s="725" t="s">
        <v>639</v>
      </c>
      <c r="B676987" s="725"/>
    </row>
    <row r="676988" spans="1:2" hidden="1">
      <c r="A676988" s="725" t="s">
        <v>639</v>
      </c>
      <c r="B676988" s="725"/>
    </row>
    <row r="676989" spans="1:2" hidden="1">
      <c r="A676989" s="725" t="s">
        <v>639</v>
      </c>
      <c r="B676989" s="725"/>
    </row>
    <row r="676990" spans="1:2" hidden="1">
      <c r="A676990" s="725" t="s">
        <v>639</v>
      </c>
      <c r="B676990" s="725"/>
    </row>
    <row r="676991" spans="1:2" hidden="1">
      <c r="A676991" s="725" t="s">
        <v>639</v>
      </c>
      <c r="B676991" s="725"/>
    </row>
    <row r="676992" spans="1:2" hidden="1">
      <c r="A676992" s="725" t="s">
        <v>639</v>
      </c>
      <c r="B676992" s="725"/>
    </row>
    <row r="676993" spans="1:2" hidden="1">
      <c r="A676993" s="725" t="s">
        <v>639</v>
      </c>
      <c r="B676993" s="725"/>
    </row>
    <row r="676994" spans="1:2" hidden="1">
      <c r="A676994" s="725" t="s">
        <v>639</v>
      </c>
      <c r="B676994" s="725"/>
    </row>
    <row r="676995" spans="1:2" hidden="1">
      <c r="A676995" s="725" t="s">
        <v>639</v>
      </c>
      <c r="B676995" s="725"/>
    </row>
    <row r="676996" spans="1:2" hidden="1">
      <c r="A676996" s="725" t="s">
        <v>639</v>
      </c>
      <c r="B676996" s="725"/>
    </row>
    <row r="676997" spans="1:2" hidden="1">
      <c r="A676997" s="725" t="s">
        <v>639</v>
      </c>
      <c r="B676997" s="725"/>
    </row>
    <row r="676998" spans="1:2" hidden="1">
      <c r="A676998" s="725" t="s">
        <v>639</v>
      </c>
      <c r="B676998" s="725"/>
    </row>
    <row r="676999" spans="1:2" hidden="1">
      <c r="A676999" s="725" t="s">
        <v>639</v>
      </c>
      <c r="B676999" s="725"/>
    </row>
    <row r="677000" spans="1:2" hidden="1">
      <c r="A677000" s="725" t="s">
        <v>639</v>
      </c>
      <c r="B677000" s="725"/>
    </row>
    <row r="677001" spans="1:2" hidden="1">
      <c r="A677001" s="725" t="s">
        <v>639</v>
      </c>
      <c r="B677001" s="725"/>
    </row>
    <row r="677002" spans="1:2" hidden="1">
      <c r="A677002" s="725" t="s">
        <v>639</v>
      </c>
      <c r="B677002" s="725"/>
    </row>
    <row r="677003" spans="1:2" hidden="1">
      <c r="A677003" s="725" t="s">
        <v>639</v>
      </c>
      <c r="B677003" s="725"/>
    </row>
    <row r="677004" spans="1:2" hidden="1">
      <c r="A677004" s="725" t="s">
        <v>639</v>
      </c>
      <c r="B677004" s="725"/>
    </row>
    <row r="677005" spans="1:2" hidden="1">
      <c r="A677005" s="725" t="s">
        <v>639</v>
      </c>
      <c r="B677005" s="725"/>
    </row>
    <row r="677006" spans="1:2" hidden="1">
      <c r="A677006" s="725" t="s">
        <v>639</v>
      </c>
      <c r="B677006" s="725"/>
    </row>
    <row r="677007" spans="1:2" hidden="1">
      <c r="A677007" s="725" t="s">
        <v>639</v>
      </c>
      <c r="B677007" s="725"/>
    </row>
    <row r="677008" spans="1:2" hidden="1">
      <c r="A677008" s="725" t="s">
        <v>639</v>
      </c>
      <c r="B677008" s="725"/>
    </row>
    <row r="677009" spans="1:2" hidden="1">
      <c r="A677009" s="725" t="s">
        <v>639</v>
      </c>
      <c r="B677009" s="725"/>
    </row>
    <row r="677010" spans="1:2" hidden="1">
      <c r="A677010" s="725" t="s">
        <v>639</v>
      </c>
      <c r="B677010" s="725"/>
    </row>
    <row r="677011" spans="1:2" hidden="1">
      <c r="A677011" s="725" t="s">
        <v>639</v>
      </c>
      <c r="B677011" s="725"/>
    </row>
    <row r="677012" spans="1:2" hidden="1">
      <c r="A677012" s="725" t="s">
        <v>639</v>
      </c>
      <c r="B677012" s="725"/>
    </row>
    <row r="677013" spans="1:2" hidden="1">
      <c r="A677013" s="725" t="s">
        <v>639</v>
      </c>
      <c r="B677013" s="725"/>
    </row>
    <row r="677014" spans="1:2" hidden="1">
      <c r="A677014" s="725" t="s">
        <v>639</v>
      </c>
      <c r="B677014" s="725"/>
    </row>
    <row r="677015" spans="1:2" hidden="1">
      <c r="A677015" s="725" t="s">
        <v>639</v>
      </c>
      <c r="B677015" s="725"/>
    </row>
    <row r="677016" spans="1:2" hidden="1">
      <c r="A677016" s="725" t="s">
        <v>639</v>
      </c>
      <c r="B677016" s="725"/>
    </row>
    <row r="677017" spans="1:2" hidden="1">
      <c r="A677017" s="725" t="s">
        <v>639</v>
      </c>
      <c r="B677017" s="725"/>
    </row>
    <row r="677018" spans="1:2" hidden="1">
      <c r="A677018" s="725" t="s">
        <v>639</v>
      </c>
      <c r="B677018" s="725"/>
    </row>
    <row r="677019" spans="1:2" hidden="1">
      <c r="A677019" s="725" t="s">
        <v>639</v>
      </c>
      <c r="B677019" s="725"/>
    </row>
    <row r="677020" spans="1:2" hidden="1">
      <c r="A677020" s="725" t="s">
        <v>639</v>
      </c>
      <c r="B677020" s="725"/>
    </row>
    <row r="677021" spans="1:2" hidden="1">
      <c r="A677021" s="725" t="s">
        <v>639</v>
      </c>
      <c r="B677021" s="725"/>
    </row>
    <row r="677022" spans="1:2" hidden="1">
      <c r="A677022" s="725" t="s">
        <v>639</v>
      </c>
      <c r="B677022" s="725"/>
    </row>
    <row r="677023" spans="1:2" hidden="1">
      <c r="A677023" s="725" t="s">
        <v>639</v>
      </c>
      <c r="B677023" s="725"/>
    </row>
    <row r="677024" spans="1:2" hidden="1">
      <c r="A677024" s="725" t="s">
        <v>639</v>
      </c>
      <c r="B677024" s="725"/>
    </row>
    <row r="677025" spans="1:2" hidden="1">
      <c r="A677025" s="725" t="s">
        <v>639</v>
      </c>
      <c r="B677025" s="725"/>
    </row>
    <row r="677026" spans="1:2" hidden="1">
      <c r="A677026" s="725" t="s">
        <v>639</v>
      </c>
      <c r="B677026" s="725"/>
    </row>
    <row r="677027" spans="1:2" hidden="1">
      <c r="A677027" s="725" t="s">
        <v>639</v>
      </c>
      <c r="B677027" s="725"/>
    </row>
    <row r="677028" spans="1:2" hidden="1">
      <c r="A677028" s="725" t="s">
        <v>639</v>
      </c>
      <c r="B677028" s="725"/>
    </row>
    <row r="677029" spans="1:2" hidden="1">
      <c r="A677029" s="725" t="s">
        <v>639</v>
      </c>
      <c r="B677029" s="725"/>
    </row>
    <row r="677030" spans="1:2" hidden="1">
      <c r="A677030" s="725" t="s">
        <v>639</v>
      </c>
      <c r="B677030" s="725"/>
    </row>
    <row r="677031" spans="1:2" hidden="1">
      <c r="A677031" s="725" t="s">
        <v>639</v>
      </c>
      <c r="B677031" s="725"/>
    </row>
    <row r="677032" spans="1:2" hidden="1">
      <c r="A677032" s="725" t="s">
        <v>639</v>
      </c>
      <c r="B677032" s="725"/>
    </row>
    <row r="677033" spans="1:2" hidden="1">
      <c r="A677033" s="725" t="s">
        <v>639</v>
      </c>
      <c r="B677033" s="725"/>
    </row>
    <row r="677034" spans="1:2" hidden="1">
      <c r="A677034" s="725" t="s">
        <v>639</v>
      </c>
      <c r="B677034" s="725"/>
    </row>
    <row r="677035" spans="1:2" hidden="1">
      <c r="A677035" s="725" t="s">
        <v>639</v>
      </c>
      <c r="B677035" s="725"/>
    </row>
    <row r="677036" spans="1:2" hidden="1">
      <c r="A677036" s="725" t="s">
        <v>639</v>
      </c>
      <c r="B677036" s="725"/>
    </row>
    <row r="677037" spans="1:2" hidden="1">
      <c r="A677037" s="725" t="s">
        <v>639</v>
      </c>
      <c r="B677037" s="725"/>
    </row>
    <row r="677038" spans="1:2" hidden="1">
      <c r="A677038" s="725" t="s">
        <v>639</v>
      </c>
      <c r="B677038" s="725"/>
    </row>
    <row r="677039" spans="1:2" hidden="1">
      <c r="A677039" s="725" t="s">
        <v>639</v>
      </c>
      <c r="B677039" s="725"/>
    </row>
    <row r="677040" spans="1:2" hidden="1">
      <c r="A677040" s="725" t="s">
        <v>639</v>
      </c>
      <c r="B677040" s="725"/>
    </row>
    <row r="677041" spans="1:2" hidden="1">
      <c r="A677041" s="725" t="s">
        <v>639</v>
      </c>
      <c r="B677041" s="725"/>
    </row>
    <row r="677042" spans="1:2" hidden="1">
      <c r="A677042" s="725" t="s">
        <v>639</v>
      </c>
      <c r="B677042" s="725"/>
    </row>
    <row r="677043" spans="1:2" hidden="1">
      <c r="A677043" s="725" t="s">
        <v>639</v>
      </c>
      <c r="B677043" s="725"/>
    </row>
    <row r="677044" spans="1:2" hidden="1">
      <c r="A677044" s="725" t="s">
        <v>639</v>
      </c>
      <c r="B677044" s="725"/>
    </row>
    <row r="677045" spans="1:2" hidden="1">
      <c r="A677045" s="725" t="s">
        <v>639</v>
      </c>
      <c r="B677045" s="725"/>
    </row>
    <row r="677046" spans="1:2" hidden="1">
      <c r="A677046" s="725" t="s">
        <v>639</v>
      </c>
      <c r="B677046" s="725"/>
    </row>
    <row r="677047" spans="1:2" hidden="1">
      <c r="A677047" s="725" t="s">
        <v>639</v>
      </c>
      <c r="B677047" s="725"/>
    </row>
    <row r="677048" spans="1:2" hidden="1">
      <c r="A677048" s="725" t="s">
        <v>639</v>
      </c>
      <c r="B677048" s="725"/>
    </row>
    <row r="677049" spans="1:2" hidden="1">
      <c r="A677049" s="725" t="s">
        <v>639</v>
      </c>
      <c r="B677049" s="725"/>
    </row>
    <row r="677050" spans="1:2" hidden="1">
      <c r="A677050" s="725" t="s">
        <v>639</v>
      </c>
      <c r="B677050" s="725"/>
    </row>
    <row r="677051" spans="1:2" hidden="1">
      <c r="A677051" s="725" t="s">
        <v>639</v>
      </c>
      <c r="B677051" s="725"/>
    </row>
    <row r="677052" spans="1:2" hidden="1">
      <c r="A677052" s="725" t="s">
        <v>639</v>
      </c>
      <c r="B677052" s="725"/>
    </row>
    <row r="677053" spans="1:2" hidden="1">
      <c r="A677053" s="725" t="s">
        <v>639</v>
      </c>
      <c r="B677053" s="725"/>
    </row>
    <row r="677054" spans="1:2" hidden="1">
      <c r="A677054" s="725" t="s">
        <v>639</v>
      </c>
      <c r="B677054" s="725"/>
    </row>
    <row r="677055" spans="1:2" hidden="1">
      <c r="A677055" s="725" t="s">
        <v>639</v>
      </c>
      <c r="B677055" s="725"/>
    </row>
    <row r="677056" spans="1:2" hidden="1">
      <c r="A677056" s="725" t="s">
        <v>639</v>
      </c>
      <c r="B677056" s="725"/>
    </row>
    <row r="677057" spans="1:2" hidden="1">
      <c r="A677057" s="725" t="s">
        <v>639</v>
      </c>
      <c r="B677057" s="725"/>
    </row>
    <row r="677058" spans="1:2" hidden="1">
      <c r="A677058" s="725" t="s">
        <v>639</v>
      </c>
      <c r="B677058" s="725"/>
    </row>
    <row r="677059" spans="1:2" hidden="1">
      <c r="A677059" s="725" t="s">
        <v>639</v>
      </c>
      <c r="B677059" s="725"/>
    </row>
    <row r="677060" spans="1:2" hidden="1">
      <c r="A677060" s="725" t="s">
        <v>639</v>
      </c>
      <c r="B677060" s="725"/>
    </row>
    <row r="677061" spans="1:2" hidden="1">
      <c r="A677061" s="725" t="s">
        <v>639</v>
      </c>
      <c r="B677061" s="725"/>
    </row>
    <row r="677062" spans="1:2" hidden="1">
      <c r="A677062" s="725" t="s">
        <v>639</v>
      </c>
      <c r="B677062" s="725"/>
    </row>
    <row r="677063" spans="1:2" hidden="1">
      <c r="A677063" s="725" t="s">
        <v>639</v>
      </c>
      <c r="B677063" s="725"/>
    </row>
    <row r="677064" spans="1:2" hidden="1">
      <c r="A677064" s="725" t="s">
        <v>639</v>
      </c>
      <c r="B677064" s="725"/>
    </row>
    <row r="677065" spans="1:2" hidden="1">
      <c r="A677065" s="725" t="s">
        <v>639</v>
      </c>
      <c r="B677065" s="725"/>
    </row>
    <row r="677066" spans="1:2" hidden="1">
      <c r="A677066" s="725" t="s">
        <v>639</v>
      </c>
      <c r="B677066" s="725"/>
    </row>
    <row r="677067" spans="1:2" hidden="1">
      <c r="A677067" s="725" t="s">
        <v>639</v>
      </c>
      <c r="B677067" s="725"/>
    </row>
    <row r="677068" spans="1:2" hidden="1">
      <c r="A677068" s="725" t="s">
        <v>639</v>
      </c>
      <c r="B677068" s="725"/>
    </row>
    <row r="677069" spans="1:2" hidden="1">
      <c r="A677069" s="725" t="s">
        <v>639</v>
      </c>
      <c r="B677069" s="725"/>
    </row>
    <row r="677070" spans="1:2" hidden="1">
      <c r="A677070" s="725" t="s">
        <v>639</v>
      </c>
      <c r="B677070" s="725"/>
    </row>
    <row r="677071" spans="1:2" hidden="1">
      <c r="A677071" s="725" t="s">
        <v>639</v>
      </c>
      <c r="B677071" s="725"/>
    </row>
    <row r="677072" spans="1:2" hidden="1">
      <c r="A677072" s="725" t="s">
        <v>639</v>
      </c>
      <c r="B677072" s="725"/>
    </row>
    <row r="677073" spans="1:2" hidden="1">
      <c r="A677073" s="725" t="s">
        <v>639</v>
      </c>
      <c r="B677073" s="725"/>
    </row>
    <row r="677074" spans="1:2" hidden="1">
      <c r="A677074" s="725" t="s">
        <v>639</v>
      </c>
      <c r="B677074" s="725"/>
    </row>
    <row r="677075" spans="1:2" hidden="1">
      <c r="A677075" s="725" t="s">
        <v>639</v>
      </c>
      <c r="B677075" s="725"/>
    </row>
    <row r="677076" spans="1:2" hidden="1">
      <c r="A677076" s="725" t="s">
        <v>639</v>
      </c>
      <c r="B677076" s="725"/>
    </row>
    <row r="677077" spans="1:2" hidden="1">
      <c r="A677077" s="725" t="s">
        <v>639</v>
      </c>
      <c r="B677077" s="725"/>
    </row>
    <row r="677078" spans="1:2" hidden="1">
      <c r="A677078" s="725" t="s">
        <v>639</v>
      </c>
      <c r="B677078" s="725"/>
    </row>
    <row r="677079" spans="1:2" hidden="1">
      <c r="A677079" s="725" t="s">
        <v>639</v>
      </c>
      <c r="B677079" s="725"/>
    </row>
    <row r="677080" spans="1:2" hidden="1">
      <c r="A677080" s="725" t="s">
        <v>639</v>
      </c>
      <c r="B677080" s="725"/>
    </row>
    <row r="677081" spans="1:2" hidden="1">
      <c r="A677081" s="725" t="s">
        <v>639</v>
      </c>
      <c r="B677081" s="725"/>
    </row>
    <row r="677082" spans="1:2" hidden="1">
      <c r="A677082" s="725" t="s">
        <v>639</v>
      </c>
      <c r="B677082" s="725"/>
    </row>
    <row r="677083" spans="1:2" hidden="1">
      <c r="A677083" s="725" t="s">
        <v>639</v>
      </c>
      <c r="B677083" s="725"/>
    </row>
    <row r="677084" spans="1:2" hidden="1">
      <c r="A677084" s="725" t="s">
        <v>639</v>
      </c>
      <c r="B677084" s="725"/>
    </row>
    <row r="677085" spans="1:2" hidden="1">
      <c r="A677085" s="725" t="s">
        <v>639</v>
      </c>
      <c r="B677085" s="725"/>
    </row>
    <row r="677086" spans="1:2" hidden="1">
      <c r="A677086" s="725" t="s">
        <v>639</v>
      </c>
      <c r="B677086" s="725"/>
    </row>
    <row r="677087" spans="1:2" hidden="1">
      <c r="A677087" s="725" t="s">
        <v>639</v>
      </c>
      <c r="B677087" s="725"/>
    </row>
    <row r="677088" spans="1:2" hidden="1">
      <c r="A677088" s="725" t="s">
        <v>639</v>
      </c>
      <c r="B677088" s="725"/>
    </row>
    <row r="677089" spans="1:2" hidden="1">
      <c r="A677089" s="725" t="s">
        <v>639</v>
      </c>
      <c r="B677089" s="725"/>
    </row>
    <row r="677090" spans="1:2" hidden="1">
      <c r="A677090" s="725" t="s">
        <v>639</v>
      </c>
      <c r="B677090" s="725"/>
    </row>
    <row r="677091" spans="1:2" hidden="1">
      <c r="A677091" s="725" t="s">
        <v>639</v>
      </c>
      <c r="B677091" s="725"/>
    </row>
    <row r="677092" spans="1:2" hidden="1">
      <c r="A677092" s="725" t="s">
        <v>639</v>
      </c>
      <c r="B677092" s="725"/>
    </row>
    <row r="677093" spans="1:2" hidden="1">
      <c r="A677093" s="725" t="s">
        <v>639</v>
      </c>
      <c r="B677093" s="725"/>
    </row>
    <row r="677094" spans="1:2" hidden="1">
      <c r="A677094" s="725" t="s">
        <v>639</v>
      </c>
      <c r="B677094" s="725"/>
    </row>
    <row r="677095" spans="1:2" hidden="1">
      <c r="A677095" s="725" t="s">
        <v>639</v>
      </c>
      <c r="B677095" s="725"/>
    </row>
    <row r="677096" spans="1:2" hidden="1">
      <c r="A677096" s="725" t="s">
        <v>639</v>
      </c>
      <c r="B677096" s="725"/>
    </row>
    <row r="677097" spans="1:2" hidden="1">
      <c r="A677097" s="725" t="s">
        <v>639</v>
      </c>
      <c r="B677097" s="725"/>
    </row>
    <row r="677098" spans="1:2" hidden="1">
      <c r="A677098" s="725" t="s">
        <v>639</v>
      </c>
      <c r="B677098" s="725"/>
    </row>
    <row r="677099" spans="1:2" hidden="1">
      <c r="A677099" s="725" t="s">
        <v>639</v>
      </c>
      <c r="B677099" s="725"/>
    </row>
    <row r="677100" spans="1:2" hidden="1">
      <c r="A677100" s="725" t="s">
        <v>639</v>
      </c>
      <c r="B677100" s="725"/>
    </row>
    <row r="677101" spans="1:2" hidden="1">
      <c r="A677101" s="725" t="s">
        <v>639</v>
      </c>
      <c r="B677101" s="725"/>
    </row>
    <row r="677102" spans="1:2" hidden="1">
      <c r="A677102" s="725" t="s">
        <v>639</v>
      </c>
      <c r="B677102" s="725"/>
    </row>
    <row r="677103" spans="1:2" hidden="1">
      <c r="A677103" s="725" t="s">
        <v>639</v>
      </c>
      <c r="B677103" s="725"/>
    </row>
    <row r="677104" spans="1:2" hidden="1">
      <c r="A677104" s="725" t="s">
        <v>639</v>
      </c>
      <c r="B677104" s="725"/>
    </row>
    <row r="677105" spans="1:2" hidden="1">
      <c r="A677105" s="725" t="s">
        <v>639</v>
      </c>
      <c r="B677105" s="725"/>
    </row>
    <row r="677106" spans="1:2" hidden="1">
      <c r="A677106" s="725" t="s">
        <v>639</v>
      </c>
      <c r="B677106" s="725"/>
    </row>
    <row r="677107" spans="1:2" hidden="1">
      <c r="A677107" s="725" t="s">
        <v>639</v>
      </c>
      <c r="B677107" s="725"/>
    </row>
    <row r="677108" spans="1:2" hidden="1">
      <c r="A677108" s="725" t="s">
        <v>639</v>
      </c>
      <c r="B677108" s="725"/>
    </row>
    <row r="677109" spans="1:2" hidden="1">
      <c r="A677109" s="725" t="s">
        <v>639</v>
      </c>
      <c r="B677109" s="725"/>
    </row>
    <row r="677110" spans="1:2" hidden="1">
      <c r="A677110" s="725" t="s">
        <v>639</v>
      </c>
      <c r="B677110" s="725"/>
    </row>
    <row r="677111" spans="1:2" hidden="1">
      <c r="A677111" s="725" t="s">
        <v>639</v>
      </c>
      <c r="B677111" s="725"/>
    </row>
    <row r="677112" spans="1:2" hidden="1">
      <c r="A677112" s="725" t="s">
        <v>639</v>
      </c>
      <c r="B677112" s="725"/>
    </row>
    <row r="677113" spans="1:2" hidden="1">
      <c r="A677113" s="725" t="s">
        <v>639</v>
      </c>
      <c r="B677113" s="725"/>
    </row>
    <row r="677114" spans="1:2" hidden="1">
      <c r="A677114" s="725" t="s">
        <v>639</v>
      </c>
      <c r="B677114" s="725"/>
    </row>
    <row r="677115" spans="1:2" hidden="1">
      <c r="A677115" s="725" t="s">
        <v>639</v>
      </c>
      <c r="B677115" s="725"/>
    </row>
    <row r="677116" spans="1:2" hidden="1">
      <c r="A677116" s="725" t="s">
        <v>639</v>
      </c>
      <c r="B677116" s="725"/>
    </row>
    <row r="677117" spans="1:2" hidden="1">
      <c r="A677117" s="725" t="s">
        <v>639</v>
      </c>
      <c r="B677117" s="725"/>
    </row>
    <row r="677118" spans="1:2" hidden="1">
      <c r="A677118" s="725" t="s">
        <v>639</v>
      </c>
      <c r="B677118" s="725"/>
    </row>
    <row r="677119" spans="1:2" hidden="1">
      <c r="A677119" s="725" t="s">
        <v>639</v>
      </c>
      <c r="B677119" s="725"/>
    </row>
    <row r="677120" spans="1:2" hidden="1">
      <c r="A677120" s="725" t="s">
        <v>639</v>
      </c>
      <c r="B677120" s="725"/>
    </row>
    <row r="677121" spans="1:2" hidden="1">
      <c r="A677121" s="725" t="s">
        <v>639</v>
      </c>
      <c r="B677121" s="725"/>
    </row>
    <row r="677122" spans="1:2" hidden="1">
      <c r="A677122" s="725" t="s">
        <v>639</v>
      </c>
      <c r="B677122" s="725"/>
    </row>
    <row r="677123" spans="1:2" hidden="1">
      <c r="A677123" s="725" t="s">
        <v>639</v>
      </c>
      <c r="B677123" s="725"/>
    </row>
    <row r="677124" spans="1:2" hidden="1">
      <c r="A677124" s="725" t="s">
        <v>639</v>
      </c>
      <c r="B677124" s="725"/>
    </row>
    <row r="677125" spans="1:2" hidden="1">
      <c r="A677125" s="725" t="s">
        <v>639</v>
      </c>
      <c r="B677125" s="725"/>
    </row>
    <row r="677126" spans="1:2" hidden="1">
      <c r="A677126" s="725" t="s">
        <v>639</v>
      </c>
      <c r="B677126" s="725"/>
    </row>
    <row r="677127" spans="1:2" hidden="1">
      <c r="A677127" s="725" t="s">
        <v>639</v>
      </c>
      <c r="B677127" s="725"/>
    </row>
    <row r="677128" spans="1:2" hidden="1">
      <c r="A677128" s="725" t="s">
        <v>639</v>
      </c>
      <c r="B677128" s="725"/>
    </row>
    <row r="677129" spans="1:2" hidden="1">
      <c r="A677129" s="725" t="s">
        <v>639</v>
      </c>
      <c r="B677129" s="725"/>
    </row>
    <row r="677130" spans="1:2" hidden="1">
      <c r="A677130" s="725" t="s">
        <v>639</v>
      </c>
      <c r="B677130" s="725"/>
    </row>
    <row r="677131" spans="1:2" hidden="1">
      <c r="A677131" s="725" t="s">
        <v>639</v>
      </c>
      <c r="B677131" s="725"/>
    </row>
    <row r="677132" spans="1:2" hidden="1">
      <c r="A677132" s="725" t="s">
        <v>639</v>
      </c>
      <c r="B677132" s="725"/>
    </row>
    <row r="677133" spans="1:2" hidden="1">
      <c r="A677133" s="725" t="s">
        <v>639</v>
      </c>
      <c r="B677133" s="725"/>
    </row>
    <row r="677134" spans="1:2" hidden="1">
      <c r="A677134" s="725" t="s">
        <v>639</v>
      </c>
      <c r="B677134" s="725"/>
    </row>
    <row r="677135" spans="1:2" hidden="1">
      <c r="A677135" s="725" t="s">
        <v>639</v>
      </c>
      <c r="B677135" s="725"/>
    </row>
    <row r="677136" spans="1:2" hidden="1">
      <c r="A677136" s="725" t="s">
        <v>639</v>
      </c>
      <c r="B677136" s="725"/>
    </row>
    <row r="677137" spans="1:2" hidden="1">
      <c r="A677137" s="725" t="s">
        <v>639</v>
      </c>
      <c r="B677137" s="725"/>
    </row>
    <row r="677138" spans="1:2" hidden="1">
      <c r="A677138" s="725" t="s">
        <v>639</v>
      </c>
      <c r="B677138" s="725"/>
    </row>
    <row r="677139" spans="1:2" hidden="1">
      <c r="A677139" s="725" t="s">
        <v>639</v>
      </c>
      <c r="B677139" s="725"/>
    </row>
    <row r="677140" spans="1:2" hidden="1">
      <c r="A677140" s="725" t="s">
        <v>639</v>
      </c>
      <c r="B677140" s="725"/>
    </row>
    <row r="677141" spans="1:2" hidden="1">
      <c r="A677141" s="725" t="s">
        <v>639</v>
      </c>
      <c r="B677141" s="725"/>
    </row>
    <row r="677142" spans="1:2" hidden="1">
      <c r="A677142" s="725" t="s">
        <v>639</v>
      </c>
      <c r="B677142" s="725"/>
    </row>
    <row r="677143" spans="1:2" hidden="1">
      <c r="A677143" s="725" t="s">
        <v>639</v>
      </c>
      <c r="B677143" s="725"/>
    </row>
    <row r="677144" spans="1:2" hidden="1">
      <c r="A677144" s="725" t="s">
        <v>639</v>
      </c>
      <c r="B677144" s="725"/>
    </row>
    <row r="677145" spans="1:2" hidden="1">
      <c r="A677145" s="725" t="s">
        <v>639</v>
      </c>
      <c r="B677145" s="725"/>
    </row>
    <row r="677146" spans="1:2" hidden="1">
      <c r="A677146" s="725" t="s">
        <v>639</v>
      </c>
      <c r="B677146" s="725"/>
    </row>
    <row r="677147" spans="1:2" hidden="1">
      <c r="A677147" s="725" t="s">
        <v>639</v>
      </c>
      <c r="B677147" s="725"/>
    </row>
    <row r="677148" spans="1:2" hidden="1">
      <c r="A677148" s="725" t="s">
        <v>639</v>
      </c>
      <c r="B677148" s="725"/>
    </row>
    <row r="677149" spans="1:2" hidden="1">
      <c r="A677149" s="725" t="s">
        <v>639</v>
      </c>
      <c r="B677149" s="725"/>
    </row>
    <row r="677150" spans="1:2" hidden="1">
      <c r="A677150" s="725" t="s">
        <v>639</v>
      </c>
      <c r="B677150" s="725"/>
    </row>
    <row r="677151" spans="1:2" hidden="1">
      <c r="A677151" s="725" t="s">
        <v>639</v>
      </c>
      <c r="B677151" s="725"/>
    </row>
    <row r="677152" spans="1:2" hidden="1">
      <c r="A677152" s="725" t="s">
        <v>639</v>
      </c>
      <c r="B677152" s="725"/>
    </row>
    <row r="677153" spans="1:2" hidden="1">
      <c r="A677153" s="725" t="s">
        <v>639</v>
      </c>
      <c r="B677153" s="725"/>
    </row>
    <row r="677154" spans="1:2" hidden="1">
      <c r="A677154" s="725" t="s">
        <v>639</v>
      </c>
      <c r="B677154" s="725"/>
    </row>
    <row r="677155" spans="1:2" hidden="1">
      <c r="A677155" s="725" t="s">
        <v>639</v>
      </c>
      <c r="B677155" s="725"/>
    </row>
    <row r="677156" spans="1:2" hidden="1">
      <c r="A677156" s="725" t="s">
        <v>639</v>
      </c>
      <c r="B677156" s="725"/>
    </row>
    <row r="677157" spans="1:2" hidden="1">
      <c r="A677157" s="725" t="s">
        <v>639</v>
      </c>
      <c r="B677157" s="725"/>
    </row>
    <row r="677158" spans="1:2" hidden="1">
      <c r="A677158" s="725" t="s">
        <v>639</v>
      </c>
      <c r="B677158" s="725"/>
    </row>
    <row r="677159" spans="1:2" hidden="1">
      <c r="A677159" s="725" t="s">
        <v>639</v>
      </c>
      <c r="B677159" s="725"/>
    </row>
    <row r="677160" spans="1:2" hidden="1">
      <c r="A677160" s="725" t="s">
        <v>639</v>
      </c>
      <c r="B677160" s="725"/>
    </row>
    <row r="677161" spans="1:2" hidden="1">
      <c r="A677161" s="725" t="s">
        <v>639</v>
      </c>
      <c r="B677161" s="725"/>
    </row>
    <row r="677162" spans="1:2" hidden="1">
      <c r="A677162" s="725" t="s">
        <v>639</v>
      </c>
      <c r="B677162" s="725"/>
    </row>
    <row r="677163" spans="1:2" hidden="1">
      <c r="A677163" s="725" t="s">
        <v>639</v>
      </c>
      <c r="B677163" s="725"/>
    </row>
    <row r="677164" spans="1:2" hidden="1">
      <c r="A677164" s="725" t="s">
        <v>639</v>
      </c>
      <c r="B677164" s="725"/>
    </row>
    <row r="677165" spans="1:2" hidden="1">
      <c r="A677165" s="725" t="s">
        <v>639</v>
      </c>
      <c r="B677165" s="725"/>
    </row>
    <row r="677166" spans="1:2" hidden="1">
      <c r="A677166" s="725" t="s">
        <v>639</v>
      </c>
      <c r="B677166" s="725"/>
    </row>
    <row r="677167" spans="1:2" hidden="1">
      <c r="A677167" s="725" t="s">
        <v>639</v>
      </c>
      <c r="B677167" s="725"/>
    </row>
    <row r="677168" spans="1:2" hidden="1">
      <c r="A677168" s="725" t="s">
        <v>639</v>
      </c>
      <c r="B677168" s="725"/>
    </row>
    <row r="677169" spans="1:2" hidden="1">
      <c r="A677169" s="725" t="s">
        <v>639</v>
      </c>
      <c r="B677169" s="725"/>
    </row>
    <row r="677170" spans="1:2" hidden="1">
      <c r="A677170" s="725" t="s">
        <v>639</v>
      </c>
      <c r="B677170" s="725"/>
    </row>
    <row r="677171" spans="1:2" hidden="1">
      <c r="A677171" s="725" t="s">
        <v>639</v>
      </c>
      <c r="B677171" s="725"/>
    </row>
    <row r="677172" spans="1:2" hidden="1">
      <c r="A677172" s="725" t="s">
        <v>639</v>
      </c>
      <c r="B677172" s="725"/>
    </row>
    <row r="677173" spans="1:2" hidden="1">
      <c r="A677173" s="725" t="s">
        <v>639</v>
      </c>
      <c r="B677173" s="725"/>
    </row>
    <row r="677174" spans="1:2" hidden="1">
      <c r="A677174" s="725" t="s">
        <v>639</v>
      </c>
      <c r="B677174" s="725"/>
    </row>
    <row r="677175" spans="1:2" hidden="1">
      <c r="A677175" s="725" t="s">
        <v>639</v>
      </c>
      <c r="B677175" s="725"/>
    </row>
    <row r="677176" spans="1:2" hidden="1">
      <c r="A677176" s="725" t="s">
        <v>639</v>
      </c>
      <c r="B677176" s="725"/>
    </row>
    <row r="677177" spans="1:2" hidden="1">
      <c r="A677177" s="725" t="s">
        <v>639</v>
      </c>
      <c r="B677177" s="725"/>
    </row>
    <row r="677178" spans="1:2" hidden="1">
      <c r="A677178" s="725" t="s">
        <v>639</v>
      </c>
      <c r="B677178" s="725"/>
    </row>
    <row r="677179" spans="1:2" hidden="1">
      <c r="A677179" s="725" t="s">
        <v>639</v>
      </c>
      <c r="B677179" s="725"/>
    </row>
    <row r="677180" spans="1:2" hidden="1">
      <c r="A677180" s="725" t="s">
        <v>639</v>
      </c>
      <c r="B677180" s="725"/>
    </row>
    <row r="677181" spans="1:2" hidden="1">
      <c r="A677181" s="725" t="s">
        <v>639</v>
      </c>
      <c r="B677181" s="725"/>
    </row>
    <row r="677182" spans="1:2" hidden="1">
      <c r="A677182" s="725" t="s">
        <v>639</v>
      </c>
      <c r="B677182" s="725"/>
    </row>
    <row r="677183" spans="1:2" hidden="1">
      <c r="A677183" s="725" t="s">
        <v>639</v>
      </c>
      <c r="B677183" s="725"/>
    </row>
    <row r="677184" spans="1:2" hidden="1">
      <c r="A677184" s="725" t="s">
        <v>639</v>
      </c>
      <c r="B677184" s="725"/>
    </row>
    <row r="677185" spans="1:2" hidden="1">
      <c r="A677185" s="725" t="s">
        <v>639</v>
      </c>
      <c r="B677185" s="725"/>
    </row>
    <row r="677186" spans="1:2" hidden="1">
      <c r="A677186" s="725" t="s">
        <v>639</v>
      </c>
      <c r="B677186" s="725"/>
    </row>
    <row r="677187" spans="1:2" hidden="1">
      <c r="A677187" s="725" t="s">
        <v>639</v>
      </c>
      <c r="B677187" s="725"/>
    </row>
    <row r="677188" spans="1:2" hidden="1">
      <c r="A677188" s="725" t="s">
        <v>639</v>
      </c>
      <c r="B677188" s="725"/>
    </row>
    <row r="677189" spans="1:2" hidden="1">
      <c r="A677189" s="725" t="s">
        <v>639</v>
      </c>
      <c r="B677189" s="725"/>
    </row>
    <row r="677190" spans="1:2" hidden="1">
      <c r="A677190" s="725" t="s">
        <v>639</v>
      </c>
      <c r="B677190" s="725"/>
    </row>
    <row r="677191" spans="1:2" hidden="1">
      <c r="A677191" s="725" t="s">
        <v>639</v>
      </c>
      <c r="B677191" s="725"/>
    </row>
    <row r="677192" spans="1:2" hidden="1">
      <c r="A677192" s="725" t="s">
        <v>639</v>
      </c>
      <c r="B677192" s="725"/>
    </row>
    <row r="677193" spans="1:2" hidden="1">
      <c r="A677193" s="725" t="s">
        <v>639</v>
      </c>
      <c r="B677193" s="725"/>
    </row>
    <row r="677194" spans="1:2" hidden="1">
      <c r="A677194" s="725" t="s">
        <v>639</v>
      </c>
      <c r="B677194" s="725"/>
    </row>
    <row r="677195" spans="1:2" hidden="1">
      <c r="A677195" s="725" t="s">
        <v>639</v>
      </c>
      <c r="B677195" s="725"/>
    </row>
    <row r="677196" spans="1:2" hidden="1">
      <c r="A677196" s="725" t="s">
        <v>639</v>
      </c>
      <c r="B677196" s="725"/>
    </row>
    <row r="677197" spans="1:2" hidden="1">
      <c r="A677197" s="725" t="s">
        <v>639</v>
      </c>
      <c r="B677197" s="725"/>
    </row>
    <row r="677198" spans="1:2" hidden="1">
      <c r="A677198" s="725" t="s">
        <v>639</v>
      </c>
      <c r="B677198" s="725"/>
    </row>
    <row r="677199" spans="1:2" hidden="1">
      <c r="A677199" s="725" t="s">
        <v>639</v>
      </c>
      <c r="B677199" s="725"/>
    </row>
    <row r="677200" spans="1:2" hidden="1">
      <c r="A677200" s="725" t="s">
        <v>639</v>
      </c>
      <c r="B677200" s="725"/>
    </row>
    <row r="677201" spans="1:2" hidden="1">
      <c r="A677201" s="725" t="s">
        <v>639</v>
      </c>
      <c r="B677201" s="725"/>
    </row>
    <row r="677202" spans="1:2" hidden="1">
      <c r="A677202" s="725" t="s">
        <v>639</v>
      </c>
      <c r="B677202" s="725"/>
    </row>
    <row r="677203" spans="1:2" hidden="1">
      <c r="A677203" s="725" t="s">
        <v>639</v>
      </c>
      <c r="B677203" s="725"/>
    </row>
    <row r="677204" spans="1:2" hidden="1">
      <c r="A677204" s="725" t="s">
        <v>639</v>
      </c>
      <c r="B677204" s="725"/>
    </row>
    <row r="677205" spans="1:2" hidden="1">
      <c r="A677205" s="725" t="s">
        <v>639</v>
      </c>
      <c r="B677205" s="725"/>
    </row>
    <row r="677206" spans="1:2" hidden="1">
      <c r="A677206" s="725" t="s">
        <v>639</v>
      </c>
      <c r="B677206" s="725"/>
    </row>
    <row r="677207" spans="1:2" hidden="1">
      <c r="A677207" s="725" t="s">
        <v>639</v>
      </c>
      <c r="B677207" s="725"/>
    </row>
    <row r="677208" spans="1:2" hidden="1">
      <c r="A677208" s="725" t="s">
        <v>639</v>
      </c>
      <c r="B677208" s="725"/>
    </row>
    <row r="677209" spans="1:2" hidden="1">
      <c r="A677209" s="725" t="s">
        <v>639</v>
      </c>
      <c r="B677209" s="725"/>
    </row>
    <row r="677210" spans="1:2" hidden="1">
      <c r="A677210" s="725" t="s">
        <v>639</v>
      </c>
      <c r="B677210" s="725"/>
    </row>
    <row r="677211" spans="1:2" hidden="1">
      <c r="A677211" s="725" t="s">
        <v>639</v>
      </c>
      <c r="B677211" s="725"/>
    </row>
    <row r="677212" spans="1:2" hidden="1">
      <c r="A677212" s="725" t="s">
        <v>639</v>
      </c>
      <c r="B677212" s="725"/>
    </row>
    <row r="677213" spans="1:2" hidden="1">
      <c r="A677213" s="725" t="s">
        <v>639</v>
      </c>
      <c r="B677213" s="725"/>
    </row>
    <row r="677214" spans="1:2" hidden="1">
      <c r="A677214" s="725" t="s">
        <v>639</v>
      </c>
      <c r="B677214" s="725"/>
    </row>
    <row r="677215" spans="1:2" hidden="1">
      <c r="A677215" s="725" t="s">
        <v>639</v>
      </c>
      <c r="B677215" s="725"/>
    </row>
    <row r="677216" spans="1:2" hidden="1">
      <c r="A677216" s="725" t="s">
        <v>639</v>
      </c>
      <c r="B677216" s="725"/>
    </row>
    <row r="677217" spans="1:2" hidden="1">
      <c r="A677217" s="725" t="s">
        <v>639</v>
      </c>
      <c r="B677217" s="725"/>
    </row>
    <row r="677218" spans="1:2" hidden="1">
      <c r="A677218" s="725" t="s">
        <v>639</v>
      </c>
      <c r="B677218" s="725"/>
    </row>
    <row r="677219" spans="1:2" hidden="1">
      <c r="A677219" s="725" t="s">
        <v>639</v>
      </c>
      <c r="B677219" s="725"/>
    </row>
    <row r="677220" spans="1:2" hidden="1">
      <c r="A677220" s="725" t="s">
        <v>639</v>
      </c>
      <c r="B677220" s="725"/>
    </row>
    <row r="677221" spans="1:2" hidden="1">
      <c r="A677221" s="725" t="s">
        <v>639</v>
      </c>
      <c r="B677221" s="725"/>
    </row>
    <row r="677222" spans="1:2" hidden="1">
      <c r="A677222" s="725" t="s">
        <v>639</v>
      </c>
      <c r="B677222" s="725"/>
    </row>
    <row r="677223" spans="1:2" hidden="1">
      <c r="A677223" s="725" t="s">
        <v>639</v>
      </c>
      <c r="B677223" s="725"/>
    </row>
    <row r="677224" spans="1:2" hidden="1">
      <c r="A677224" s="725" t="s">
        <v>639</v>
      </c>
      <c r="B677224" s="725"/>
    </row>
    <row r="677225" spans="1:2" hidden="1">
      <c r="A677225" s="725" t="s">
        <v>639</v>
      </c>
      <c r="B677225" s="725"/>
    </row>
    <row r="677226" spans="1:2" hidden="1">
      <c r="A677226" s="725" t="s">
        <v>639</v>
      </c>
      <c r="B677226" s="725"/>
    </row>
    <row r="677227" spans="1:2" hidden="1">
      <c r="A677227" s="725" t="s">
        <v>639</v>
      </c>
      <c r="B677227" s="725"/>
    </row>
    <row r="677228" spans="1:2" hidden="1">
      <c r="A677228" s="725" t="s">
        <v>639</v>
      </c>
      <c r="B677228" s="725"/>
    </row>
    <row r="677229" spans="1:2" hidden="1">
      <c r="A677229" s="725" t="s">
        <v>639</v>
      </c>
      <c r="B677229" s="725"/>
    </row>
    <row r="677230" spans="1:2" hidden="1">
      <c r="A677230" s="725" t="s">
        <v>639</v>
      </c>
      <c r="B677230" s="725"/>
    </row>
    <row r="677231" spans="1:2" hidden="1">
      <c r="A677231" s="725" t="s">
        <v>639</v>
      </c>
      <c r="B677231" s="725"/>
    </row>
    <row r="677232" spans="1:2" hidden="1">
      <c r="A677232" s="725" t="s">
        <v>639</v>
      </c>
      <c r="B677232" s="725"/>
    </row>
    <row r="677233" spans="1:2" hidden="1">
      <c r="A677233" s="725" t="s">
        <v>639</v>
      </c>
      <c r="B677233" s="725"/>
    </row>
    <row r="677234" spans="1:2" hidden="1">
      <c r="A677234" s="725" t="s">
        <v>639</v>
      </c>
      <c r="B677234" s="725"/>
    </row>
    <row r="677235" spans="1:2" hidden="1">
      <c r="A677235" s="725" t="s">
        <v>639</v>
      </c>
      <c r="B677235" s="725"/>
    </row>
    <row r="677236" spans="1:2" hidden="1">
      <c r="A677236" s="725" t="s">
        <v>639</v>
      </c>
      <c r="B677236" s="725"/>
    </row>
    <row r="677237" spans="1:2" hidden="1">
      <c r="A677237" s="725" t="s">
        <v>639</v>
      </c>
      <c r="B677237" s="725"/>
    </row>
    <row r="677238" spans="1:2" hidden="1">
      <c r="A677238" s="725" t="s">
        <v>639</v>
      </c>
      <c r="B677238" s="725"/>
    </row>
    <row r="677239" spans="1:2" hidden="1">
      <c r="A677239" s="725" t="s">
        <v>639</v>
      </c>
      <c r="B677239" s="725"/>
    </row>
    <row r="677240" spans="1:2" hidden="1">
      <c r="A677240" s="725" t="s">
        <v>639</v>
      </c>
      <c r="B677240" s="725"/>
    </row>
    <row r="677241" spans="1:2" hidden="1">
      <c r="A677241" s="725" t="s">
        <v>639</v>
      </c>
      <c r="B677241" s="725"/>
    </row>
    <row r="677242" spans="1:2" hidden="1">
      <c r="A677242" s="725" t="s">
        <v>639</v>
      </c>
      <c r="B677242" s="725"/>
    </row>
    <row r="677243" spans="1:2" hidden="1">
      <c r="A677243" s="725" t="s">
        <v>639</v>
      </c>
      <c r="B677243" s="725"/>
    </row>
    <row r="677244" spans="1:2" hidden="1">
      <c r="A677244" s="725" t="s">
        <v>639</v>
      </c>
      <c r="B677244" s="725"/>
    </row>
    <row r="677245" spans="1:2" hidden="1">
      <c r="A677245" s="725" t="s">
        <v>639</v>
      </c>
      <c r="B677245" s="725"/>
    </row>
    <row r="677246" spans="1:2" hidden="1">
      <c r="A677246" s="725" t="s">
        <v>639</v>
      </c>
      <c r="B677246" s="725"/>
    </row>
    <row r="677247" spans="1:2" hidden="1">
      <c r="A677247" s="725" t="s">
        <v>639</v>
      </c>
      <c r="B677247" s="725"/>
    </row>
    <row r="677248" spans="1:2" hidden="1">
      <c r="A677248" s="725" t="s">
        <v>639</v>
      </c>
      <c r="B677248" s="725"/>
    </row>
    <row r="677249" spans="1:2" hidden="1">
      <c r="A677249" s="725" t="s">
        <v>639</v>
      </c>
      <c r="B677249" s="725"/>
    </row>
    <row r="677250" spans="1:2" hidden="1">
      <c r="A677250" s="725" t="s">
        <v>639</v>
      </c>
      <c r="B677250" s="725"/>
    </row>
    <row r="677251" spans="1:2" hidden="1">
      <c r="A677251" s="725" t="s">
        <v>639</v>
      </c>
      <c r="B677251" s="725"/>
    </row>
    <row r="677252" spans="1:2" hidden="1">
      <c r="A677252" s="725" t="s">
        <v>639</v>
      </c>
      <c r="B677252" s="725"/>
    </row>
    <row r="677253" spans="1:2" hidden="1">
      <c r="A677253" s="725" t="s">
        <v>639</v>
      </c>
      <c r="B677253" s="725"/>
    </row>
    <row r="677254" spans="1:2" hidden="1">
      <c r="A677254" s="725" t="s">
        <v>639</v>
      </c>
      <c r="B677254" s="725"/>
    </row>
    <row r="677255" spans="1:2" hidden="1">
      <c r="A677255" s="725" t="s">
        <v>639</v>
      </c>
      <c r="B677255" s="725"/>
    </row>
    <row r="677256" spans="1:2" hidden="1">
      <c r="A677256" s="725" t="s">
        <v>639</v>
      </c>
      <c r="B677256" s="725"/>
    </row>
    <row r="677257" spans="1:2" hidden="1">
      <c r="A677257" s="725" t="s">
        <v>639</v>
      </c>
      <c r="B677257" s="725"/>
    </row>
    <row r="677258" spans="1:2" hidden="1">
      <c r="A677258" s="725" t="s">
        <v>639</v>
      </c>
      <c r="B677258" s="725"/>
    </row>
    <row r="677259" spans="1:2" hidden="1">
      <c r="A677259" s="725" t="s">
        <v>639</v>
      </c>
      <c r="B677259" s="725"/>
    </row>
    <row r="677260" spans="1:2" hidden="1">
      <c r="A677260" s="725" t="s">
        <v>639</v>
      </c>
      <c r="B677260" s="725"/>
    </row>
    <row r="677261" spans="1:2" hidden="1">
      <c r="A677261" s="725" t="s">
        <v>639</v>
      </c>
      <c r="B677261" s="725"/>
    </row>
    <row r="677262" spans="1:2" hidden="1">
      <c r="A677262" s="725" t="s">
        <v>639</v>
      </c>
      <c r="B677262" s="725"/>
    </row>
    <row r="677263" spans="1:2" hidden="1">
      <c r="A677263" s="725" t="s">
        <v>639</v>
      </c>
      <c r="B677263" s="725"/>
    </row>
    <row r="677264" spans="1:2" hidden="1">
      <c r="A677264" s="725" t="s">
        <v>639</v>
      </c>
      <c r="B677264" s="725"/>
    </row>
    <row r="677265" spans="1:2" hidden="1">
      <c r="A677265" s="725" t="s">
        <v>639</v>
      </c>
      <c r="B677265" s="725"/>
    </row>
    <row r="677266" spans="1:2" hidden="1">
      <c r="A677266" s="725" t="s">
        <v>639</v>
      </c>
      <c r="B677266" s="725"/>
    </row>
    <row r="677267" spans="1:2" hidden="1">
      <c r="A677267" s="725" t="s">
        <v>639</v>
      </c>
      <c r="B677267" s="725"/>
    </row>
    <row r="677268" spans="1:2" hidden="1">
      <c r="A677268" s="725" t="s">
        <v>639</v>
      </c>
      <c r="B677268" s="725"/>
    </row>
    <row r="677269" spans="1:2" hidden="1">
      <c r="A677269" s="725" t="s">
        <v>639</v>
      </c>
      <c r="B677269" s="725"/>
    </row>
    <row r="677270" spans="1:2" hidden="1">
      <c r="A677270" s="725" t="s">
        <v>639</v>
      </c>
      <c r="B677270" s="725"/>
    </row>
    <row r="677271" spans="1:2" hidden="1">
      <c r="A677271" s="725" t="s">
        <v>639</v>
      </c>
      <c r="B677271" s="725"/>
    </row>
    <row r="677272" spans="1:2" hidden="1">
      <c r="A677272" s="725" t="s">
        <v>639</v>
      </c>
      <c r="B677272" s="725"/>
    </row>
    <row r="677273" spans="1:2" hidden="1">
      <c r="A677273" s="725" t="s">
        <v>639</v>
      </c>
      <c r="B677273" s="725"/>
    </row>
    <row r="677274" spans="1:2" hidden="1">
      <c r="A677274" s="725" t="s">
        <v>639</v>
      </c>
      <c r="B677274" s="725"/>
    </row>
    <row r="677275" spans="1:2" hidden="1">
      <c r="A677275" s="725" t="s">
        <v>639</v>
      </c>
      <c r="B677275" s="725"/>
    </row>
    <row r="677276" spans="1:2" hidden="1">
      <c r="A677276" s="725" t="s">
        <v>639</v>
      </c>
      <c r="B677276" s="725"/>
    </row>
    <row r="677277" spans="1:2" hidden="1">
      <c r="A677277" s="725" t="s">
        <v>639</v>
      </c>
      <c r="B677277" s="725"/>
    </row>
    <row r="677278" spans="1:2" hidden="1">
      <c r="A677278" s="725" t="s">
        <v>639</v>
      </c>
      <c r="B677278" s="725"/>
    </row>
    <row r="677279" spans="1:2" hidden="1">
      <c r="A677279" s="725" t="s">
        <v>639</v>
      </c>
      <c r="B677279" s="725"/>
    </row>
    <row r="677280" spans="1:2" hidden="1">
      <c r="A677280" s="725" t="s">
        <v>639</v>
      </c>
      <c r="B677280" s="725"/>
    </row>
    <row r="677281" spans="1:2" hidden="1">
      <c r="A677281" s="725" t="s">
        <v>639</v>
      </c>
      <c r="B677281" s="725"/>
    </row>
    <row r="677282" spans="1:2" hidden="1">
      <c r="A677282" s="725" t="s">
        <v>639</v>
      </c>
      <c r="B677282" s="725"/>
    </row>
    <row r="677283" spans="1:2" hidden="1">
      <c r="A677283" s="725" t="s">
        <v>639</v>
      </c>
      <c r="B677283" s="725"/>
    </row>
    <row r="677284" spans="1:2" hidden="1">
      <c r="A677284" s="725" t="s">
        <v>639</v>
      </c>
      <c r="B677284" s="725"/>
    </row>
    <row r="677285" spans="1:2" hidden="1">
      <c r="A677285" s="725" t="s">
        <v>639</v>
      </c>
      <c r="B677285" s="725"/>
    </row>
    <row r="677286" spans="1:2" hidden="1">
      <c r="A677286" s="725" t="s">
        <v>639</v>
      </c>
      <c r="B677286" s="725"/>
    </row>
    <row r="677287" spans="1:2" hidden="1">
      <c r="A677287" s="725" t="s">
        <v>639</v>
      </c>
      <c r="B677287" s="725"/>
    </row>
    <row r="677288" spans="1:2" hidden="1">
      <c r="A677288" s="725" t="s">
        <v>639</v>
      </c>
      <c r="B677288" s="725"/>
    </row>
    <row r="677289" spans="1:2" hidden="1">
      <c r="A677289" s="725" t="s">
        <v>639</v>
      </c>
      <c r="B677289" s="725"/>
    </row>
    <row r="677290" spans="1:2" hidden="1">
      <c r="A677290" s="725" t="s">
        <v>639</v>
      </c>
      <c r="B677290" s="725"/>
    </row>
    <row r="677291" spans="1:2" hidden="1">
      <c r="A677291" s="725" t="s">
        <v>639</v>
      </c>
      <c r="B677291" s="725"/>
    </row>
    <row r="677292" spans="1:2" hidden="1">
      <c r="A677292" s="725" t="s">
        <v>639</v>
      </c>
      <c r="B677292" s="725"/>
    </row>
    <row r="677293" spans="1:2" hidden="1">
      <c r="A677293" s="725" t="s">
        <v>639</v>
      </c>
      <c r="B677293" s="725"/>
    </row>
    <row r="677294" spans="1:2" hidden="1">
      <c r="A677294" s="725" t="s">
        <v>639</v>
      </c>
      <c r="B677294" s="725"/>
    </row>
    <row r="677295" spans="1:2" hidden="1">
      <c r="A677295" s="725" t="s">
        <v>639</v>
      </c>
      <c r="B677295" s="725"/>
    </row>
    <row r="677296" spans="1:2" hidden="1">
      <c r="A677296" s="725" t="s">
        <v>639</v>
      </c>
      <c r="B677296" s="725"/>
    </row>
    <row r="677297" spans="1:2" hidden="1">
      <c r="A677297" s="725" t="s">
        <v>639</v>
      </c>
      <c r="B677297" s="725"/>
    </row>
    <row r="677298" spans="1:2" hidden="1">
      <c r="A677298" s="725" t="s">
        <v>639</v>
      </c>
      <c r="B677298" s="725"/>
    </row>
    <row r="677299" spans="1:2" hidden="1">
      <c r="A677299" s="725" t="s">
        <v>639</v>
      </c>
      <c r="B677299" s="725"/>
    </row>
    <row r="677300" spans="1:2" hidden="1">
      <c r="A677300" s="725" t="s">
        <v>639</v>
      </c>
      <c r="B677300" s="725"/>
    </row>
    <row r="677301" spans="1:2" hidden="1">
      <c r="A677301" s="725" t="s">
        <v>639</v>
      </c>
      <c r="B677301" s="725"/>
    </row>
    <row r="677302" spans="1:2" hidden="1">
      <c r="A677302" s="725" t="s">
        <v>639</v>
      </c>
      <c r="B677302" s="725"/>
    </row>
    <row r="677303" spans="1:2" hidden="1">
      <c r="A677303" s="725" t="s">
        <v>639</v>
      </c>
      <c r="B677303" s="725"/>
    </row>
    <row r="677304" spans="1:2" hidden="1">
      <c r="A677304" s="725" t="s">
        <v>639</v>
      </c>
      <c r="B677304" s="725"/>
    </row>
    <row r="677305" spans="1:2" hidden="1">
      <c r="A677305" s="725" t="s">
        <v>639</v>
      </c>
      <c r="B677305" s="725"/>
    </row>
    <row r="677306" spans="1:2" hidden="1">
      <c r="A677306" s="725" t="s">
        <v>639</v>
      </c>
      <c r="B677306" s="725"/>
    </row>
    <row r="677307" spans="1:2" hidden="1">
      <c r="A677307" s="725" t="s">
        <v>639</v>
      </c>
      <c r="B677307" s="725"/>
    </row>
    <row r="677308" spans="1:2" hidden="1">
      <c r="A677308" s="725" t="s">
        <v>639</v>
      </c>
      <c r="B677308" s="725"/>
    </row>
    <row r="677309" spans="1:2" hidden="1">
      <c r="A677309" s="725" t="s">
        <v>639</v>
      </c>
      <c r="B677309" s="725"/>
    </row>
    <row r="677310" spans="1:2" hidden="1">
      <c r="A677310" s="725" t="s">
        <v>639</v>
      </c>
      <c r="B677310" s="725"/>
    </row>
    <row r="677311" spans="1:2" hidden="1">
      <c r="A677311" s="725" t="s">
        <v>639</v>
      </c>
      <c r="B677311" s="725"/>
    </row>
    <row r="677312" spans="1:2" hidden="1">
      <c r="A677312" s="725" t="s">
        <v>639</v>
      </c>
      <c r="B677312" s="725"/>
    </row>
    <row r="677313" spans="1:2" hidden="1">
      <c r="A677313" s="725" t="s">
        <v>639</v>
      </c>
      <c r="B677313" s="725"/>
    </row>
    <row r="677314" spans="1:2" hidden="1">
      <c r="A677314" s="725" t="s">
        <v>639</v>
      </c>
      <c r="B677314" s="725"/>
    </row>
    <row r="677315" spans="1:2" hidden="1">
      <c r="A677315" s="725" t="s">
        <v>639</v>
      </c>
      <c r="B677315" s="725"/>
    </row>
    <row r="677316" spans="1:2" hidden="1">
      <c r="A677316" s="725" t="s">
        <v>639</v>
      </c>
      <c r="B677316" s="725"/>
    </row>
    <row r="677317" spans="1:2" hidden="1">
      <c r="A677317" s="725" t="s">
        <v>639</v>
      </c>
      <c r="B677317" s="725"/>
    </row>
    <row r="677318" spans="1:2" hidden="1">
      <c r="A677318" s="725" t="s">
        <v>639</v>
      </c>
      <c r="B677318" s="725"/>
    </row>
    <row r="677319" spans="1:2" hidden="1">
      <c r="A677319" s="725" t="s">
        <v>639</v>
      </c>
      <c r="B677319" s="725"/>
    </row>
    <row r="677320" spans="1:2" hidden="1">
      <c r="A677320" s="725" t="s">
        <v>639</v>
      </c>
      <c r="B677320" s="725"/>
    </row>
    <row r="677321" spans="1:2" hidden="1">
      <c r="A677321" s="725" t="s">
        <v>639</v>
      </c>
      <c r="B677321" s="725"/>
    </row>
    <row r="677322" spans="1:2" hidden="1">
      <c r="A677322" s="725" t="s">
        <v>639</v>
      </c>
      <c r="B677322" s="725"/>
    </row>
    <row r="677323" spans="1:2" hidden="1">
      <c r="A677323" s="725" t="s">
        <v>639</v>
      </c>
      <c r="B677323" s="725"/>
    </row>
    <row r="677324" spans="1:2" hidden="1">
      <c r="A677324" s="725" t="s">
        <v>639</v>
      </c>
      <c r="B677324" s="725"/>
    </row>
    <row r="677325" spans="1:2" hidden="1">
      <c r="A677325" s="725" t="s">
        <v>639</v>
      </c>
      <c r="B677325" s="725"/>
    </row>
    <row r="677326" spans="1:2" hidden="1">
      <c r="A677326" s="725" t="s">
        <v>639</v>
      </c>
      <c r="B677326" s="725"/>
    </row>
    <row r="677327" spans="1:2" hidden="1">
      <c r="A677327" s="725" t="s">
        <v>639</v>
      </c>
      <c r="B677327" s="725"/>
    </row>
    <row r="677328" spans="1:2" hidden="1">
      <c r="A677328" s="725" t="s">
        <v>639</v>
      </c>
      <c r="B677328" s="725"/>
    </row>
    <row r="677329" spans="1:2" hidden="1">
      <c r="A677329" s="725" t="s">
        <v>639</v>
      </c>
      <c r="B677329" s="725"/>
    </row>
    <row r="677330" spans="1:2" hidden="1">
      <c r="A677330" s="725" t="s">
        <v>639</v>
      </c>
      <c r="B677330" s="725"/>
    </row>
    <row r="677331" spans="1:2" hidden="1">
      <c r="A677331" s="725" t="s">
        <v>639</v>
      </c>
      <c r="B677331" s="725"/>
    </row>
    <row r="677332" spans="1:2" hidden="1">
      <c r="A677332" s="725" t="s">
        <v>639</v>
      </c>
      <c r="B677332" s="725"/>
    </row>
    <row r="677333" spans="1:2" hidden="1">
      <c r="A677333" s="725" t="s">
        <v>639</v>
      </c>
      <c r="B677333" s="725"/>
    </row>
    <row r="677334" spans="1:2" hidden="1">
      <c r="A677334" s="725" t="s">
        <v>639</v>
      </c>
      <c r="B677334" s="725"/>
    </row>
    <row r="677335" spans="1:2" hidden="1">
      <c r="A677335" s="725" t="s">
        <v>639</v>
      </c>
      <c r="B677335" s="725"/>
    </row>
    <row r="677336" spans="1:2" hidden="1">
      <c r="A677336" s="725" t="s">
        <v>639</v>
      </c>
      <c r="B677336" s="725"/>
    </row>
    <row r="677337" spans="1:2" hidden="1">
      <c r="A677337" s="725" t="s">
        <v>639</v>
      </c>
      <c r="B677337" s="725"/>
    </row>
    <row r="677338" spans="1:2" hidden="1">
      <c r="A677338" s="725" t="s">
        <v>639</v>
      </c>
      <c r="B677338" s="725"/>
    </row>
    <row r="677339" spans="1:2" hidden="1">
      <c r="A677339" s="725" t="s">
        <v>639</v>
      </c>
      <c r="B677339" s="725"/>
    </row>
    <row r="677340" spans="1:2" hidden="1">
      <c r="A677340" s="725" t="s">
        <v>639</v>
      </c>
      <c r="B677340" s="725"/>
    </row>
    <row r="677341" spans="1:2" hidden="1">
      <c r="A677341" s="725" t="s">
        <v>639</v>
      </c>
      <c r="B677341" s="725"/>
    </row>
    <row r="677342" spans="1:2" hidden="1">
      <c r="A677342" s="725" t="s">
        <v>639</v>
      </c>
      <c r="B677342" s="725"/>
    </row>
    <row r="677343" spans="1:2" hidden="1">
      <c r="A677343" s="725" t="s">
        <v>639</v>
      </c>
      <c r="B677343" s="725"/>
    </row>
    <row r="677344" spans="1:2" hidden="1">
      <c r="A677344" s="725" t="s">
        <v>639</v>
      </c>
      <c r="B677344" s="725"/>
    </row>
    <row r="677345" spans="1:2" hidden="1">
      <c r="A677345" s="725" t="s">
        <v>639</v>
      </c>
      <c r="B677345" s="725"/>
    </row>
    <row r="677346" spans="1:2" hidden="1">
      <c r="A677346" s="725" t="s">
        <v>639</v>
      </c>
      <c r="B677346" s="725"/>
    </row>
    <row r="677347" spans="1:2" hidden="1">
      <c r="A677347" s="725" t="s">
        <v>639</v>
      </c>
      <c r="B677347" s="725"/>
    </row>
    <row r="677348" spans="1:2" hidden="1">
      <c r="A677348" s="725" t="s">
        <v>639</v>
      </c>
      <c r="B677348" s="725"/>
    </row>
    <row r="677349" spans="1:2" hidden="1">
      <c r="A677349" s="725" t="s">
        <v>639</v>
      </c>
      <c r="B677349" s="725"/>
    </row>
    <row r="677350" spans="1:2" hidden="1">
      <c r="A677350" s="725" t="s">
        <v>639</v>
      </c>
      <c r="B677350" s="725"/>
    </row>
    <row r="677351" spans="1:2" hidden="1">
      <c r="A677351" s="725" t="s">
        <v>639</v>
      </c>
      <c r="B677351" s="725"/>
    </row>
    <row r="677352" spans="1:2" hidden="1">
      <c r="A677352" s="725" t="s">
        <v>639</v>
      </c>
      <c r="B677352" s="725"/>
    </row>
    <row r="677353" spans="1:2" hidden="1">
      <c r="A677353" s="725" t="s">
        <v>639</v>
      </c>
      <c r="B677353" s="725"/>
    </row>
    <row r="677354" spans="1:2" hidden="1">
      <c r="A677354" s="725" t="s">
        <v>639</v>
      </c>
      <c r="B677354" s="725"/>
    </row>
    <row r="677355" spans="1:2" hidden="1">
      <c r="A677355" s="725" t="s">
        <v>639</v>
      </c>
      <c r="B677355" s="725"/>
    </row>
    <row r="677356" spans="1:2" hidden="1">
      <c r="A677356" s="725" t="s">
        <v>639</v>
      </c>
      <c r="B677356" s="725"/>
    </row>
    <row r="677357" spans="1:2" hidden="1">
      <c r="A677357" s="725" t="s">
        <v>639</v>
      </c>
      <c r="B677357" s="725"/>
    </row>
    <row r="677358" spans="1:2" hidden="1">
      <c r="A677358" s="725" t="s">
        <v>639</v>
      </c>
      <c r="B677358" s="725"/>
    </row>
    <row r="677359" spans="1:2" hidden="1">
      <c r="A677359" s="725" t="s">
        <v>639</v>
      </c>
      <c r="B677359" s="725"/>
    </row>
    <row r="677360" spans="1:2" hidden="1">
      <c r="A677360" s="725" t="s">
        <v>639</v>
      </c>
      <c r="B677360" s="725"/>
    </row>
    <row r="677361" spans="1:2" hidden="1">
      <c r="A677361" s="725" t="s">
        <v>639</v>
      </c>
      <c r="B677361" s="725"/>
    </row>
    <row r="677362" spans="1:2" hidden="1">
      <c r="A677362" s="725" t="s">
        <v>639</v>
      </c>
      <c r="B677362" s="725"/>
    </row>
    <row r="677363" spans="1:2" hidden="1">
      <c r="A677363" s="725" t="s">
        <v>639</v>
      </c>
      <c r="B677363" s="725"/>
    </row>
    <row r="677364" spans="1:2" hidden="1">
      <c r="A677364" s="725" t="s">
        <v>639</v>
      </c>
      <c r="B677364" s="725"/>
    </row>
    <row r="677365" spans="1:2" hidden="1">
      <c r="A677365" s="725" t="s">
        <v>639</v>
      </c>
      <c r="B677365" s="725"/>
    </row>
    <row r="677366" spans="1:2" hidden="1">
      <c r="A677366" s="725" t="s">
        <v>639</v>
      </c>
      <c r="B677366" s="725"/>
    </row>
    <row r="677367" spans="1:2" hidden="1">
      <c r="A677367" s="725" t="s">
        <v>639</v>
      </c>
      <c r="B677367" s="725"/>
    </row>
    <row r="677368" spans="1:2" hidden="1">
      <c r="A677368" s="725" t="s">
        <v>639</v>
      </c>
      <c r="B677368" s="725"/>
    </row>
    <row r="677369" spans="1:2" hidden="1">
      <c r="A677369" s="725" t="s">
        <v>639</v>
      </c>
      <c r="B677369" s="725"/>
    </row>
    <row r="677370" spans="1:2" hidden="1">
      <c r="A677370" s="725" t="s">
        <v>639</v>
      </c>
      <c r="B677370" s="725"/>
    </row>
    <row r="677371" spans="1:2" hidden="1">
      <c r="A677371" s="725" t="s">
        <v>639</v>
      </c>
      <c r="B677371" s="725"/>
    </row>
    <row r="677372" spans="1:2" hidden="1">
      <c r="A677372" s="725" t="s">
        <v>639</v>
      </c>
      <c r="B677372" s="725"/>
    </row>
    <row r="677373" spans="1:2" hidden="1">
      <c r="A677373" s="725" t="s">
        <v>639</v>
      </c>
      <c r="B677373" s="725"/>
    </row>
    <row r="677374" spans="1:2" hidden="1">
      <c r="A677374" s="725" t="s">
        <v>639</v>
      </c>
      <c r="B677374" s="725"/>
    </row>
    <row r="677375" spans="1:2" hidden="1">
      <c r="A677375" s="725" t="s">
        <v>639</v>
      </c>
      <c r="B677375" s="725"/>
    </row>
    <row r="677376" spans="1:2" hidden="1">
      <c r="A677376" s="725" t="s">
        <v>639</v>
      </c>
      <c r="B677376" s="725"/>
    </row>
    <row r="677377" spans="1:2" hidden="1">
      <c r="A677377" s="725" t="s">
        <v>639</v>
      </c>
      <c r="B677377" s="725"/>
    </row>
    <row r="677378" spans="1:2" hidden="1">
      <c r="A677378" s="725" t="s">
        <v>639</v>
      </c>
      <c r="B677378" s="725"/>
    </row>
    <row r="677379" spans="1:2" hidden="1">
      <c r="A677379" s="725" t="s">
        <v>639</v>
      </c>
      <c r="B677379" s="725"/>
    </row>
    <row r="677380" spans="1:2" hidden="1">
      <c r="A677380" s="725" t="s">
        <v>639</v>
      </c>
      <c r="B677380" s="725"/>
    </row>
    <row r="677381" spans="1:2" hidden="1">
      <c r="A677381" s="725" t="s">
        <v>639</v>
      </c>
      <c r="B677381" s="725"/>
    </row>
    <row r="677382" spans="1:2" hidden="1">
      <c r="A677382" s="725" t="s">
        <v>639</v>
      </c>
      <c r="B677382" s="725"/>
    </row>
    <row r="677383" spans="1:2" hidden="1">
      <c r="A677383" s="725" t="s">
        <v>639</v>
      </c>
      <c r="B677383" s="725"/>
    </row>
    <row r="677384" spans="1:2" hidden="1">
      <c r="A677384" s="725" t="s">
        <v>639</v>
      </c>
      <c r="B677384" s="725"/>
    </row>
    <row r="677385" spans="1:2" hidden="1">
      <c r="A677385" s="725" t="s">
        <v>639</v>
      </c>
      <c r="B677385" s="725"/>
    </row>
    <row r="677386" spans="1:2" hidden="1">
      <c r="A677386" s="725" t="s">
        <v>639</v>
      </c>
      <c r="B677386" s="725"/>
    </row>
    <row r="677387" spans="1:2" hidden="1">
      <c r="A677387" s="725" t="s">
        <v>639</v>
      </c>
      <c r="B677387" s="725"/>
    </row>
    <row r="677388" spans="1:2" hidden="1">
      <c r="A677388" s="725" t="s">
        <v>639</v>
      </c>
      <c r="B677388" s="725"/>
    </row>
    <row r="677389" spans="1:2" hidden="1">
      <c r="A677389" s="725" t="s">
        <v>639</v>
      </c>
      <c r="B677389" s="725"/>
    </row>
    <row r="677390" spans="1:2" hidden="1">
      <c r="A677390" s="725" t="s">
        <v>639</v>
      </c>
      <c r="B677390" s="725"/>
    </row>
    <row r="677391" spans="1:2" hidden="1">
      <c r="A677391" s="725" t="s">
        <v>639</v>
      </c>
      <c r="B677391" s="725"/>
    </row>
    <row r="677392" spans="1:2" hidden="1">
      <c r="A677392" s="725" t="s">
        <v>639</v>
      </c>
      <c r="B677392" s="725"/>
    </row>
    <row r="677393" spans="1:2" hidden="1">
      <c r="A677393" s="725" t="s">
        <v>639</v>
      </c>
      <c r="B677393" s="725"/>
    </row>
    <row r="677394" spans="1:2" hidden="1">
      <c r="A677394" s="725" t="s">
        <v>639</v>
      </c>
      <c r="B677394" s="725"/>
    </row>
    <row r="677395" spans="1:2" hidden="1">
      <c r="A677395" s="725" t="s">
        <v>639</v>
      </c>
      <c r="B677395" s="725"/>
    </row>
    <row r="677396" spans="1:2" hidden="1">
      <c r="A677396" s="725" t="s">
        <v>639</v>
      </c>
      <c r="B677396" s="725"/>
    </row>
    <row r="677397" spans="1:2" hidden="1">
      <c r="A677397" s="725" t="s">
        <v>639</v>
      </c>
      <c r="B677397" s="725"/>
    </row>
    <row r="677398" spans="1:2" hidden="1">
      <c r="A677398" s="725" t="s">
        <v>639</v>
      </c>
      <c r="B677398" s="725"/>
    </row>
    <row r="677399" spans="1:2" hidden="1">
      <c r="A677399" s="725" t="s">
        <v>639</v>
      </c>
      <c r="B677399" s="725"/>
    </row>
    <row r="677400" spans="1:2" hidden="1">
      <c r="A677400" s="725" t="s">
        <v>639</v>
      </c>
      <c r="B677400" s="725"/>
    </row>
    <row r="677401" spans="1:2" hidden="1">
      <c r="A677401" s="725" t="s">
        <v>639</v>
      </c>
      <c r="B677401" s="725"/>
    </row>
    <row r="677402" spans="1:2" hidden="1">
      <c r="A677402" s="725" t="s">
        <v>639</v>
      </c>
      <c r="B677402" s="725"/>
    </row>
    <row r="677403" spans="1:2" hidden="1">
      <c r="A677403" s="725" t="s">
        <v>639</v>
      </c>
      <c r="B677403" s="725"/>
    </row>
    <row r="677404" spans="1:2" hidden="1">
      <c r="A677404" s="725" t="s">
        <v>639</v>
      </c>
      <c r="B677404" s="725"/>
    </row>
    <row r="677405" spans="1:2" hidden="1">
      <c r="A677405" s="725" t="s">
        <v>639</v>
      </c>
      <c r="B677405" s="725"/>
    </row>
    <row r="677406" spans="1:2" hidden="1">
      <c r="A677406" s="725" t="s">
        <v>639</v>
      </c>
      <c r="B677406" s="725"/>
    </row>
    <row r="677407" spans="1:2" hidden="1">
      <c r="A677407" s="725" t="s">
        <v>639</v>
      </c>
      <c r="B677407" s="725"/>
    </row>
    <row r="677408" spans="1:2" hidden="1">
      <c r="A677408" s="725" t="s">
        <v>639</v>
      </c>
      <c r="B677408" s="725"/>
    </row>
    <row r="677409" spans="1:2" hidden="1">
      <c r="A677409" s="725" t="s">
        <v>639</v>
      </c>
      <c r="B677409" s="725"/>
    </row>
    <row r="677410" spans="1:2" hidden="1">
      <c r="A677410" s="725" t="s">
        <v>639</v>
      </c>
      <c r="B677410" s="725"/>
    </row>
    <row r="677411" spans="1:2" hidden="1">
      <c r="A677411" s="725" t="s">
        <v>639</v>
      </c>
      <c r="B677411" s="725"/>
    </row>
    <row r="677412" spans="1:2" hidden="1">
      <c r="A677412" s="725" t="s">
        <v>639</v>
      </c>
      <c r="B677412" s="725"/>
    </row>
    <row r="677413" spans="1:2" hidden="1">
      <c r="A677413" s="725" t="s">
        <v>639</v>
      </c>
      <c r="B677413" s="725"/>
    </row>
    <row r="677414" spans="1:2" hidden="1">
      <c r="A677414" s="725" t="s">
        <v>639</v>
      </c>
      <c r="B677414" s="725"/>
    </row>
    <row r="677415" spans="1:2" hidden="1">
      <c r="A677415" s="725" t="s">
        <v>639</v>
      </c>
      <c r="B677415" s="725"/>
    </row>
    <row r="677416" spans="1:2" hidden="1">
      <c r="A677416" s="725" t="s">
        <v>639</v>
      </c>
      <c r="B677416" s="725"/>
    </row>
    <row r="677417" spans="1:2" hidden="1">
      <c r="A677417" s="725" t="s">
        <v>639</v>
      </c>
      <c r="B677417" s="725"/>
    </row>
    <row r="677418" spans="1:2" hidden="1">
      <c r="A677418" s="725" t="s">
        <v>639</v>
      </c>
      <c r="B677418" s="725"/>
    </row>
    <row r="677419" spans="1:2" hidden="1">
      <c r="A677419" s="725" t="s">
        <v>639</v>
      </c>
      <c r="B677419" s="725"/>
    </row>
    <row r="677420" spans="1:2" hidden="1">
      <c r="A677420" s="725" t="s">
        <v>639</v>
      </c>
      <c r="B677420" s="725"/>
    </row>
    <row r="677421" spans="1:2" hidden="1">
      <c r="A677421" s="725" t="s">
        <v>639</v>
      </c>
      <c r="B677421" s="725"/>
    </row>
    <row r="677422" spans="1:2" hidden="1">
      <c r="A677422" s="725" t="s">
        <v>639</v>
      </c>
      <c r="B677422" s="725"/>
    </row>
    <row r="677423" spans="1:2" hidden="1">
      <c r="A677423" s="725" t="s">
        <v>639</v>
      </c>
      <c r="B677423" s="725"/>
    </row>
    <row r="677424" spans="1:2" hidden="1">
      <c r="A677424" s="725" t="s">
        <v>639</v>
      </c>
      <c r="B677424" s="725"/>
    </row>
    <row r="677425" spans="1:2" hidden="1">
      <c r="A677425" s="725" t="s">
        <v>639</v>
      </c>
      <c r="B677425" s="725"/>
    </row>
    <row r="677426" spans="1:2" hidden="1">
      <c r="A677426" s="725" t="s">
        <v>639</v>
      </c>
      <c r="B677426" s="725"/>
    </row>
    <row r="677427" spans="1:2" hidden="1">
      <c r="A677427" s="725" t="s">
        <v>639</v>
      </c>
      <c r="B677427" s="725"/>
    </row>
    <row r="677428" spans="1:2" hidden="1">
      <c r="A677428" s="725" t="s">
        <v>639</v>
      </c>
      <c r="B677428" s="725"/>
    </row>
    <row r="677429" spans="1:2" hidden="1">
      <c r="A677429" s="725" t="s">
        <v>639</v>
      </c>
      <c r="B677429" s="725"/>
    </row>
    <row r="677430" spans="1:2" hidden="1">
      <c r="A677430" s="725" t="s">
        <v>639</v>
      </c>
      <c r="B677430" s="725"/>
    </row>
    <row r="677431" spans="1:2" hidden="1">
      <c r="A677431" s="725" t="s">
        <v>639</v>
      </c>
      <c r="B677431" s="725"/>
    </row>
    <row r="677432" spans="1:2" hidden="1">
      <c r="A677432" s="725" t="s">
        <v>639</v>
      </c>
      <c r="B677432" s="725"/>
    </row>
    <row r="677433" spans="1:2" hidden="1">
      <c r="A677433" s="725" t="s">
        <v>639</v>
      </c>
      <c r="B677433" s="725"/>
    </row>
    <row r="677434" spans="1:2" hidden="1">
      <c r="A677434" s="725" t="s">
        <v>639</v>
      </c>
      <c r="B677434" s="725"/>
    </row>
    <row r="677435" spans="1:2" hidden="1">
      <c r="A677435" s="725" t="s">
        <v>639</v>
      </c>
      <c r="B677435" s="725"/>
    </row>
    <row r="677436" spans="1:2" hidden="1">
      <c r="A677436" s="725" t="s">
        <v>639</v>
      </c>
      <c r="B677436" s="725"/>
    </row>
    <row r="677437" spans="1:2" hidden="1">
      <c r="A677437" s="725" t="s">
        <v>639</v>
      </c>
      <c r="B677437" s="725"/>
    </row>
    <row r="677438" spans="1:2" hidden="1">
      <c r="A677438" s="725" t="s">
        <v>639</v>
      </c>
      <c r="B677438" s="725"/>
    </row>
    <row r="677439" spans="1:2" hidden="1">
      <c r="A677439" s="725" t="s">
        <v>639</v>
      </c>
      <c r="B677439" s="725"/>
    </row>
    <row r="677440" spans="1:2" hidden="1">
      <c r="A677440" s="725" t="s">
        <v>639</v>
      </c>
      <c r="B677440" s="725"/>
    </row>
    <row r="677441" spans="1:2" hidden="1">
      <c r="A677441" s="725" t="s">
        <v>639</v>
      </c>
      <c r="B677441" s="725"/>
    </row>
    <row r="677442" spans="1:2" hidden="1">
      <c r="A677442" s="725" t="s">
        <v>639</v>
      </c>
      <c r="B677442" s="725"/>
    </row>
    <row r="677443" spans="1:2" hidden="1">
      <c r="A677443" s="725" t="s">
        <v>639</v>
      </c>
      <c r="B677443" s="725"/>
    </row>
    <row r="677444" spans="1:2" hidden="1">
      <c r="A677444" s="725" t="s">
        <v>639</v>
      </c>
      <c r="B677444" s="725"/>
    </row>
    <row r="677445" spans="1:2" hidden="1">
      <c r="A677445" s="725" t="s">
        <v>639</v>
      </c>
      <c r="B677445" s="725"/>
    </row>
    <row r="677446" spans="1:2" hidden="1">
      <c r="A677446" s="725" t="s">
        <v>639</v>
      </c>
      <c r="B677446" s="725"/>
    </row>
    <row r="677447" spans="1:2" hidden="1">
      <c r="A677447" s="725" t="s">
        <v>639</v>
      </c>
      <c r="B677447" s="725"/>
    </row>
    <row r="677448" spans="1:2" hidden="1">
      <c r="A677448" s="725" t="s">
        <v>639</v>
      </c>
      <c r="B677448" s="725"/>
    </row>
    <row r="677449" spans="1:2" hidden="1">
      <c r="A677449" s="725" t="s">
        <v>639</v>
      </c>
      <c r="B677449" s="725"/>
    </row>
    <row r="677450" spans="1:2" hidden="1">
      <c r="A677450" s="725" t="s">
        <v>639</v>
      </c>
      <c r="B677450" s="725"/>
    </row>
    <row r="677451" spans="1:2" hidden="1">
      <c r="A677451" s="725" t="s">
        <v>639</v>
      </c>
      <c r="B677451" s="725"/>
    </row>
    <row r="677452" spans="1:2" hidden="1">
      <c r="A677452" s="725" t="s">
        <v>639</v>
      </c>
      <c r="B677452" s="725"/>
    </row>
    <row r="677453" spans="1:2" hidden="1">
      <c r="A677453" s="725" t="s">
        <v>639</v>
      </c>
      <c r="B677453" s="725"/>
    </row>
    <row r="677454" spans="1:2" hidden="1">
      <c r="A677454" s="725" t="s">
        <v>639</v>
      </c>
      <c r="B677454" s="725"/>
    </row>
    <row r="677455" spans="1:2" hidden="1">
      <c r="A677455" s="725" t="s">
        <v>639</v>
      </c>
      <c r="B677455" s="725"/>
    </row>
    <row r="677456" spans="1:2" hidden="1">
      <c r="A677456" s="725" t="s">
        <v>639</v>
      </c>
      <c r="B677456" s="725"/>
    </row>
    <row r="677457" spans="1:2" hidden="1">
      <c r="A677457" s="725" t="s">
        <v>639</v>
      </c>
      <c r="B677457" s="725"/>
    </row>
    <row r="677458" spans="1:2" hidden="1">
      <c r="A677458" s="725" t="s">
        <v>639</v>
      </c>
      <c r="B677458" s="725"/>
    </row>
    <row r="677459" spans="1:2" hidden="1">
      <c r="A677459" s="725" t="s">
        <v>639</v>
      </c>
      <c r="B677459" s="725"/>
    </row>
    <row r="677460" spans="1:2" hidden="1">
      <c r="A677460" s="725" t="s">
        <v>639</v>
      </c>
      <c r="B677460" s="725"/>
    </row>
    <row r="677461" spans="1:2" hidden="1">
      <c r="A677461" s="725" t="s">
        <v>639</v>
      </c>
      <c r="B677461" s="725"/>
    </row>
    <row r="677462" spans="1:2" hidden="1">
      <c r="A677462" s="725" t="s">
        <v>639</v>
      </c>
      <c r="B677462" s="725"/>
    </row>
    <row r="677463" spans="1:2" hidden="1">
      <c r="A677463" s="725" t="s">
        <v>639</v>
      </c>
      <c r="B677463" s="725"/>
    </row>
    <row r="677464" spans="1:2" hidden="1">
      <c r="A677464" s="725" t="s">
        <v>639</v>
      </c>
      <c r="B677464" s="725"/>
    </row>
    <row r="677465" spans="1:2" hidden="1">
      <c r="A677465" s="725" t="s">
        <v>639</v>
      </c>
      <c r="B677465" s="725"/>
    </row>
    <row r="677466" spans="1:2" hidden="1">
      <c r="A677466" s="725" t="s">
        <v>639</v>
      </c>
      <c r="B677466" s="725"/>
    </row>
    <row r="677467" spans="1:2" hidden="1">
      <c r="A677467" s="725" t="s">
        <v>639</v>
      </c>
      <c r="B677467" s="725"/>
    </row>
    <row r="677468" spans="1:2" hidden="1">
      <c r="A677468" s="725" t="s">
        <v>639</v>
      </c>
      <c r="B677468" s="725"/>
    </row>
    <row r="677469" spans="1:2" hidden="1">
      <c r="A677469" s="725" t="s">
        <v>639</v>
      </c>
      <c r="B677469" s="725"/>
    </row>
    <row r="677470" spans="1:2" hidden="1">
      <c r="A677470" s="725" t="s">
        <v>639</v>
      </c>
      <c r="B677470" s="725"/>
    </row>
    <row r="677471" spans="1:2" hidden="1">
      <c r="A677471" s="725" t="s">
        <v>639</v>
      </c>
      <c r="B677471" s="725"/>
    </row>
    <row r="677472" spans="1:2" hidden="1">
      <c r="A677472" s="725" t="s">
        <v>639</v>
      </c>
      <c r="B677472" s="725"/>
    </row>
    <row r="677473" spans="1:2" hidden="1">
      <c r="A677473" s="725" t="s">
        <v>639</v>
      </c>
      <c r="B677473" s="725"/>
    </row>
    <row r="677474" spans="1:2" hidden="1">
      <c r="A677474" s="725" t="s">
        <v>639</v>
      </c>
      <c r="B677474" s="725"/>
    </row>
    <row r="677475" spans="1:2" hidden="1">
      <c r="A677475" s="725" t="s">
        <v>639</v>
      </c>
      <c r="B677475" s="725"/>
    </row>
    <row r="677476" spans="1:2" hidden="1">
      <c r="A677476" s="725" t="s">
        <v>639</v>
      </c>
      <c r="B677476" s="725"/>
    </row>
    <row r="677477" spans="1:2" hidden="1">
      <c r="A677477" s="725" t="s">
        <v>639</v>
      </c>
      <c r="B677477" s="725"/>
    </row>
    <row r="677478" spans="1:2" hidden="1">
      <c r="A677478" s="725" t="s">
        <v>639</v>
      </c>
      <c r="B677478" s="725"/>
    </row>
    <row r="677479" spans="1:2" hidden="1">
      <c r="A677479" s="725" t="s">
        <v>639</v>
      </c>
      <c r="B677479" s="725"/>
    </row>
    <row r="677480" spans="1:2" hidden="1">
      <c r="A677480" s="725" t="s">
        <v>639</v>
      </c>
      <c r="B677480" s="725"/>
    </row>
    <row r="677481" spans="1:2" hidden="1">
      <c r="A677481" s="725" t="s">
        <v>639</v>
      </c>
      <c r="B677481" s="725"/>
    </row>
    <row r="677482" spans="1:2" hidden="1">
      <c r="A677482" s="725" t="s">
        <v>639</v>
      </c>
      <c r="B677482" s="725"/>
    </row>
    <row r="677483" spans="1:2" hidden="1">
      <c r="A677483" s="725" t="s">
        <v>639</v>
      </c>
      <c r="B677483" s="725"/>
    </row>
    <row r="677484" spans="1:2" hidden="1">
      <c r="A677484" s="725" t="s">
        <v>639</v>
      </c>
      <c r="B677484" s="725"/>
    </row>
    <row r="677485" spans="1:2" hidden="1">
      <c r="A677485" s="725" t="s">
        <v>639</v>
      </c>
      <c r="B677485" s="725"/>
    </row>
    <row r="677486" spans="1:2" hidden="1">
      <c r="A677486" s="725" t="s">
        <v>639</v>
      </c>
      <c r="B677486" s="725"/>
    </row>
    <row r="677487" spans="1:2" hidden="1">
      <c r="A677487" s="725" t="s">
        <v>639</v>
      </c>
      <c r="B677487" s="725"/>
    </row>
    <row r="677488" spans="1:2" hidden="1">
      <c r="A677488" s="725" t="s">
        <v>639</v>
      </c>
      <c r="B677488" s="725"/>
    </row>
    <row r="677489" spans="1:2" hidden="1">
      <c r="A677489" s="725" t="s">
        <v>639</v>
      </c>
      <c r="B677489" s="725"/>
    </row>
    <row r="677490" spans="1:2" hidden="1">
      <c r="A677490" s="725" t="s">
        <v>639</v>
      </c>
      <c r="B677490" s="725"/>
    </row>
    <row r="677491" spans="1:2" hidden="1">
      <c r="A677491" s="725" t="s">
        <v>639</v>
      </c>
      <c r="B677491" s="725"/>
    </row>
    <row r="677492" spans="1:2" hidden="1">
      <c r="A677492" s="725" t="s">
        <v>639</v>
      </c>
      <c r="B677492" s="725"/>
    </row>
    <row r="677493" spans="1:2" hidden="1">
      <c r="A677493" s="725" t="s">
        <v>639</v>
      </c>
      <c r="B677493" s="725"/>
    </row>
    <row r="677494" spans="1:2" hidden="1">
      <c r="A677494" s="725" t="s">
        <v>639</v>
      </c>
      <c r="B677494" s="725"/>
    </row>
    <row r="677495" spans="1:2" hidden="1">
      <c r="A677495" s="725" t="s">
        <v>639</v>
      </c>
      <c r="B677495" s="725"/>
    </row>
    <row r="677496" spans="1:2" hidden="1">
      <c r="A677496" s="725" t="s">
        <v>639</v>
      </c>
      <c r="B677496" s="725"/>
    </row>
    <row r="677497" spans="1:2" hidden="1">
      <c r="A677497" s="725" t="s">
        <v>639</v>
      </c>
      <c r="B677497" s="725"/>
    </row>
    <row r="677498" spans="1:2" hidden="1">
      <c r="A677498" s="725" t="s">
        <v>639</v>
      </c>
      <c r="B677498" s="725"/>
    </row>
    <row r="677499" spans="1:2" hidden="1">
      <c r="A677499" s="725" t="s">
        <v>639</v>
      </c>
      <c r="B677499" s="725"/>
    </row>
    <row r="677500" spans="1:2" hidden="1">
      <c r="A677500" s="725" t="s">
        <v>639</v>
      </c>
      <c r="B677500" s="725"/>
    </row>
    <row r="677501" spans="1:2" hidden="1">
      <c r="A677501" s="725" t="s">
        <v>639</v>
      </c>
      <c r="B677501" s="725"/>
    </row>
    <row r="677502" spans="1:2" hidden="1">
      <c r="A677502" s="725" t="s">
        <v>639</v>
      </c>
      <c r="B677502" s="725"/>
    </row>
    <row r="677503" spans="1:2" hidden="1">
      <c r="A677503" s="725" t="s">
        <v>639</v>
      </c>
      <c r="B677503" s="725"/>
    </row>
    <row r="677504" spans="1:2" hidden="1">
      <c r="A677504" s="725" t="s">
        <v>639</v>
      </c>
      <c r="B677504" s="725"/>
    </row>
    <row r="677505" spans="1:2" hidden="1">
      <c r="A677505" s="725" t="s">
        <v>639</v>
      </c>
      <c r="B677505" s="725"/>
    </row>
    <row r="677506" spans="1:2" hidden="1">
      <c r="A677506" s="725" t="s">
        <v>639</v>
      </c>
      <c r="B677506" s="725"/>
    </row>
    <row r="677507" spans="1:2" hidden="1">
      <c r="A677507" s="725" t="s">
        <v>639</v>
      </c>
      <c r="B677507" s="725"/>
    </row>
    <row r="677508" spans="1:2" hidden="1">
      <c r="A677508" s="725" t="s">
        <v>639</v>
      </c>
      <c r="B677508" s="725"/>
    </row>
    <row r="677509" spans="1:2" hidden="1">
      <c r="A677509" s="725" t="s">
        <v>639</v>
      </c>
      <c r="B677509" s="725"/>
    </row>
    <row r="677510" spans="1:2" hidden="1">
      <c r="A677510" s="725" t="s">
        <v>639</v>
      </c>
      <c r="B677510" s="725"/>
    </row>
    <row r="677511" spans="1:2" hidden="1">
      <c r="A677511" s="725" t="s">
        <v>639</v>
      </c>
      <c r="B677511" s="725"/>
    </row>
    <row r="677512" spans="1:2" hidden="1">
      <c r="A677512" s="725" t="s">
        <v>639</v>
      </c>
      <c r="B677512" s="725"/>
    </row>
    <row r="677513" spans="1:2" hidden="1">
      <c r="A677513" s="725" t="s">
        <v>639</v>
      </c>
      <c r="B677513" s="725"/>
    </row>
    <row r="677514" spans="1:2" hidden="1">
      <c r="A677514" s="725" t="s">
        <v>639</v>
      </c>
      <c r="B677514" s="725"/>
    </row>
    <row r="677515" spans="1:2" hidden="1">
      <c r="A677515" s="725" t="s">
        <v>639</v>
      </c>
      <c r="B677515" s="725"/>
    </row>
    <row r="677516" spans="1:2" hidden="1">
      <c r="A677516" s="725" t="s">
        <v>639</v>
      </c>
      <c r="B677516" s="725"/>
    </row>
    <row r="677517" spans="1:2" hidden="1">
      <c r="A677517" s="725" t="s">
        <v>639</v>
      </c>
      <c r="B677517" s="725"/>
    </row>
    <row r="677518" spans="1:2" hidden="1">
      <c r="A677518" s="725" t="s">
        <v>639</v>
      </c>
      <c r="B677518" s="725"/>
    </row>
    <row r="677519" spans="1:2" hidden="1">
      <c r="A677519" s="725" t="s">
        <v>639</v>
      </c>
      <c r="B677519" s="725"/>
    </row>
    <row r="677520" spans="1:2" hidden="1">
      <c r="A677520" s="725" t="s">
        <v>639</v>
      </c>
      <c r="B677520" s="725"/>
    </row>
    <row r="677521" spans="1:2" hidden="1">
      <c r="A677521" s="725" t="s">
        <v>639</v>
      </c>
      <c r="B677521" s="725"/>
    </row>
    <row r="677522" spans="1:2" hidden="1">
      <c r="A677522" s="725" t="s">
        <v>639</v>
      </c>
      <c r="B677522" s="725"/>
    </row>
    <row r="677523" spans="1:2" hidden="1">
      <c r="A677523" s="725" t="s">
        <v>639</v>
      </c>
      <c r="B677523" s="725"/>
    </row>
    <row r="677524" spans="1:2" hidden="1">
      <c r="A677524" s="725" t="s">
        <v>639</v>
      </c>
      <c r="B677524" s="725"/>
    </row>
    <row r="677525" spans="1:2" hidden="1">
      <c r="A677525" s="725" t="s">
        <v>639</v>
      </c>
      <c r="B677525" s="725"/>
    </row>
    <row r="677526" spans="1:2" hidden="1">
      <c r="A677526" s="725" t="s">
        <v>639</v>
      </c>
      <c r="B677526" s="725"/>
    </row>
    <row r="677527" spans="1:2" hidden="1">
      <c r="A677527" s="725" t="s">
        <v>639</v>
      </c>
      <c r="B677527" s="725"/>
    </row>
    <row r="677528" spans="1:2" hidden="1">
      <c r="A677528" s="725" t="s">
        <v>639</v>
      </c>
      <c r="B677528" s="725"/>
    </row>
    <row r="677529" spans="1:2" hidden="1">
      <c r="A677529" s="725" t="s">
        <v>639</v>
      </c>
      <c r="B677529" s="725"/>
    </row>
    <row r="677530" spans="1:2" hidden="1">
      <c r="A677530" s="725" t="s">
        <v>639</v>
      </c>
      <c r="B677530" s="725"/>
    </row>
    <row r="677531" spans="1:2" hidden="1">
      <c r="A677531" s="725" t="s">
        <v>639</v>
      </c>
      <c r="B677531" s="725"/>
    </row>
    <row r="677532" spans="1:2" hidden="1">
      <c r="A677532" s="725" t="s">
        <v>639</v>
      </c>
      <c r="B677532" s="725"/>
    </row>
    <row r="677533" spans="1:2" hidden="1">
      <c r="A677533" s="725" t="s">
        <v>639</v>
      </c>
      <c r="B677533" s="725"/>
    </row>
    <row r="677534" spans="1:2" hidden="1">
      <c r="A677534" s="725" t="s">
        <v>639</v>
      </c>
      <c r="B677534" s="725"/>
    </row>
    <row r="677535" spans="1:2" hidden="1">
      <c r="A677535" s="725" t="s">
        <v>639</v>
      </c>
      <c r="B677535" s="725"/>
    </row>
    <row r="677536" spans="1:2" hidden="1">
      <c r="A677536" s="725" t="s">
        <v>639</v>
      </c>
      <c r="B677536" s="725"/>
    </row>
    <row r="677537" spans="1:2" hidden="1">
      <c r="A677537" s="725" t="s">
        <v>639</v>
      </c>
      <c r="B677537" s="725"/>
    </row>
    <row r="677538" spans="1:2" hidden="1">
      <c r="A677538" s="725" t="s">
        <v>639</v>
      </c>
      <c r="B677538" s="725"/>
    </row>
    <row r="677539" spans="1:2" hidden="1">
      <c r="A677539" s="725" t="s">
        <v>639</v>
      </c>
      <c r="B677539" s="725"/>
    </row>
    <row r="677540" spans="1:2" hidden="1">
      <c r="A677540" s="725" t="s">
        <v>639</v>
      </c>
      <c r="B677540" s="725"/>
    </row>
    <row r="677541" spans="1:2" hidden="1">
      <c r="A677541" s="725" t="s">
        <v>639</v>
      </c>
      <c r="B677541" s="725"/>
    </row>
    <row r="677542" spans="1:2" hidden="1">
      <c r="A677542" s="725" t="s">
        <v>639</v>
      </c>
      <c r="B677542" s="725"/>
    </row>
    <row r="677543" spans="1:2" hidden="1">
      <c r="A677543" s="725" t="s">
        <v>639</v>
      </c>
      <c r="B677543" s="725"/>
    </row>
    <row r="677544" spans="1:2" hidden="1">
      <c r="A677544" s="725" t="s">
        <v>639</v>
      </c>
      <c r="B677544" s="725"/>
    </row>
    <row r="677545" spans="1:2" hidden="1">
      <c r="A677545" s="725" t="s">
        <v>639</v>
      </c>
      <c r="B677545" s="725"/>
    </row>
    <row r="677546" spans="1:2" hidden="1">
      <c r="A677546" s="725" t="s">
        <v>639</v>
      </c>
      <c r="B677546" s="725"/>
    </row>
    <row r="677547" spans="1:2" hidden="1">
      <c r="A677547" s="725" t="s">
        <v>639</v>
      </c>
      <c r="B677547" s="725"/>
    </row>
    <row r="677548" spans="1:2" hidden="1">
      <c r="A677548" s="725" t="s">
        <v>639</v>
      </c>
      <c r="B677548" s="725"/>
    </row>
    <row r="677549" spans="1:2" hidden="1">
      <c r="A677549" s="725" t="s">
        <v>639</v>
      </c>
      <c r="B677549" s="725"/>
    </row>
    <row r="677550" spans="1:2" hidden="1">
      <c r="A677550" s="725" t="s">
        <v>639</v>
      </c>
      <c r="B677550" s="725"/>
    </row>
    <row r="677551" spans="1:2" hidden="1">
      <c r="A677551" s="725" t="s">
        <v>639</v>
      </c>
      <c r="B677551" s="725"/>
    </row>
    <row r="677552" spans="1:2" hidden="1">
      <c r="A677552" s="725" t="s">
        <v>639</v>
      </c>
      <c r="B677552" s="725"/>
    </row>
    <row r="677553" spans="1:2" hidden="1">
      <c r="A677553" s="725" t="s">
        <v>639</v>
      </c>
      <c r="B677553" s="725"/>
    </row>
    <row r="677554" spans="1:2" hidden="1">
      <c r="A677554" s="725" t="s">
        <v>639</v>
      </c>
      <c r="B677554" s="725"/>
    </row>
    <row r="677555" spans="1:2" hidden="1">
      <c r="A677555" s="725" t="s">
        <v>639</v>
      </c>
      <c r="B677555" s="725"/>
    </row>
    <row r="677556" spans="1:2" hidden="1">
      <c r="A677556" s="725" t="s">
        <v>639</v>
      </c>
      <c r="B677556" s="725"/>
    </row>
    <row r="677557" spans="1:2" hidden="1">
      <c r="A677557" s="725" t="s">
        <v>639</v>
      </c>
      <c r="B677557" s="725"/>
    </row>
    <row r="677558" spans="1:2" hidden="1">
      <c r="A677558" s="725" t="s">
        <v>639</v>
      </c>
      <c r="B677558" s="725"/>
    </row>
    <row r="677559" spans="1:2" hidden="1">
      <c r="A677559" s="725" t="s">
        <v>639</v>
      </c>
      <c r="B677559" s="725"/>
    </row>
    <row r="677560" spans="1:2" hidden="1">
      <c r="A677560" s="725" t="s">
        <v>639</v>
      </c>
      <c r="B677560" s="725"/>
    </row>
    <row r="677561" spans="1:2" hidden="1">
      <c r="A677561" s="725" t="s">
        <v>639</v>
      </c>
      <c r="B677561" s="725"/>
    </row>
    <row r="677562" spans="1:2" hidden="1">
      <c r="A677562" s="725" t="s">
        <v>639</v>
      </c>
      <c r="B677562" s="725"/>
    </row>
    <row r="677563" spans="1:2" hidden="1">
      <c r="A677563" s="725" t="s">
        <v>639</v>
      </c>
      <c r="B677563" s="725"/>
    </row>
    <row r="677564" spans="1:2" hidden="1">
      <c r="A677564" s="725" t="s">
        <v>639</v>
      </c>
      <c r="B677564" s="725"/>
    </row>
    <row r="677565" spans="1:2" hidden="1">
      <c r="A677565" s="725" t="s">
        <v>639</v>
      </c>
      <c r="B677565" s="725"/>
    </row>
    <row r="677566" spans="1:2" hidden="1">
      <c r="A677566" s="725" t="s">
        <v>639</v>
      </c>
      <c r="B677566" s="725"/>
    </row>
    <row r="677567" spans="1:2" hidden="1">
      <c r="A677567" s="725" t="s">
        <v>639</v>
      </c>
      <c r="B677567" s="725"/>
    </row>
    <row r="677568" spans="1:2" hidden="1">
      <c r="A677568" s="725" t="s">
        <v>639</v>
      </c>
      <c r="B677568" s="725"/>
    </row>
    <row r="677569" spans="1:2" hidden="1">
      <c r="A677569" s="725" t="s">
        <v>639</v>
      </c>
      <c r="B677569" s="725"/>
    </row>
    <row r="677570" spans="1:2" hidden="1">
      <c r="A677570" s="725" t="s">
        <v>639</v>
      </c>
      <c r="B677570" s="725"/>
    </row>
    <row r="677571" spans="1:2" hidden="1">
      <c r="A677571" s="725" t="s">
        <v>639</v>
      </c>
      <c r="B677571" s="725"/>
    </row>
    <row r="677572" spans="1:2" hidden="1">
      <c r="A677572" s="725" t="s">
        <v>639</v>
      </c>
      <c r="B677572" s="725"/>
    </row>
    <row r="677573" spans="1:2" hidden="1">
      <c r="A677573" s="725" t="s">
        <v>639</v>
      </c>
      <c r="B677573" s="725"/>
    </row>
    <row r="677574" spans="1:2" hidden="1">
      <c r="A677574" s="725" t="s">
        <v>639</v>
      </c>
      <c r="B677574" s="725"/>
    </row>
    <row r="677575" spans="1:2" hidden="1">
      <c r="A677575" s="725" t="s">
        <v>639</v>
      </c>
      <c r="B677575" s="725"/>
    </row>
    <row r="677576" spans="1:2" hidden="1">
      <c r="A677576" s="725" t="s">
        <v>639</v>
      </c>
      <c r="B677576" s="725"/>
    </row>
    <row r="677577" spans="1:2" hidden="1">
      <c r="A677577" s="725" t="s">
        <v>639</v>
      </c>
      <c r="B677577" s="725"/>
    </row>
    <row r="677578" spans="1:2" hidden="1">
      <c r="A677578" s="725" t="s">
        <v>639</v>
      </c>
      <c r="B677578" s="725"/>
    </row>
    <row r="677579" spans="1:2" hidden="1">
      <c r="A677579" s="725" t="s">
        <v>639</v>
      </c>
      <c r="B677579" s="725"/>
    </row>
    <row r="677580" spans="1:2" hidden="1">
      <c r="A677580" s="725" t="s">
        <v>639</v>
      </c>
      <c r="B677580" s="725"/>
    </row>
    <row r="677581" spans="1:2" hidden="1">
      <c r="A677581" s="725" t="s">
        <v>639</v>
      </c>
      <c r="B677581" s="725"/>
    </row>
    <row r="677582" spans="1:2" hidden="1">
      <c r="A677582" s="725" t="s">
        <v>639</v>
      </c>
      <c r="B677582" s="725"/>
    </row>
    <row r="677583" spans="1:2" hidden="1">
      <c r="A677583" s="725" t="s">
        <v>639</v>
      </c>
      <c r="B677583" s="725"/>
    </row>
    <row r="677584" spans="1:2" hidden="1">
      <c r="A677584" s="725" t="s">
        <v>639</v>
      </c>
      <c r="B677584" s="725"/>
    </row>
    <row r="677585" spans="1:2" hidden="1">
      <c r="A677585" s="725" t="s">
        <v>639</v>
      </c>
      <c r="B677585" s="725"/>
    </row>
    <row r="677586" spans="1:2" hidden="1">
      <c r="A677586" s="725" t="s">
        <v>639</v>
      </c>
      <c r="B677586" s="725"/>
    </row>
    <row r="677587" spans="1:2" hidden="1">
      <c r="A677587" s="725" t="s">
        <v>639</v>
      </c>
      <c r="B677587" s="725"/>
    </row>
    <row r="677588" spans="1:2" hidden="1">
      <c r="A677588" s="725" t="s">
        <v>639</v>
      </c>
      <c r="B677588" s="725"/>
    </row>
    <row r="677589" spans="1:2" hidden="1">
      <c r="A677589" s="725" t="s">
        <v>639</v>
      </c>
      <c r="B677589" s="725"/>
    </row>
    <row r="677590" spans="1:2" hidden="1">
      <c r="A677590" s="725" t="s">
        <v>639</v>
      </c>
      <c r="B677590" s="725"/>
    </row>
    <row r="677591" spans="1:2" hidden="1">
      <c r="A677591" s="725" t="s">
        <v>639</v>
      </c>
      <c r="B677591" s="725"/>
    </row>
    <row r="677592" spans="1:2" hidden="1">
      <c r="A677592" s="725" t="s">
        <v>639</v>
      </c>
      <c r="B677592" s="725"/>
    </row>
    <row r="677593" spans="1:2" hidden="1">
      <c r="A677593" s="725" t="s">
        <v>639</v>
      </c>
      <c r="B677593" s="725"/>
    </row>
    <row r="677594" spans="1:2" hidden="1">
      <c r="A677594" s="725" t="s">
        <v>639</v>
      </c>
      <c r="B677594" s="725"/>
    </row>
    <row r="677595" spans="1:2" hidden="1">
      <c r="A677595" s="725" t="s">
        <v>639</v>
      </c>
      <c r="B677595" s="725"/>
    </row>
    <row r="677596" spans="1:2" hidden="1">
      <c r="A677596" s="725" t="s">
        <v>639</v>
      </c>
      <c r="B677596" s="725"/>
    </row>
    <row r="677597" spans="1:2" hidden="1">
      <c r="A677597" s="725" t="s">
        <v>639</v>
      </c>
      <c r="B677597" s="725"/>
    </row>
    <row r="677598" spans="1:2" hidden="1">
      <c r="A677598" s="725" t="s">
        <v>639</v>
      </c>
      <c r="B677598" s="725"/>
    </row>
    <row r="677599" spans="1:2" hidden="1">
      <c r="A677599" s="725" t="s">
        <v>639</v>
      </c>
      <c r="B677599" s="725"/>
    </row>
    <row r="677600" spans="1:2" hidden="1">
      <c r="A677600" s="725" t="s">
        <v>639</v>
      </c>
      <c r="B677600" s="725"/>
    </row>
    <row r="677601" spans="1:2" hidden="1">
      <c r="A677601" s="725" t="s">
        <v>639</v>
      </c>
      <c r="B677601" s="725"/>
    </row>
    <row r="677602" spans="1:2" hidden="1">
      <c r="A677602" s="725" t="s">
        <v>639</v>
      </c>
      <c r="B677602" s="725"/>
    </row>
    <row r="677603" spans="1:2" hidden="1">
      <c r="A677603" s="725" t="s">
        <v>639</v>
      </c>
      <c r="B677603" s="725"/>
    </row>
    <row r="677604" spans="1:2" hidden="1">
      <c r="A677604" s="725" t="s">
        <v>639</v>
      </c>
      <c r="B677604" s="725"/>
    </row>
    <row r="677605" spans="1:2" hidden="1">
      <c r="A677605" s="725" t="s">
        <v>639</v>
      </c>
      <c r="B677605" s="725"/>
    </row>
    <row r="677606" spans="1:2" hidden="1">
      <c r="A677606" s="725" t="s">
        <v>639</v>
      </c>
      <c r="B677606" s="725"/>
    </row>
    <row r="677607" spans="1:2" hidden="1">
      <c r="A677607" s="725" t="s">
        <v>639</v>
      </c>
      <c r="B677607" s="725"/>
    </row>
    <row r="677608" spans="1:2" hidden="1">
      <c r="A677608" s="725" t="s">
        <v>639</v>
      </c>
      <c r="B677608" s="725"/>
    </row>
    <row r="677609" spans="1:2" hidden="1">
      <c r="A677609" s="725" t="s">
        <v>639</v>
      </c>
      <c r="B677609" s="725"/>
    </row>
    <row r="677610" spans="1:2" hidden="1">
      <c r="A677610" s="725" t="s">
        <v>639</v>
      </c>
      <c r="B677610" s="725"/>
    </row>
    <row r="677611" spans="1:2" hidden="1">
      <c r="A677611" s="725" t="s">
        <v>639</v>
      </c>
      <c r="B677611" s="725"/>
    </row>
    <row r="677612" spans="1:2" hidden="1">
      <c r="A677612" s="725" t="s">
        <v>639</v>
      </c>
      <c r="B677612" s="725"/>
    </row>
    <row r="677613" spans="1:2" hidden="1">
      <c r="A677613" s="725" t="s">
        <v>639</v>
      </c>
      <c r="B677613" s="725"/>
    </row>
    <row r="677614" spans="1:2" hidden="1">
      <c r="A677614" s="725" t="s">
        <v>639</v>
      </c>
      <c r="B677614" s="725"/>
    </row>
    <row r="677615" spans="1:2" hidden="1">
      <c r="A677615" s="725" t="s">
        <v>639</v>
      </c>
      <c r="B677615" s="725"/>
    </row>
    <row r="677616" spans="1:2" hidden="1">
      <c r="A677616" s="725" t="s">
        <v>639</v>
      </c>
      <c r="B677616" s="725"/>
    </row>
    <row r="677617" spans="1:2" hidden="1">
      <c r="A677617" s="725" t="s">
        <v>639</v>
      </c>
      <c r="B677617" s="725"/>
    </row>
    <row r="677618" spans="1:2" hidden="1">
      <c r="A677618" s="725" t="s">
        <v>639</v>
      </c>
      <c r="B677618" s="725"/>
    </row>
    <row r="677619" spans="1:2" hidden="1">
      <c r="A677619" s="725" t="s">
        <v>639</v>
      </c>
      <c r="B677619" s="725"/>
    </row>
    <row r="677620" spans="1:2" hidden="1">
      <c r="A677620" s="725" t="s">
        <v>639</v>
      </c>
      <c r="B677620" s="725"/>
    </row>
    <row r="677621" spans="1:2" hidden="1">
      <c r="A677621" s="725" t="s">
        <v>639</v>
      </c>
      <c r="B677621" s="725"/>
    </row>
    <row r="677622" spans="1:2" hidden="1">
      <c r="A677622" s="725" t="s">
        <v>639</v>
      </c>
      <c r="B677622" s="725"/>
    </row>
    <row r="677623" spans="1:2" hidden="1">
      <c r="A677623" s="725" t="s">
        <v>639</v>
      </c>
      <c r="B677623" s="725"/>
    </row>
    <row r="677624" spans="1:2" hidden="1">
      <c r="A677624" s="725" t="s">
        <v>639</v>
      </c>
      <c r="B677624" s="725"/>
    </row>
    <row r="677625" spans="1:2" hidden="1">
      <c r="A677625" s="725" t="s">
        <v>639</v>
      </c>
      <c r="B677625" s="725"/>
    </row>
    <row r="677626" spans="1:2" hidden="1">
      <c r="A677626" s="725" t="s">
        <v>639</v>
      </c>
      <c r="B677626" s="725"/>
    </row>
    <row r="677627" spans="1:2" hidden="1">
      <c r="A677627" s="725" t="s">
        <v>639</v>
      </c>
      <c r="B677627" s="725"/>
    </row>
    <row r="677628" spans="1:2" hidden="1">
      <c r="A677628" s="725" t="s">
        <v>639</v>
      </c>
      <c r="B677628" s="725"/>
    </row>
    <row r="677629" spans="1:2" hidden="1">
      <c r="A677629" s="725" t="s">
        <v>639</v>
      </c>
      <c r="B677629" s="725"/>
    </row>
    <row r="677630" spans="1:2" hidden="1">
      <c r="A677630" s="725" t="s">
        <v>639</v>
      </c>
      <c r="B677630" s="725"/>
    </row>
    <row r="677631" spans="1:2" hidden="1">
      <c r="A677631" s="725" t="s">
        <v>639</v>
      </c>
      <c r="B677631" s="725"/>
    </row>
    <row r="677632" spans="1:2" hidden="1">
      <c r="A677632" s="725" t="s">
        <v>639</v>
      </c>
      <c r="B677632" s="725"/>
    </row>
    <row r="677633" spans="1:2" hidden="1">
      <c r="A677633" s="725" t="s">
        <v>639</v>
      </c>
      <c r="B677633" s="725"/>
    </row>
    <row r="677634" spans="1:2" hidden="1">
      <c r="A677634" s="725" t="s">
        <v>639</v>
      </c>
      <c r="B677634" s="725"/>
    </row>
    <row r="677635" spans="1:2" hidden="1">
      <c r="A677635" s="725" t="s">
        <v>639</v>
      </c>
      <c r="B677635" s="725"/>
    </row>
    <row r="677636" spans="1:2" hidden="1">
      <c r="A677636" s="725" t="s">
        <v>639</v>
      </c>
      <c r="B677636" s="725"/>
    </row>
    <row r="677637" spans="1:2" hidden="1">
      <c r="A677637" s="725" t="s">
        <v>639</v>
      </c>
      <c r="B677637" s="725"/>
    </row>
    <row r="677638" spans="1:2" hidden="1">
      <c r="A677638" s="725" t="s">
        <v>639</v>
      </c>
      <c r="B677638" s="725"/>
    </row>
    <row r="677639" spans="1:2" hidden="1">
      <c r="A677639" s="725" t="s">
        <v>639</v>
      </c>
      <c r="B677639" s="725"/>
    </row>
    <row r="677640" spans="1:2" hidden="1">
      <c r="A677640" s="725" t="s">
        <v>639</v>
      </c>
      <c r="B677640" s="725"/>
    </row>
    <row r="677641" spans="1:2" hidden="1">
      <c r="A677641" s="725" t="s">
        <v>639</v>
      </c>
      <c r="B677641" s="725"/>
    </row>
    <row r="677642" spans="1:2" hidden="1">
      <c r="A677642" s="725" t="s">
        <v>639</v>
      </c>
      <c r="B677642" s="725"/>
    </row>
    <row r="677643" spans="1:2" hidden="1">
      <c r="A677643" s="725" t="s">
        <v>639</v>
      </c>
      <c r="B677643" s="725"/>
    </row>
    <row r="677644" spans="1:2" hidden="1">
      <c r="A677644" s="725" t="s">
        <v>639</v>
      </c>
      <c r="B677644" s="725"/>
    </row>
    <row r="677645" spans="1:2" hidden="1">
      <c r="A677645" s="725" t="s">
        <v>639</v>
      </c>
      <c r="B677645" s="725"/>
    </row>
    <row r="677646" spans="1:2" hidden="1">
      <c r="A677646" s="725" t="s">
        <v>639</v>
      </c>
      <c r="B677646" s="725"/>
    </row>
    <row r="677647" spans="1:2" hidden="1">
      <c r="A677647" s="725" t="s">
        <v>639</v>
      </c>
      <c r="B677647" s="725"/>
    </row>
    <row r="677648" spans="1:2" hidden="1">
      <c r="A677648" s="725" t="s">
        <v>639</v>
      </c>
      <c r="B677648" s="725"/>
    </row>
    <row r="677649" spans="1:2" hidden="1">
      <c r="A677649" s="725" t="s">
        <v>639</v>
      </c>
      <c r="B677649" s="725"/>
    </row>
    <row r="677650" spans="1:2" hidden="1">
      <c r="A677650" s="725" t="s">
        <v>639</v>
      </c>
      <c r="B677650" s="725"/>
    </row>
    <row r="677651" spans="1:2" hidden="1">
      <c r="A677651" s="725" t="s">
        <v>639</v>
      </c>
      <c r="B677651" s="725"/>
    </row>
    <row r="677652" spans="1:2" hidden="1">
      <c r="A677652" s="725" t="s">
        <v>639</v>
      </c>
      <c r="B677652" s="725"/>
    </row>
    <row r="677653" spans="1:2" hidden="1">
      <c r="A677653" s="725" t="s">
        <v>639</v>
      </c>
      <c r="B677653" s="725"/>
    </row>
    <row r="677654" spans="1:2" hidden="1">
      <c r="A677654" s="725" t="s">
        <v>639</v>
      </c>
      <c r="B677654" s="725"/>
    </row>
    <row r="677655" spans="1:2" hidden="1">
      <c r="A677655" s="725" t="s">
        <v>639</v>
      </c>
      <c r="B677655" s="725"/>
    </row>
    <row r="677656" spans="1:2" hidden="1">
      <c r="A677656" s="725" t="s">
        <v>639</v>
      </c>
      <c r="B677656" s="725"/>
    </row>
    <row r="677657" spans="1:2" hidden="1">
      <c r="A677657" s="725" t="s">
        <v>639</v>
      </c>
      <c r="B677657" s="725"/>
    </row>
    <row r="677658" spans="1:2" hidden="1">
      <c r="A677658" s="725" t="s">
        <v>639</v>
      </c>
      <c r="B677658" s="725"/>
    </row>
    <row r="677659" spans="1:2" hidden="1">
      <c r="A677659" s="725" t="s">
        <v>639</v>
      </c>
      <c r="B677659" s="725"/>
    </row>
    <row r="677660" spans="1:2" hidden="1">
      <c r="A677660" s="725" t="s">
        <v>639</v>
      </c>
      <c r="B677660" s="725"/>
    </row>
    <row r="677661" spans="1:2" hidden="1">
      <c r="A677661" s="725" t="s">
        <v>639</v>
      </c>
      <c r="B677661" s="725"/>
    </row>
    <row r="677662" spans="1:2" hidden="1">
      <c r="A677662" s="725" t="s">
        <v>639</v>
      </c>
      <c r="B677662" s="725"/>
    </row>
    <row r="677663" spans="1:2" hidden="1">
      <c r="A677663" s="725" t="s">
        <v>639</v>
      </c>
      <c r="B677663" s="725"/>
    </row>
    <row r="677664" spans="1:2" hidden="1">
      <c r="A677664" s="725" t="s">
        <v>639</v>
      </c>
      <c r="B677664" s="725"/>
    </row>
    <row r="677665" spans="1:2" hidden="1">
      <c r="A677665" s="725" t="s">
        <v>639</v>
      </c>
      <c r="B677665" s="725"/>
    </row>
    <row r="677666" spans="1:2" hidden="1">
      <c r="A677666" s="725" t="s">
        <v>639</v>
      </c>
      <c r="B677666" s="725"/>
    </row>
    <row r="677667" spans="1:2" hidden="1">
      <c r="A677667" s="725" t="s">
        <v>639</v>
      </c>
      <c r="B677667" s="725"/>
    </row>
    <row r="677668" spans="1:2" hidden="1">
      <c r="A677668" s="725" t="s">
        <v>639</v>
      </c>
      <c r="B677668" s="725"/>
    </row>
    <row r="677669" spans="1:2" hidden="1">
      <c r="A677669" s="725" t="s">
        <v>639</v>
      </c>
      <c r="B677669" s="725"/>
    </row>
    <row r="677670" spans="1:2" hidden="1">
      <c r="A677670" s="725" t="s">
        <v>639</v>
      </c>
      <c r="B677670" s="725"/>
    </row>
    <row r="677671" spans="1:2" hidden="1">
      <c r="A677671" s="725" t="s">
        <v>639</v>
      </c>
      <c r="B677671" s="725"/>
    </row>
    <row r="677672" spans="1:2" hidden="1">
      <c r="A677672" s="725" t="s">
        <v>639</v>
      </c>
      <c r="B677672" s="725"/>
    </row>
    <row r="677673" spans="1:2" hidden="1">
      <c r="A677673" s="725" t="s">
        <v>639</v>
      </c>
      <c r="B677673" s="725"/>
    </row>
    <row r="677674" spans="1:2" hidden="1">
      <c r="A677674" s="725" t="s">
        <v>639</v>
      </c>
      <c r="B677674" s="725"/>
    </row>
    <row r="677675" spans="1:2" hidden="1">
      <c r="A677675" s="725" t="s">
        <v>639</v>
      </c>
      <c r="B677675" s="725"/>
    </row>
    <row r="677676" spans="1:2" hidden="1">
      <c r="A677676" s="725" t="s">
        <v>639</v>
      </c>
      <c r="B677676" s="725"/>
    </row>
    <row r="677677" spans="1:2" hidden="1">
      <c r="A677677" s="725" t="s">
        <v>639</v>
      </c>
      <c r="B677677" s="725"/>
    </row>
    <row r="677678" spans="1:2" hidden="1">
      <c r="A677678" s="725" t="s">
        <v>639</v>
      </c>
      <c r="B677678" s="725"/>
    </row>
    <row r="677679" spans="1:2" hidden="1">
      <c r="A677679" s="725" t="s">
        <v>639</v>
      </c>
      <c r="B677679" s="725"/>
    </row>
    <row r="677680" spans="1:2" hidden="1">
      <c r="A677680" s="725" t="s">
        <v>639</v>
      </c>
      <c r="B677680" s="725"/>
    </row>
    <row r="677681" spans="1:2" hidden="1">
      <c r="A677681" s="725" t="s">
        <v>639</v>
      </c>
      <c r="B677681" s="725"/>
    </row>
    <row r="677682" spans="1:2" hidden="1">
      <c r="A677682" s="725" t="s">
        <v>639</v>
      </c>
      <c r="B677682" s="725"/>
    </row>
    <row r="677683" spans="1:2" hidden="1">
      <c r="A677683" s="725" t="s">
        <v>639</v>
      </c>
      <c r="B677683" s="725"/>
    </row>
    <row r="677684" spans="1:2" hidden="1">
      <c r="A677684" s="725" t="s">
        <v>639</v>
      </c>
      <c r="B677684" s="725"/>
    </row>
    <row r="677685" spans="1:2" hidden="1">
      <c r="A677685" s="725" t="s">
        <v>639</v>
      </c>
      <c r="B677685" s="725"/>
    </row>
    <row r="677686" spans="1:2" hidden="1">
      <c r="A677686" s="725" t="s">
        <v>639</v>
      </c>
      <c r="B677686" s="725"/>
    </row>
    <row r="677687" spans="1:2" hidden="1">
      <c r="A677687" s="725" t="s">
        <v>639</v>
      </c>
      <c r="B677687" s="725"/>
    </row>
    <row r="677688" spans="1:2" hidden="1">
      <c r="A677688" s="725" t="s">
        <v>639</v>
      </c>
      <c r="B677688" s="725"/>
    </row>
    <row r="677689" spans="1:2" hidden="1">
      <c r="A677689" s="725" t="s">
        <v>639</v>
      </c>
      <c r="B677689" s="725"/>
    </row>
    <row r="677690" spans="1:2" hidden="1">
      <c r="A677690" s="725" t="s">
        <v>639</v>
      </c>
      <c r="B677690" s="725"/>
    </row>
    <row r="677691" spans="1:2" hidden="1">
      <c r="A677691" s="725" t="s">
        <v>639</v>
      </c>
      <c r="B677691" s="725"/>
    </row>
    <row r="677692" spans="1:2" hidden="1">
      <c r="A677692" s="725" t="s">
        <v>639</v>
      </c>
      <c r="B677692" s="725"/>
    </row>
    <row r="677693" spans="1:2" hidden="1">
      <c r="A677693" s="725" t="s">
        <v>639</v>
      </c>
      <c r="B677693" s="725"/>
    </row>
    <row r="677694" spans="1:2" hidden="1">
      <c r="A677694" s="725" t="s">
        <v>639</v>
      </c>
      <c r="B677694" s="725"/>
    </row>
    <row r="677695" spans="1:2" hidden="1">
      <c r="A677695" s="725" t="s">
        <v>639</v>
      </c>
      <c r="B677695" s="725"/>
    </row>
    <row r="677696" spans="1:2" hidden="1">
      <c r="A677696" s="725" t="s">
        <v>639</v>
      </c>
      <c r="B677696" s="725"/>
    </row>
    <row r="677697" spans="1:2" hidden="1">
      <c r="A677697" s="725" t="s">
        <v>639</v>
      </c>
      <c r="B677697" s="725"/>
    </row>
    <row r="677698" spans="1:2" hidden="1">
      <c r="A677698" s="725" t="s">
        <v>639</v>
      </c>
      <c r="B677698" s="725"/>
    </row>
    <row r="677699" spans="1:2" hidden="1">
      <c r="A677699" s="725" t="s">
        <v>639</v>
      </c>
      <c r="B677699" s="725"/>
    </row>
    <row r="677700" spans="1:2" hidden="1">
      <c r="A677700" s="725" t="s">
        <v>639</v>
      </c>
      <c r="B677700" s="725"/>
    </row>
    <row r="677701" spans="1:2" hidden="1">
      <c r="A677701" s="725" t="s">
        <v>639</v>
      </c>
      <c r="B677701" s="725"/>
    </row>
    <row r="677702" spans="1:2" hidden="1">
      <c r="A677702" s="725" t="s">
        <v>639</v>
      </c>
      <c r="B677702" s="725"/>
    </row>
    <row r="677703" spans="1:2" hidden="1">
      <c r="A677703" s="725" t="s">
        <v>639</v>
      </c>
      <c r="B677703" s="725"/>
    </row>
    <row r="677704" spans="1:2" hidden="1">
      <c r="A677704" s="725" t="s">
        <v>639</v>
      </c>
      <c r="B677704" s="725"/>
    </row>
    <row r="677705" spans="1:2" hidden="1">
      <c r="A677705" s="725" t="s">
        <v>639</v>
      </c>
      <c r="B677705" s="725"/>
    </row>
    <row r="677706" spans="1:2" hidden="1">
      <c r="A677706" s="725" t="s">
        <v>639</v>
      </c>
      <c r="B677706" s="725"/>
    </row>
    <row r="677707" spans="1:2" hidden="1">
      <c r="A677707" s="725" t="s">
        <v>639</v>
      </c>
      <c r="B677707" s="725"/>
    </row>
    <row r="677708" spans="1:2" hidden="1">
      <c r="A677708" s="725" t="s">
        <v>639</v>
      </c>
      <c r="B677708" s="725"/>
    </row>
    <row r="677709" spans="1:2" hidden="1">
      <c r="A677709" s="725" t="s">
        <v>639</v>
      </c>
      <c r="B677709" s="725"/>
    </row>
    <row r="677710" spans="1:2" hidden="1">
      <c r="A677710" s="725" t="s">
        <v>639</v>
      </c>
      <c r="B677710" s="725"/>
    </row>
    <row r="677711" spans="1:2" hidden="1">
      <c r="A677711" s="725" t="s">
        <v>639</v>
      </c>
      <c r="B677711" s="725"/>
    </row>
    <row r="677712" spans="1:2" hidden="1">
      <c r="A677712" s="725" t="s">
        <v>639</v>
      </c>
      <c r="B677712" s="725"/>
    </row>
    <row r="677713" spans="1:2" hidden="1">
      <c r="A677713" s="725" t="s">
        <v>639</v>
      </c>
      <c r="B677713" s="725"/>
    </row>
    <row r="677714" spans="1:2" hidden="1">
      <c r="A677714" s="725" t="s">
        <v>639</v>
      </c>
      <c r="B677714" s="725"/>
    </row>
    <row r="677715" spans="1:2" hidden="1">
      <c r="A677715" s="725" t="s">
        <v>639</v>
      </c>
      <c r="B677715" s="725"/>
    </row>
    <row r="677716" spans="1:2" hidden="1">
      <c r="A677716" s="725" t="s">
        <v>639</v>
      </c>
      <c r="B677716" s="725"/>
    </row>
    <row r="677717" spans="1:2" hidden="1">
      <c r="A677717" s="725" t="s">
        <v>639</v>
      </c>
      <c r="B677717" s="725"/>
    </row>
    <row r="677718" spans="1:2" hidden="1">
      <c r="A677718" s="725" t="s">
        <v>639</v>
      </c>
      <c r="B677718" s="725"/>
    </row>
    <row r="677719" spans="1:2" hidden="1">
      <c r="A677719" s="725" t="s">
        <v>639</v>
      </c>
      <c r="B677719" s="725"/>
    </row>
    <row r="677720" spans="1:2" hidden="1">
      <c r="A677720" s="725" t="s">
        <v>639</v>
      </c>
      <c r="B677720" s="725"/>
    </row>
    <row r="677721" spans="1:2" hidden="1">
      <c r="A677721" s="725" t="s">
        <v>639</v>
      </c>
      <c r="B677721" s="725"/>
    </row>
    <row r="677722" spans="1:2" hidden="1">
      <c r="A677722" s="725" t="s">
        <v>639</v>
      </c>
      <c r="B677722" s="725"/>
    </row>
    <row r="677723" spans="1:2" hidden="1">
      <c r="A677723" s="725" t="s">
        <v>639</v>
      </c>
      <c r="B677723" s="725"/>
    </row>
    <row r="677724" spans="1:2" hidden="1">
      <c r="A677724" s="725" t="s">
        <v>639</v>
      </c>
      <c r="B677724" s="725"/>
    </row>
    <row r="677725" spans="1:2" hidden="1">
      <c r="A677725" s="725" t="s">
        <v>639</v>
      </c>
      <c r="B677725" s="725"/>
    </row>
    <row r="677726" spans="1:2" hidden="1">
      <c r="A677726" s="725" t="s">
        <v>639</v>
      </c>
      <c r="B677726" s="725"/>
    </row>
    <row r="677727" spans="1:2" hidden="1">
      <c r="A677727" s="725" t="s">
        <v>639</v>
      </c>
      <c r="B677727" s="725"/>
    </row>
    <row r="677728" spans="1:2" hidden="1">
      <c r="A677728" s="725" t="s">
        <v>639</v>
      </c>
      <c r="B677728" s="725"/>
    </row>
    <row r="677729" spans="1:2" hidden="1">
      <c r="A677729" s="725" t="s">
        <v>639</v>
      </c>
      <c r="B677729" s="725"/>
    </row>
    <row r="677730" spans="1:2" hidden="1">
      <c r="A677730" s="725" t="s">
        <v>639</v>
      </c>
      <c r="B677730" s="725"/>
    </row>
    <row r="677731" spans="1:2" hidden="1">
      <c r="A677731" s="725" t="s">
        <v>639</v>
      </c>
      <c r="B677731" s="725"/>
    </row>
    <row r="677732" spans="1:2" hidden="1">
      <c r="A677732" s="725" t="s">
        <v>639</v>
      </c>
      <c r="B677732" s="725"/>
    </row>
    <row r="677733" spans="1:2" hidden="1">
      <c r="A677733" s="725" t="s">
        <v>639</v>
      </c>
      <c r="B677733" s="725"/>
    </row>
    <row r="677734" spans="1:2" hidden="1">
      <c r="A677734" s="725" t="s">
        <v>639</v>
      </c>
      <c r="B677734" s="725"/>
    </row>
    <row r="677735" spans="1:2" hidden="1">
      <c r="A677735" s="725" t="s">
        <v>639</v>
      </c>
      <c r="B677735" s="725"/>
    </row>
    <row r="677736" spans="1:2" hidden="1">
      <c r="A677736" s="725" t="s">
        <v>639</v>
      </c>
      <c r="B677736" s="725"/>
    </row>
    <row r="677737" spans="1:2" hidden="1">
      <c r="A677737" s="725" t="s">
        <v>639</v>
      </c>
      <c r="B677737" s="725"/>
    </row>
    <row r="677738" spans="1:2" hidden="1">
      <c r="A677738" s="725" t="s">
        <v>639</v>
      </c>
      <c r="B677738" s="725"/>
    </row>
    <row r="677739" spans="1:2" hidden="1">
      <c r="A677739" s="725" t="s">
        <v>639</v>
      </c>
      <c r="B677739" s="725"/>
    </row>
    <row r="677740" spans="1:2" hidden="1">
      <c r="A677740" s="725" t="s">
        <v>639</v>
      </c>
      <c r="B677740" s="725"/>
    </row>
    <row r="677741" spans="1:2" hidden="1">
      <c r="A677741" s="725" t="s">
        <v>639</v>
      </c>
      <c r="B677741" s="725"/>
    </row>
    <row r="677742" spans="1:2" hidden="1">
      <c r="A677742" s="725" t="s">
        <v>639</v>
      </c>
      <c r="B677742" s="725"/>
    </row>
    <row r="677743" spans="1:2" hidden="1">
      <c r="A677743" s="725" t="s">
        <v>639</v>
      </c>
      <c r="B677743" s="725"/>
    </row>
    <row r="677744" spans="1:2" hidden="1">
      <c r="A677744" s="725" t="s">
        <v>639</v>
      </c>
      <c r="B677744" s="725"/>
    </row>
    <row r="677745" spans="1:2" hidden="1">
      <c r="A677745" s="725" t="s">
        <v>639</v>
      </c>
      <c r="B677745" s="725"/>
    </row>
    <row r="677746" spans="1:2" hidden="1">
      <c r="A677746" s="725" t="s">
        <v>639</v>
      </c>
      <c r="B677746" s="725"/>
    </row>
    <row r="677747" spans="1:2" hidden="1">
      <c r="A677747" s="725" t="s">
        <v>639</v>
      </c>
      <c r="B677747" s="725"/>
    </row>
    <row r="677748" spans="1:2" hidden="1">
      <c r="A677748" s="725" t="s">
        <v>639</v>
      </c>
      <c r="B677748" s="725"/>
    </row>
    <row r="677749" spans="1:2" hidden="1">
      <c r="A677749" s="725" t="s">
        <v>639</v>
      </c>
      <c r="B677749" s="725"/>
    </row>
    <row r="677750" spans="1:2" hidden="1">
      <c r="A677750" s="725" t="s">
        <v>639</v>
      </c>
      <c r="B677750" s="725"/>
    </row>
    <row r="677751" spans="1:2" hidden="1">
      <c r="A677751" s="725" t="s">
        <v>639</v>
      </c>
      <c r="B677751" s="725"/>
    </row>
    <row r="677752" spans="1:2" hidden="1">
      <c r="A677752" s="725" t="s">
        <v>639</v>
      </c>
      <c r="B677752" s="725"/>
    </row>
    <row r="677753" spans="1:2" hidden="1">
      <c r="A677753" s="725" t="s">
        <v>639</v>
      </c>
      <c r="B677753" s="725"/>
    </row>
    <row r="677754" spans="1:2" hidden="1">
      <c r="A677754" s="725" t="s">
        <v>639</v>
      </c>
      <c r="B677754" s="725"/>
    </row>
    <row r="677755" spans="1:2" hidden="1">
      <c r="A677755" s="725" t="s">
        <v>639</v>
      </c>
      <c r="B677755" s="725"/>
    </row>
    <row r="677756" spans="1:2" hidden="1">
      <c r="A677756" s="725" t="s">
        <v>639</v>
      </c>
      <c r="B677756" s="725"/>
    </row>
    <row r="677757" spans="1:2" hidden="1">
      <c r="A677757" s="725" t="s">
        <v>639</v>
      </c>
      <c r="B677757" s="725"/>
    </row>
    <row r="677758" spans="1:2" hidden="1">
      <c r="A677758" s="725" t="s">
        <v>639</v>
      </c>
      <c r="B677758" s="725"/>
    </row>
    <row r="677759" spans="1:2" hidden="1">
      <c r="A677759" s="725" t="s">
        <v>639</v>
      </c>
      <c r="B677759" s="725"/>
    </row>
    <row r="677760" spans="1:2" hidden="1">
      <c r="A677760" s="725" t="s">
        <v>639</v>
      </c>
      <c r="B677760" s="725"/>
    </row>
    <row r="677761" spans="1:2" hidden="1">
      <c r="A677761" s="725" t="s">
        <v>639</v>
      </c>
      <c r="B677761" s="725"/>
    </row>
    <row r="677762" spans="1:2" hidden="1">
      <c r="A677762" s="725" t="s">
        <v>639</v>
      </c>
      <c r="B677762" s="725"/>
    </row>
    <row r="677763" spans="1:2" hidden="1">
      <c r="A677763" s="725" t="s">
        <v>639</v>
      </c>
      <c r="B677763" s="725"/>
    </row>
    <row r="677764" spans="1:2" hidden="1">
      <c r="A677764" s="725" t="s">
        <v>639</v>
      </c>
      <c r="B677764" s="725"/>
    </row>
    <row r="677765" spans="1:2" hidden="1">
      <c r="A677765" s="725" t="s">
        <v>639</v>
      </c>
      <c r="B677765" s="725"/>
    </row>
    <row r="677766" spans="1:2" hidden="1">
      <c r="A677766" s="725" t="s">
        <v>639</v>
      </c>
      <c r="B677766" s="725"/>
    </row>
    <row r="677767" spans="1:2" hidden="1">
      <c r="A677767" s="725" t="s">
        <v>639</v>
      </c>
      <c r="B677767" s="725"/>
    </row>
    <row r="677768" spans="1:2" hidden="1">
      <c r="A677768" s="725" t="s">
        <v>639</v>
      </c>
      <c r="B677768" s="725"/>
    </row>
    <row r="677769" spans="1:2" hidden="1">
      <c r="A677769" s="725" t="s">
        <v>639</v>
      </c>
      <c r="B677769" s="725"/>
    </row>
    <row r="677770" spans="1:2" hidden="1">
      <c r="A677770" s="725" t="s">
        <v>639</v>
      </c>
      <c r="B677770" s="725"/>
    </row>
    <row r="677771" spans="1:2" hidden="1">
      <c r="A677771" s="725" t="s">
        <v>639</v>
      </c>
      <c r="B677771" s="725"/>
    </row>
    <row r="677772" spans="1:2" hidden="1">
      <c r="A677772" s="725" t="s">
        <v>639</v>
      </c>
      <c r="B677772" s="725"/>
    </row>
    <row r="677773" spans="1:2" hidden="1">
      <c r="A677773" s="725" t="s">
        <v>639</v>
      </c>
      <c r="B677773" s="725"/>
    </row>
    <row r="677774" spans="1:2" hidden="1">
      <c r="A677774" s="725" t="s">
        <v>639</v>
      </c>
      <c r="B677774" s="725"/>
    </row>
    <row r="677775" spans="1:2" hidden="1">
      <c r="A677775" s="725" t="s">
        <v>639</v>
      </c>
      <c r="B677775" s="725"/>
    </row>
    <row r="677776" spans="1:2" hidden="1">
      <c r="A677776" s="725" t="s">
        <v>639</v>
      </c>
      <c r="B677776" s="725"/>
    </row>
    <row r="677777" spans="1:2" hidden="1">
      <c r="A677777" s="725" t="s">
        <v>639</v>
      </c>
      <c r="B677777" s="725"/>
    </row>
    <row r="677778" spans="1:2" hidden="1">
      <c r="A677778" s="725" t="s">
        <v>639</v>
      </c>
      <c r="B677778" s="725"/>
    </row>
    <row r="677779" spans="1:2" hidden="1">
      <c r="A677779" s="725" t="s">
        <v>639</v>
      </c>
      <c r="B677779" s="725"/>
    </row>
    <row r="677780" spans="1:2" hidden="1">
      <c r="A677780" s="725" t="s">
        <v>639</v>
      </c>
      <c r="B677780" s="725"/>
    </row>
    <row r="677781" spans="1:2" hidden="1">
      <c r="A677781" s="725" t="s">
        <v>639</v>
      </c>
      <c r="B677781" s="725"/>
    </row>
    <row r="677782" spans="1:2" hidden="1">
      <c r="A677782" s="725" t="s">
        <v>639</v>
      </c>
      <c r="B677782" s="725"/>
    </row>
    <row r="677783" spans="1:2" hidden="1">
      <c r="A677783" s="725" t="s">
        <v>639</v>
      </c>
      <c r="B677783" s="725"/>
    </row>
    <row r="677784" spans="1:2" hidden="1">
      <c r="A677784" s="725" t="s">
        <v>639</v>
      </c>
      <c r="B677784" s="725"/>
    </row>
    <row r="677785" spans="1:2" hidden="1">
      <c r="A677785" s="725" t="s">
        <v>639</v>
      </c>
      <c r="B677785" s="725"/>
    </row>
    <row r="677786" spans="1:2" hidden="1">
      <c r="A677786" s="725" t="s">
        <v>639</v>
      </c>
      <c r="B677786" s="725"/>
    </row>
    <row r="677787" spans="1:2" hidden="1">
      <c r="A677787" s="725" t="s">
        <v>639</v>
      </c>
      <c r="B677787" s="725"/>
    </row>
    <row r="677788" spans="1:2" hidden="1">
      <c r="A677788" s="725" t="s">
        <v>639</v>
      </c>
      <c r="B677788" s="725"/>
    </row>
    <row r="677789" spans="1:2" hidden="1">
      <c r="A677789" s="725" t="s">
        <v>639</v>
      </c>
      <c r="B677789" s="725"/>
    </row>
    <row r="677790" spans="1:2" hidden="1">
      <c r="A677790" s="725" t="s">
        <v>639</v>
      </c>
      <c r="B677790" s="725"/>
    </row>
    <row r="677791" spans="1:2" hidden="1">
      <c r="A677791" s="725" t="s">
        <v>639</v>
      </c>
      <c r="B677791" s="725"/>
    </row>
    <row r="677792" spans="1:2" hidden="1">
      <c r="A677792" s="725" t="s">
        <v>639</v>
      </c>
      <c r="B677792" s="725"/>
    </row>
    <row r="677793" spans="1:2" hidden="1">
      <c r="A677793" s="725" t="s">
        <v>639</v>
      </c>
      <c r="B677793" s="725"/>
    </row>
    <row r="677794" spans="1:2" hidden="1">
      <c r="A677794" s="725" t="s">
        <v>639</v>
      </c>
      <c r="B677794" s="725"/>
    </row>
    <row r="677795" spans="1:2" hidden="1">
      <c r="A677795" s="725" t="s">
        <v>639</v>
      </c>
      <c r="B677795" s="725"/>
    </row>
    <row r="677796" spans="1:2" hidden="1">
      <c r="A677796" s="725" t="s">
        <v>639</v>
      </c>
      <c r="B677796" s="725"/>
    </row>
    <row r="677797" spans="1:2" hidden="1">
      <c r="A677797" s="725" t="s">
        <v>639</v>
      </c>
      <c r="B677797" s="725"/>
    </row>
    <row r="677798" spans="1:2" hidden="1">
      <c r="A677798" s="725" t="s">
        <v>639</v>
      </c>
      <c r="B677798" s="725"/>
    </row>
    <row r="677799" spans="1:2" hidden="1">
      <c r="A677799" s="725" t="s">
        <v>639</v>
      </c>
      <c r="B677799" s="725"/>
    </row>
    <row r="677800" spans="1:2" hidden="1">
      <c r="A677800" s="725" t="s">
        <v>639</v>
      </c>
      <c r="B677800" s="725"/>
    </row>
    <row r="677801" spans="1:2" hidden="1">
      <c r="A677801" s="725" t="s">
        <v>639</v>
      </c>
      <c r="B677801" s="725"/>
    </row>
    <row r="677802" spans="1:2" hidden="1">
      <c r="A677802" s="725" t="s">
        <v>639</v>
      </c>
      <c r="B677802" s="725"/>
    </row>
    <row r="677803" spans="1:2" hidden="1">
      <c r="A677803" s="725" t="s">
        <v>639</v>
      </c>
      <c r="B677803" s="725"/>
    </row>
    <row r="677804" spans="1:2" hidden="1">
      <c r="A677804" s="725" t="s">
        <v>639</v>
      </c>
      <c r="B677804" s="725"/>
    </row>
    <row r="677805" spans="1:2" hidden="1">
      <c r="A677805" s="725" t="s">
        <v>639</v>
      </c>
      <c r="B677805" s="725"/>
    </row>
    <row r="677806" spans="1:2" hidden="1">
      <c r="A677806" s="725" t="s">
        <v>639</v>
      </c>
      <c r="B677806" s="725"/>
    </row>
    <row r="677807" spans="1:2" hidden="1">
      <c r="A677807" s="725" t="s">
        <v>639</v>
      </c>
      <c r="B677807" s="725"/>
    </row>
    <row r="677808" spans="1:2" hidden="1">
      <c r="A677808" s="725" t="s">
        <v>639</v>
      </c>
      <c r="B677808" s="725"/>
    </row>
    <row r="677809" spans="1:2" hidden="1">
      <c r="A677809" s="725" t="s">
        <v>639</v>
      </c>
      <c r="B677809" s="725"/>
    </row>
    <row r="677810" spans="1:2" hidden="1">
      <c r="A677810" s="725" t="s">
        <v>639</v>
      </c>
      <c r="B677810" s="725"/>
    </row>
    <row r="677811" spans="1:2" hidden="1">
      <c r="A677811" s="725" t="s">
        <v>639</v>
      </c>
      <c r="B677811" s="725"/>
    </row>
    <row r="677812" spans="1:2" hidden="1">
      <c r="A677812" s="725" t="s">
        <v>639</v>
      </c>
      <c r="B677812" s="725"/>
    </row>
    <row r="677813" spans="1:2" hidden="1">
      <c r="A677813" s="725" t="s">
        <v>639</v>
      </c>
      <c r="B677813" s="725"/>
    </row>
    <row r="677814" spans="1:2" hidden="1">
      <c r="A677814" s="725" t="s">
        <v>639</v>
      </c>
      <c r="B677814" s="725"/>
    </row>
    <row r="677815" spans="1:2" hidden="1">
      <c r="A677815" s="725" t="s">
        <v>639</v>
      </c>
      <c r="B677815" s="725"/>
    </row>
    <row r="677816" spans="1:2" hidden="1">
      <c r="A677816" s="725" t="s">
        <v>639</v>
      </c>
      <c r="B677816" s="725"/>
    </row>
    <row r="677817" spans="1:2" hidden="1">
      <c r="A677817" s="725" t="s">
        <v>639</v>
      </c>
      <c r="B677817" s="725"/>
    </row>
    <row r="677818" spans="1:2" hidden="1">
      <c r="A677818" s="725" t="s">
        <v>639</v>
      </c>
      <c r="B677818" s="725"/>
    </row>
    <row r="677819" spans="1:2" hidden="1">
      <c r="A677819" s="725" t="s">
        <v>639</v>
      </c>
      <c r="B677819" s="725"/>
    </row>
    <row r="677820" spans="1:2" hidden="1">
      <c r="A677820" s="725" t="s">
        <v>639</v>
      </c>
      <c r="B677820" s="725"/>
    </row>
    <row r="677821" spans="1:2" hidden="1">
      <c r="A677821" s="725" t="s">
        <v>639</v>
      </c>
      <c r="B677821" s="725"/>
    </row>
    <row r="677822" spans="1:2" hidden="1">
      <c r="A677822" s="725" t="s">
        <v>639</v>
      </c>
      <c r="B677822" s="725"/>
    </row>
    <row r="677823" spans="1:2" hidden="1">
      <c r="A677823" s="725" t="s">
        <v>639</v>
      </c>
      <c r="B677823" s="725"/>
    </row>
    <row r="677824" spans="1:2" hidden="1">
      <c r="A677824" s="725" t="s">
        <v>639</v>
      </c>
      <c r="B677824" s="725"/>
    </row>
    <row r="677825" spans="1:2" hidden="1">
      <c r="A677825" s="725" t="s">
        <v>639</v>
      </c>
      <c r="B677825" s="725"/>
    </row>
    <row r="677826" spans="1:2" hidden="1">
      <c r="A677826" s="725" t="s">
        <v>639</v>
      </c>
      <c r="B677826" s="725"/>
    </row>
    <row r="677827" spans="1:2" hidden="1">
      <c r="A677827" s="725" t="s">
        <v>639</v>
      </c>
      <c r="B677827" s="725"/>
    </row>
    <row r="677828" spans="1:2" hidden="1">
      <c r="A677828" s="725" t="s">
        <v>639</v>
      </c>
      <c r="B677828" s="725"/>
    </row>
    <row r="677829" spans="1:2" hidden="1">
      <c r="A677829" s="725" t="s">
        <v>639</v>
      </c>
      <c r="B677829" s="725"/>
    </row>
    <row r="677830" spans="1:2" hidden="1">
      <c r="A677830" s="725" t="s">
        <v>639</v>
      </c>
      <c r="B677830" s="725"/>
    </row>
    <row r="677831" spans="1:2" hidden="1">
      <c r="A677831" s="725" t="s">
        <v>639</v>
      </c>
      <c r="B677831" s="725"/>
    </row>
    <row r="677832" spans="1:2" hidden="1">
      <c r="A677832" s="725" t="s">
        <v>639</v>
      </c>
      <c r="B677832" s="725"/>
    </row>
    <row r="677833" spans="1:2" hidden="1">
      <c r="A677833" s="725" t="s">
        <v>639</v>
      </c>
      <c r="B677833" s="725"/>
    </row>
    <row r="677834" spans="1:2" hidden="1">
      <c r="A677834" s="725" t="s">
        <v>639</v>
      </c>
      <c r="B677834" s="725"/>
    </row>
    <row r="677835" spans="1:2" hidden="1">
      <c r="A677835" s="725" t="s">
        <v>639</v>
      </c>
      <c r="B677835" s="725"/>
    </row>
    <row r="677836" spans="1:2" hidden="1">
      <c r="A677836" s="725" t="s">
        <v>639</v>
      </c>
      <c r="B677836" s="725"/>
    </row>
    <row r="677837" spans="1:2" hidden="1">
      <c r="A677837" s="725" t="s">
        <v>639</v>
      </c>
      <c r="B677837" s="725"/>
    </row>
    <row r="677838" spans="1:2" hidden="1">
      <c r="A677838" s="725" t="s">
        <v>639</v>
      </c>
      <c r="B677838" s="725"/>
    </row>
    <row r="677839" spans="1:2" hidden="1">
      <c r="A677839" s="725" t="s">
        <v>639</v>
      </c>
      <c r="B677839" s="725"/>
    </row>
    <row r="677840" spans="1:2" hidden="1">
      <c r="A677840" s="725" t="s">
        <v>639</v>
      </c>
      <c r="B677840" s="725"/>
    </row>
    <row r="677841" spans="1:2" hidden="1">
      <c r="A677841" s="725" t="s">
        <v>639</v>
      </c>
      <c r="B677841" s="725"/>
    </row>
    <row r="677842" spans="1:2" hidden="1">
      <c r="A677842" s="725" t="s">
        <v>639</v>
      </c>
      <c r="B677842" s="725"/>
    </row>
    <row r="677843" spans="1:2" hidden="1">
      <c r="A677843" s="725" t="s">
        <v>639</v>
      </c>
      <c r="B677843" s="725"/>
    </row>
    <row r="677844" spans="1:2" hidden="1">
      <c r="A677844" s="725" t="s">
        <v>639</v>
      </c>
      <c r="B677844" s="725"/>
    </row>
    <row r="677845" spans="1:2" hidden="1">
      <c r="A677845" s="725" t="s">
        <v>639</v>
      </c>
      <c r="B677845" s="725"/>
    </row>
    <row r="677846" spans="1:2" hidden="1">
      <c r="A677846" s="725" t="s">
        <v>639</v>
      </c>
      <c r="B677846" s="725"/>
    </row>
    <row r="677847" spans="1:2" hidden="1">
      <c r="A677847" s="725" t="s">
        <v>639</v>
      </c>
      <c r="B677847" s="725"/>
    </row>
    <row r="677848" spans="1:2" hidden="1">
      <c r="A677848" s="725" t="s">
        <v>639</v>
      </c>
      <c r="B677848" s="725"/>
    </row>
    <row r="677849" spans="1:2" hidden="1">
      <c r="A677849" s="725" t="s">
        <v>639</v>
      </c>
      <c r="B677849" s="725"/>
    </row>
    <row r="677850" spans="1:2" hidden="1">
      <c r="A677850" s="725" t="s">
        <v>639</v>
      </c>
      <c r="B677850" s="725"/>
    </row>
    <row r="677851" spans="1:2" hidden="1">
      <c r="A677851" s="725" t="s">
        <v>639</v>
      </c>
      <c r="B677851" s="725"/>
    </row>
    <row r="677852" spans="1:2" hidden="1">
      <c r="A677852" s="725" t="s">
        <v>639</v>
      </c>
      <c r="B677852" s="725"/>
    </row>
    <row r="677853" spans="1:2" hidden="1">
      <c r="A677853" s="725" t="s">
        <v>639</v>
      </c>
      <c r="B677853" s="725"/>
    </row>
    <row r="677854" spans="1:2" hidden="1">
      <c r="A677854" s="725" t="s">
        <v>639</v>
      </c>
      <c r="B677854" s="725"/>
    </row>
    <row r="677855" spans="1:2" hidden="1">
      <c r="A677855" s="725" t="s">
        <v>639</v>
      </c>
      <c r="B677855" s="725"/>
    </row>
    <row r="677856" spans="1:2" hidden="1">
      <c r="A677856" s="725" t="s">
        <v>639</v>
      </c>
      <c r="B677856" s="725"/>
    </row>
    <row r="677857" spans="1:2" hidden="1">
      <c r="A677857" s="725" t="s">
        <v>639</v>
      </c>
      <c r="B677857" s="725"/>
    </row>
    <row r="677858" spans="1:2" hidden="1">
      <c r="A677858" s="725" t="s">
        <v>639</v>
      </c>
      <c r="B677858" s="725"/>
    </row>
    <row r="677859" spans="1:2" hidden="1">
      <c r="A677859" s="725" t="s">
        <v>639</v>
      </c>
      <c r="B677859" s="725"/>
    </row>
    <row r="677860" spans="1:2" hidden="1">
      <c r="A677860" s="725" t="s">
        <v>639</v>
      </c>
      <c r="B677860" s="725"/>
    </row>
    <row r="677861" spans="1:2" hidden="1">
      <c r="A677861" s="725" t="s">
        <v>639</v>
      </c>
      <c r="B677861" s="725"/>
    </row>
    <row r="677862" spans="1:2" hidden="1">
      <c r="A677862" s="725" t="s">
        <v>639</v>
      </c>
      <c r="B677862" s="725"/>
    </row>
    <row r="677863" spans="1:2" hidden="1">
      <c r="A677863" s="725" t="s">
        <v>639</v>
      </c>
      <c r="B677863" s="725"/>
    </row>
    <row r="677864" spans="1:2" hidden="1">
      <c r="A677864" s="725" t="s">
        <v>639</v>
      </c>
      <c r="B677864" s="725"/>
    </row>
    <row r="677865" spans="1:2" hidden="1">
      <c r="A677865" s="725" t="s">
        <v>639</v>
      </c>
      <c r="B677865" s="725"/>
    </row>
    <row r="677866" spans="1:2" hidden="1">
      <c r="A677866" s="725" t="s">
        <v>639</v>
      </c>
      <c r="B677866" s="725"/>
    </row>
    <row r="677867" spans="1:2" hidden="1">
      <c r="A677867" s="725" t="s">
        <v>639</v>
      </c>
      <c r="B677867" s="725"/>
    </row>
    <row r="677868" spans="1:2" hidden="1">
      <c r="A677868" s="725" t="s">
        <v>639</v>
      </c>
      <c r="B677868" s="725"/>
    </row>
    <row r="677869" spans="1:2" hidden="1">
      <c r="A677869" s="725" t="s">
        <v>639</v>
      </c>
      <c r="B677869" s="725"/>
    </row>
    <row r="677870" spans="1:2" hidden="1">
      <c r="A677870" s="725" t="s">
        <v>639</v>
      </c>
      <c r="B677870" s="725"/>
    </row>
    <row r="677871" spans="1:2" hidden="1">
      <c r="A677871" s="725" t="s">
        <v>639</v>
      </c>
      <c r="B677871" s="725"/>
    </row>
    <row r="677872" spans="1:2" hidden="1">
      <c r="A677872" s="725" t="s">
        <v>639</v>
      </c>
      <c r="B677872" s="725"/>
    </row>
    <row r="677873" spans="1:2" hidden="1">
      <c r="A677873" s="725" t="s">
        <v>639</v>
      </c>
      <c r="B677873" s="725"/>
    </row>
    <row r="677874" spans="1:2" hidden="1">
      <c r="A677874" s="725" t="s">
        <v>639</v>
      </c>
      <c r="B677874" s="725"/>
    </row>
    <row r="677875" spans="1:2" hidden="1">
      <c r="A677875" s="725" t="s">
        <v>639</v>
      </c>
      <c r="B677875" s="725"/>
    </row>
    <row r="677876" spans="1:2" hidden="1">
      <c r="A677876" s="725" t="s">
        <v>639</v>
      </c>
      <c r="B677876" s="725"/>
    </row>
    <row r="677877" spans="1:2" hidden="1">
      <c r="A677877" s="725" t="s">
        <v>639</v>
      </c>
      <c r="B677877" s="725"/>
    </row>
    <row r="677878" spans="1:2" hidden="1">
      <c r="A677878" s="725" t="s">
        <v>639</v>
      </c>
      <c r="B677878" s="725"/>
    </row>
    <row r="677879" spans="1:2" hidden="1">
      <c r="A677879" s="725" t="s">
        <v>639</v>
      </c>
      <c r="B677879" s="725"/>
    </row>
    <row r="677880" spans="1:2" hidden="1">
      <c r="A677880" s="725" t="s">
        <v>639</v>
      </c>
      <c r="B677880" s="725"/>
    </row>
    <row r="677881" spans="1:2" hidden="1">
      <c r="A677881" s="725" t="s">
        <v>639</v>
      </c>
      <c r="B677881" s="725"/>
    </row>
    <row r="677882" spans="1:2" hidden="1">
      <c r="A677882" s="725" t="s">
        <v>639</v>
      </c>
      <c r="B677882" s="725"/>
    </row>
    <row r="677883" spans="1:2" hidden="1">
      <c r="A677883" s="725" t="s">
        <v>639</v>
      </c>
      <c r="B677883" s="725"/>
    </row>
    <row r="677884" spans="1:2" hidden="1">
      <c r="A677884" s="725" t="s">
        <v>639</v>
      </c>
      <c r="B677884" s="725"/>
    </row>
    <row r="677885" spans="1:2" hidden="1">
      <c r="A677885" s="725" t="s">
        <v>639</v>
      </c>
      <c r="B677885" s="725"/>
    </row>
    <row r="677886" spans="1:2" hidden="1">
      <c r="A677886" s="725" t="s">
        <v>639</v>
      </c>
      <c r="B677886" s="725"/>
    </row>
    <row r="677887" spans="1:2" hidden="1">
      <c r="A677887" s="725" t="s">
        <v>639</v>
      </c>
      <c r="B677887" s="725"/>
    </row>
    <row r="677888" spans="1:2" hidden="1">
      <c r="A677888" s="725" t="s">
        <v>639</v>
      </c>
      <c r="B677888" s="725"/>
    </row>
    <row r="677889" spans="1:2" hidden="1">
      <c r="A677889" s="725" t="s">
        <v>639</v>
      </c>
      <c r="B677889" s="725"/>
    </row>
    <row r="677890" spans="1:2" hidden="1">
      <c r="A677890" s="725" t="s">
        <v>639</v>
      </c>
      <c r="B677890" s="725"/>
    </row>
    <row r="677891" spans="1:2" hidden="1">
      <c r="A677891" s="725" t="s">
        <v>639</v>
      </c>
      <c r="B677891" s="725"/>
    </row>
    <row r="677892" spans="1:2" hidden="1">
      <c r="A677892" s="725" t="s">
        <v>639</v>
      </c>
      <c r="B677892" s="725"/>
    </row>
    <row r="677893" spans="1:2" hidden="1">
      <c r="A677893" s="725" t="s">
        <v>639</v>
      </c>
      <c r="B677893" s="725"/>
    </row>
    <row r="677894" spans="1:2" hidden="1">
      <c r="A677894" s="725" t="s">
        <v>639</v>
      </c>
      <c r="B677894" s="725"/>
    </row>
    <row r="677895" spans="1:2" hidden="1">
      <c r="A677895" s="725" t="s">
        <v>639</v>
      </c>
      <c r="B677895" s="725"/>
    </row>
    <row r="677896" spans="1:2" hidden="1">
      <c r="A677896" s="725" t="s">
        <v>639</v>
      </c>
      <c r="B677896" s="725"/>
    </row>
    <row r="677897" spans="1:2" hidden="1">
      <c r="A677897" s="725" t="s">
        <v>639</v>
      </c>
      <c r="B677897" s="725"/>
    </row>
    <row r="677898" spans="1:2" hidden="1">
      <c r="A677898" s="725" t="s">
        <v>639</v>
      </c>
      <c r="B677898" s="725"/>
    </row>
    <row r="677899" spans="1:2" hidden="1">
      <c r="A677899" s="725" t="s">
        <v>639</v>
      </c>
      <c r="B677899" s="725"/>
    </row>
    <row r="677900" spans="1:2" hidden="1">
      <c r="A677900" s="725" t="s">
        <v>639</v>
      </c>
      <c r="B677900" s="725"/>
    </row>
    <row r="677901" spans="1:2" hidden="1">
      <c r="A677901" s="725" t="s">
        <v>639</v>
      </c>
      <c r="B677901" s="725"/>
    </row>
    <row r="677902" spans="1:2" hidden="1">
      <c r="A677902" s="725" t="s">
        <v>639</v>
      </c>
      <c r="B677902" s="725"/>
    </row>
    <row r="677903" spans="1:2" hidden="1">
      <c r="A677903" s="725" t="s">
        <v>639</v>
      </c>
      <c r="B677903" s="725"/>
    </row>
    <row r="677904" spans="1:2" hidden="1">
      <c r="A677904" s="725" t="s">
        <v>639</v>
      </c>
      <c r="B677904" s="725"/>
    </row>
    <row r="677905" spans="1:2" hidden="1">
      <c r="A677905" s="725" t="s">
        <v>639</v>
      </c>
      <c r="B677905" s="725"/>
    </row>
    <row r="677906" spans="1:2" hidden="1">
      <c r="A677906" s="725" t="s">
        <v>639</v>
      </c>
      <c r="B677906" s="725"/>
    </row>
    <row r="677907" spans="1:2" hidden="1">
      <c r="A677907" s="725" t="s">
        <v>639</v>
      </c>
      <c r="B677907" s="725"/>
    </row>
    <row r="677908" spans="1:2" hidden="1">
      <c r="A677908" s="725" t="s">
        <v>639</v>
      </c>
      <c r="B677908" s="725"/>
    </row>
    <row r="677909" spans="1:2" hidden="1">
      <c r="A677909" s="725" t="s">
        <v>639</v>
      </c>
      <c r="B677909" s="725"/>
    </row>
    <row r="677910" spans="1:2" hidden="1">
      <c r="A677910" s="725" t="s">
        <v>639</v>
      </c>
      <c r="B677910" s="725"/>
    </row>
    <row r="677911" spans="1:2" hidden="1">
      <c r="A677911" s="725" t="s">
        <v>639</v>
      </c>
      <c r="B677911" s="725"/>
    </row>
    <row r="677912" spans="1:2" hidden="1">
      <c r="A677912" s="725" t="s">
        <v>639</v>
      </c>
      <c r="B677912" s="725"/>
    </row>
    <row r="677913" spans="1:2" hidden="1">
      <c r="A677913" s="725" t="s">
        <v>639</v>
      </c>
      <c r="B677913" s="725"/>
    </row>
    <row r="677914" spans="1:2" hidden="1">
      <c r="A677914" s="725" t="s">
        <v>639</v>
      </c>
      <c r="B677914" s="725"/>
    </row>
    <row r="677915" spans="1:2" hidden="1">
      <c r="A677915" s="725" t="s">
        <v>639</v>
      </c>
      <c r="B677915" s="725"/>
    </row>
    <row r="677916" spans="1:2" hidden="1">
      <c r="A677916" s="725" t="s">
        <v>639</v>
      </c>
      <c r="B677916" s="725"/>
    </row>
    <row r="677917" spans="1:2" hidden="1">
      <c r="A677917" s="725" t="s">
        <v>639</v>
      </c>
      <c r="B677917" s="725"/>
    </row>
    <row r="677918" spans="1:2" hidden="1">
      <c r="A677918" s="725" t="s">
        <v>639</v>
      </c>
      <c r="B677918" s="725"/>
    </row>
    <row r="677919" spans="1:2" hidden="1">
      <c r="A677919" s="725" t="s">
        <v>639</v>
      </c>
      <c r="B677919" s="725"/>
    </row>
    <row r="677920" spans="1:2" hidden="1">
      <c r="A677920" s="725" t="s">
        <v>639</v>
      </c>
      <c r="B677920" s="725"/>
    </row>
    <row r="677921" spans="1:2" hidden="1">
      <c r="A677921" s="725" t="s">
        <v>639</v>
      </c>
      <c r="B677921" s="725"/>
    </row>
    <row r="677922" spans="1:2" hidden="1">
      <c r="A677922" s="725" t="s">
        <v>639</v>
      </c>
      <c r="B677922" s="725"/>
    </row>
    <row r="677923" spans="1:2" hidden="1">
      <c r="A677923" s="725" t="s">
        <v>639</v>
      </c>
      <c r="B677923" s="725"/>
    </row>
    <row r="677924" spans="1:2" hidden="1">
      <c r="A677924" s="725" t="s">
        <v>639</v>
      </c>
      <c r="B677924" s="725"/>
    </row>
    <row r="677925" spans="1:2" hidden="1">
      <c r="A677925" s="725" t="s">
        <v>639</v>
      </c>
      <c r="B677925" s="725"/>
    </row>
    <row r="677926" spans="1:2" hidden="1">
      <c r="A677926" s="725" t="s">
        <v>639</v>
      </c>
      <c r="B677926" s="725"/>
    </row>
    <row r="677927" spans="1:2" hidden="1">
      <c r="A677927" s="725" t="s">
        <v>639</v>
      </c>
      <c r="B677927" s="725"/>
    </row>
    <row r="677928" spans="1:2" hidden="1">
      <c r="A677928" s="725" t="s">
        <v>639</v>
      </c>
      <c r="B677928" s="725"/>
    </row>
    <row r="677929" spans="1:2" hidden="1">
      <c r="A677929" s="725" t="s">
        <v>639</v>
      </c>
      <c r="B677929" s="725"/>
    </row>
    <row r="677930" spans="1:2" hidden="1">
      <c r="A677930" s="725" t="s">
        <v>639</v>
      </c>
      <c r="B677930" s="725"/>
    </row>
    <row r="677931" spans="1:2" hidden="1">
      <c r="A677931" s="725" t="s">
        <v>639</v>
      </c>
      <c r="B677931" s="725"/>
    </row>
    <row r="677932" spans="1:2" hidden="1">
      <c r="A677932" s="725" t="s">
        <v>639</v>
      </c>
      <c r="B677932" s="725"/>
    </row>
    <row r="677933" spans="1:2" hidden="1">
      <c r="A677933" s="725" t="s">
        <v>639</v>
      </c>
      <c r="B677933" s="725"/>
    </row>
    <row r="677934" spans="1:2" hidden="1">
      <c r="A677934" s="725" t="s">
        <v>639</v>
      </c>
      <c r="B677934" s="725"/>
    </row>
    <row r="677935" spans="1:2" hidden="1">
      <c r="A677935" s="725" t="s">
        <v>639</v>
      </c>
      <c r="B677935" s="725"/>
    </row>
    <row r="677936" spans="1:2" hidden="1">
      <c r="A677936" s="725" t="s">
        <v>639</v>
      </c>
      <c r="B677936" s="725"/>
    </row>
    <row r="677937" spans="1:2" hidden="1">
      <c r="A677937" s="725" t="s">
        <v>639</v>
      </c>
      <c r="B677937" s="725"/>
    </row>
    <row r="677938" spans="1:2" hidden="1">
      <c r="A677938" s="725" t="s">
        <v>639</v>
      </c>
      <c r="B677938" s="725"/>
    </row>
    <row r="677939" spans="1:2" hidden="1">
      <c r="A677939" s="725" t="s">
        <v>639</v>
      </c>
      <c r="B677939" s="725"/>
    </row>
    <row r="677940" spans="1:2" hidden="1">
      <c r="A677940" s="725" t="s">
        <v>639</v>
      </c>
      <c r="B677940" s="725"/>
    </row>
    <row r="677941" spans="1:2" hidden="1">
      <c r="A677941" s="725" t="s">
        <v>639</v>
      </c>
      <c r="B677941" s="725"/>
    </row>
    <row r="677942" spans="1:2" hidden="1">
      <c r="A677942" s="725" t="s">
        <v>639</v>
      </c>
      <c r="B677942" s="725"/>
    </row>
    <row r="677943" spans="1:2" hidden="1">
      <c r="A677943" s="725" t="s">
        <v>639</v>
      </c>
      <c r="B677943" s="725"/>
    </row>
    <row r="677944" spans="1:2" hidden="1">
      <c r="A677944" s="725" t="s">
        <v>639</v>
      </c>
      <c r="B677944" s="725"/>
    </row>
    <row r="677945" spans="1:2" hidden="1">
      <c r="A677945" s="725" t="s">
        <v>639</v>
      </c>
      <c r="B677945" s="725"/>
    </row>
    <row r="677946" spans="1:2" hidden="1">
      <c r="A677946" s="725" t="s">
        <v>639</v>
      </c>
      <c r="B677946" s="725"/>
    </row>
    <row r="677947" spans="1:2" hidden="1">
      <c r="A677947" s="725" t="s">
        <v>639</v>
      </c>
      <c r="B677947" s="725"/>
    </row>
    <row r="677948" spans="1:2" hidden="1">
      <c r="A677948" s="725" t="s">
        <v>639</v>
      </c>
      <c r="B677948" s="725"/>
    </row>
    <row r="677949" spans="1:2" hidden="1">
      <c r="A677949" s="725" t="s">
        <v>639</v>
      </c>
      <c r="B677949" s="725"/>
    </row>
    <row r="677950" spans="1:2" hidden="1">
      <c r="A677950" s="725" t="s">
        <v>639</v>
      </c>
      <c r="B677950" s="725"/>
    </row>
    <row r="677951" spans="1:2" hidden="1">
      <c r="A677951" s="725" t="s">
        <v>639</v>
      </c>
      <c r="B677951" s="725"/>
    </row>
    <row r="677952" spans="1:2" hidden="1">
      <c r="A677952" s="725" t="s">
        <v>639</v>
      </c>
      <c r="B677952" s="725"/>
    </row>
    <row r="677953" spans="1:2" hidden="1">
      <c r="A677953" s="725" t="s">
        <v>639</v>
      </c>
      <c r="B677953" s="725"/>
    </row>
    <row r="677954" spans="1:2" hidden="1">
      <c r="A677954" s="725" t="s">
        <v>639</v>
      </c>
      <c r="B677954" s="725"/>
    </row>
    <row r="677955" spans="1:2" hidden="1">
      <c r="A677955" s="725" t="s">
        <v>639</v>
      </c>
      <c r="B677955" s="725"/>
    </row>
    <row r="677956" spans="1:2" hidden="1">
      <c r="A677956" s="725" t="s">
        <v>639</v>
      </c>
      <c r="B677956" s="725"/>
    </row>
    <row r="677957" spans="1:2" hidden="1">
      <c r="A677957" s="725" t="s">
        <v>639</v>
      </c>
      <c r="B677957" s="725"/>
    </row>
    <row r="677958" spans="1:2" hidden="1">
      <c r="A677958" s="725" t="s">
        <v>639</v>
      </c>
      <c r="B677958" s="725"/>
    </row>
    <row r="677959" spans="1:2" hidden="1">
      <c r="A677959" s="725" t="s">
        <v>639</v>
      </c>
      <c r="B677959" s="725"/>
    </row>
    <row r="677960" spans="1:2" hidden="1">
      <c r="A677960" s="725" t="s">
        <v>639</v>
      </c>
      <c r="B677960" s="725"/>
    </row>
    <row r="677961" spans="1:2" hidden="1">
      <c r="A677961" s="725" t="s">
        <v>639</v>
      </c>
      <c r="B677961" s="725"/>
    </row>
    <row r="677962" spans="1:2" hidden="1">
      <c r="A677962" s="725" t="s">
        <v>639</v>
      </c>
      <c r="B677962" s="725"/>
    </row>
    <row r="677963" spans="1:2" hidden="1">
      <c r="A677963" s="725" t="s">
        <v>639</v>
      </c>
      <c r="B677963" s="725"/>
    </row>
    <row r="677964" spans="1:2" hidden="1">
      <c r="A677964" s="725" t="s">
        <v>639</v>
      </c>
      <c r="B677964" s="725"/>
    </row>
    <row r="677965" spans="1:2" hidden="1">
      <c r="A677965" s="725" t="s">
        <v>639</v>
      </c>
      <c r="B677965" s="725"/>
    </row>
    <row r="677966" spans="1:2" hidden="1">
      <c r="A677966" s="725" t="s">
        <v>639</v>
      </c>
      <c r="B677966" s="725"/>
    </row>
    <row r="677967" spans="1:2" hidden="1">
      <c r="A677967" s="725" t="s">
        <v>639</v>
      </c>
      <c r="B677967" s="725"/>
    </row>
    <row r="677968" spans="1:2" hidden="1">
      <c r="A677968" s="725" t="s">
        <v>639</v>
      </c>
      <c r="B677968" s="725"/>
    </row>
    <row r="677969" spans="1:2" hidden="1">
      <c r="A677969" s="725" t="s">
        <v>639</v>
      </c>
      <c r="B677969" s="725"/>
    </row>
    <row r="677970" spans="1:2" hidden="1">
      <c r="A677970" s="725" t="s">
        <v>639</v>
      </c>
      <c r="B677970" s="725"/>
    </row>
    <row r="677971" spans="1:2" hidden="1">
      <c r="A677971" s="725" t="s">
        <v>639</v>
      </c>
      <c r="B677971" s="725"/>
    </row>
    <row r="677972" spans="1:2" hidden="1">
      <c r="A677972" s="725" t="s">
        <v>639</v>
      </c>
      <c r="B677972" s="725"/>
    </row>
    <row r="677973" spans="1:2" hidden="1">
      <c r="A677973" s="725" t="s">
        <v>639</v>
      </c>
      <c r="B677973" s="725"/>
    </row>
    <row r="677974" spans="1:2" hidden="1">
      <c r="A677974" s="725" t="s">
        <v>639</v>
      </c>
      <c r="B677974" s="725"/>
    </row>
    <row r="677975" spans="1:2" hidden="1">
      <c r="A677975" s="725" t="s">
        <v>639</v>
      </c>
      <c r="B677975" s="725"/>
    </row>
    <row r="677976" spans="1:2" hidden="1">
      <c r="A677976" s="725" t="s">
        <v>639</v>
      </c>
      <c r="B677976" s="725"/>
    </row>
    <row r="677977" spans="1:2" hidden="1">
      <c r="A677977" s="725" t="s">
        <v>639</v>
      </c>
      <c r="B677977" s="725"/>
    </row>
    <row r="677978" spans="1:2" hidden="1">
      <c r="A677978" s="725" t="s">
        <v>639</v>
      </c>
      <c r="B677978" s="725"/>
    </row>
    <row r="677979" spans="1:2" hidden="1">
      <c r="A677979" s="725" t="s">
        <v>639</v>
      </c>
      <c r="B677979" s="725"/>
    </row>
    <row r="677980" spans="1:2" hidden="1">
      <c r="A677980" s="725" t="s">
        <v>639</v>
      </c>
      <c r="B677980" s="725"/>
    </row>
    <row r="677981" spans="1:2" hidden="1">
      <c r="A677981" s="725" t="s">
        <v>639</v>
      </c>
      <c r="B677981" s="725"/>
    </row>
    <row r="677982" spans="1:2" hidden="1">
      <c r="A677982" s="725" t="s">
        <v>639</v>
      </c>
      <c r="B677982" s="725"/>
    </row>
    <row r="677983" spans="1:2" hidden="1">
      <c r="A677983" s="725" t="s">
        <v>639</v>
      </c>
      <c r="B677983" s="725"/>
    </row>
    <row r="677984" spans="1:2" hidden="1">
      <c r="A677984" s="725" t="s">
        <v>639</v>
      </c>
      <c r="B677984" s="725"/>
    </row>
    <row r="677985" spans="1:2" hidden="1">
      <c r="A677985" s="725" t="s">
        <v>639</v>
      </c>
      <c r="B677985" s="725"/>
    </row>
    <row r="677986" spans="1:2" hidden="1">
      <c r="A677986" s="725" t="s">
        <v>639</v>
      </c>
      <c r="B677986" s="725"/>
    </row>
    <row r="677987" spans="1:2" hidden="1">
      <c r="A677987" s="725" t="s">
        <v>639</v>
      </c>
      <c r="B677987" s="725"/>
    </row>
    <row r="677988" spans="1:2" hidden="1">
      <c r="A677988" s="725" t="s">
        <v>639</v>
      </c>
      <c r="B677988" s="725"/>
    </row>
    <row r="677989" spans="1:2" hidden="1">
      <c r="A677989" s="725" t="s">
        <v>639</v>
      </c>
      <c r="B677989" s="725"/>
    </row>
    <row r="677990" spans="1:2" hidden="1">
      <c r="A677990" s="725" t="s">
        <v>639</v>
      </c>
      <c r="B677990" s="725"/>
    </row>
    <row r="677991" spans="1:2" hidden="1">
      <c r="A677991" s="725" t="s">
        <v>639</v>
      </c>
      <c r="B677991" s="725"/>
    </row>
    <row r="677992" spans="1:2" hidden="1">
      <c r="A677992" s="725" t="s">
        <v>639</v>
      </c>
      <c r="B677992" s="725"/>
    </row>
    <row r="677993" spans="1:2" hidden="1">
      <c r="A677993" s="725" t="s">
        <v>639</v>
      </c>
      <c r="B677993" s="725"/>
    </row>
    <row r="677994" spans="1:2" hidden="1">
      <c r="A677994" s="725" t="s">
        <v>639</v>
      </c>
      <c r="B677994" s="725"/>
    </row>
    <row r="677995" spans="1:2" hidden="1">
      <c r="A677995" s="725" t="s">
        <v>639</v>
      </c>
      <c r="B677995" s="725"/>
    </row>
    <row r="677996" spans="1:2" hidden="1">
      <c r="A677996" s="725" t="s">
        <v>639</v>
      </c>
      <c r="B677996" s="725"/>
    </row>
    <row r="677997" spans="1:2" hidden="1">
      <c r="A677997" s="725" t="s">
        <v>639</v>
      </c>
      <c r="B677997" s="725"/>
    </row>
    <row r="677998" spans="1:2" hidden="1">
      <c r="A677998" s="725" t="s">
        <v>639</v>
      </c>
      <c r="B677998" s="725"/>
    </row>
    <row r="677999" spans="1:2" hidden="1">
      <c r="A677999" s="725" t="s">
        <v>639</v>
      </c>
      <c r="B677999" s="725"/>
    </row>
    <row r="678000" spans="1:2" hidden="1">
      <c r="A678000" s="725" t="s">
        <v>639</v>
      </c>
      <c r="B678000" s="725"/>
    </row>
    <row r="678001" spans="1:2" hidden="1">
      <c r="A678001" s="725" t="s">
        <v>639</v>
      </c>
      <c r="B678001" s="725"/>
    </row>
    <row r="678002" spans="1:2" hidden="1">
      <c r="A678002" s="725" t="s">
        <v>639</v>
      </c>
      <c r="B678002" s="725"/>
    </row>
    <row r="678003" spans="1:2" hidden="1">
      <c r="A678003" s="725" t="s">
        <v>639</v>
      </c>
      <c r="B678003" s="725"/>
    </row>
    <row r="678004" spans="1:2" hidden="1">
      <c r="A678004" s="725" t="s">
        <v>639</v>
      </c>
      <c r="B678004" s="725"/>
    </row>
    <row r="678005" spans="1:2" hidden="1">
      <c r="A678005" s="725" t="s">
        <v>639</v>
      </c>
      <c r="B678005" s="725"/>
    </row>
    <row r="678006" spans="1:2" hidden="1">
      <c r="A678006" s="725" t="s">
        <v>639</v>
      </c>
      <c r="B678006" s="725"/>
    </row>
    <row r="678007" spans="1:2" hidden="1">
      <c r="A678007" s="725" t="s">
        <v>639</v>
      </c>
      <c r="B678007" s="725"/>
    </row>
    <row r="678008" spans="1:2" hidden="1">
      <c r="A678008" s="725" t="s">
        <v>639</v>
      </c>
      <c r="B678008" s="725"/>
    </row>
    <row r="678009" spans="1:2" hidden="1">
      <c r="A678009" s="725" t="s">
        <v>639</v>
      </c>
      <c r="B678009" s="725"/>
    </row>
    <row r="678010" spans="1:2" hidden="1">
      <c r="A678010" s="725" t="s">
        <v>639</v>
      </c>
      <c r="B678010" s="725"/>
    </row>
    <row r="678011" spans="1:2" hidden="1">
      <c r="A678011" s="725" t="s">
        <v>639</v>
      </c>
      <c r="B678011" s="725"/>
    </row>
    <row r="678012" spans="1:2" hidden="1">
      <c r="A678012" s="725" t="s">
        <v>639</v>
      </c>
      <c r="B678012" s="725"/>
    </row>
    <row r="678013" spans="1:2" hidden="1">
      <c r="A678013" s="725" t="s">
        <v>639</v>
      </c>
      <c r="B678013" s="725"/>
    </row>
    <row r="678014" spans="1:2" hidden="1">
      <c r="A678014" s="725" t="s">
        <v>639</v>
      </c>
      <c r="B678014" s="725"/>
    </row>
    <row r="678015" spans="1:2" hidden="1">
      <c r="A678015" s="725" t="s">
        <v>639</v>
      </c>
      <c r="B678015" s="725"/>
    </row>
    <row r="678016" spans="1:2" hidden="1">
      <c r="A678016" s="725" t="s">
        <v>639</v>
      </c>
      <c r="B678016" s="725"/>
    </row>
    <row r="678017" spans="1:2" hidden="1">
      <c r="A678017" s="725" t="s">
        <v>639</v>
      </c>
      <c r="B678017" s="725"/>
    </row>
    <row r="678018" spans="1:2" hidden="1">
      <c r="A678018" s="725" t="s">
        <v>639</v>
      </c>
      <c r="B678018" s="725"/>
    </row>
    <row r="678019" spans="1:2" hidden="1">
      <c r="A678019" s="725" t="s">
        <v>639</v>
      </c>
      <c r="B678019" s="725"/>
    </row>
    <row r="678020" spans="1:2" hidden="1">
      <c r="A678020" s="725" t="s">
        <v>639</v>
      </c>
      <c r="B678020" s="725"/>
    </row>
    <row r="678021" spans="1:2" hidden="1">
      <c r="A678021" s="725" t="s">
        <v>639</v>
      </c>
      <c r="B678021" s="725"/>
    </row>
    <row r="678022" spans="1:2" hidden="1">
      <c r="A678022" s="725" t="s">
        <v>639</v>
      </c>
      <c r="B678022" s="725"/>
    </row>
    <row r="678023" spans="1:2" hidden="1">
      <c r="A678023" s="725" t="s">
        <v>639</v>
      </c>
      <c r="B678023" s="725"/>
    </row>
    <row r="678024" spans="1:2" hidden="1">
      <c r="A678024" s="725" t="s">
        <v>639</v>
      </c>
      <c r="B678024" s="725"/>
    </row>
    <row r="678025" spans="1:2" hidden="1">
      <c r="A678025" s="725" t="s">
        <v>639</v>
      </c>
      <c r="B678025" s="725"/>
    </row>
    <row r="678026" spans="1:2" hidden="1">
      <c r="A678026" s="725" t="s">
        <v>639</v>
      </c>
      <c r="B678026" s="725"/>
    </row>
    <row r="678027" spans="1:2" hidden="1">
      <c r="A678027" s="725" t="s">
        <v>639</v>
      </c>
      <c r="B678027" s="725"/>
    </row>
    <row r="678028" spans="1:2" hidden="1">
      <c r="A678028" s="725" t="s">
        <v>639</v>
      </c>
      <c r="B678028" s="725"/>
    </row>
    <row r="678029" spans="1:2" hidden="1">
      <c r="A678029" s="725" t="s">
        <v>639</v>
      </c>
      <c r="B678029" s="725"/>
    </row>
    <row r="678030" spans="1:2" hidden="1">
      <c r="A678030" s="725" t="s">
        <v>639</v>
      </c>
      <c r="B678030" s="725"/>
    </row>
    <row r="678031" spans="1:2" hidden="1">
      <c r="A678031" s="725" t="s">
        <v>639</v>
      </c>
      <c r="B678031" s="725"/>
    </row>
    <row r="678032" spans="1:2" hidden="1">
      <c r="A678032" s="725" t="s">
        <v>639</v>
      </c>
      <c r="B678032" s="725"/>
    </row>
    <row r="678033" spans="1:2" hidden="1">
      <c r="A678033" s="725" t="s">
        <v>639</v>
      </c>
      <c r="B678033" s="725"/>
    </row>
    <row r="678034" spans="1:2" hidden="1">
      <c r="A678034" s="725" t="s">
        <v>639</v>
      </c>
      <c r="B678034" s="725"/>
    </row>
    <row r="678035" spans="1:2" hidden="1">
      <c r="A678035" s="725" t="s">
        <v>639</v>
      </c>
      <c r="B678035" s="725"/>
    </row>
    <row r="678036" spans="1:2" hidden="1">
      <c r="A678036" s="725" t="s">
        <v>639</v>
      </c>
      <c r="B678036" s="725"/>
    </row>
    <row r="678037" spans="1:2" hidden="1">
      <c r="A678037" s="725" t="s">
        <v>639</v>
      </c>
      <c r="B678037" s="725"/>
    </row>
    <row r="678038" spans="1:2" hidden="1">
      <c r="A678038" s="725" t="s">
        <v>639</v>
      </c>
      <c r="B678038" s="725"/>
    </row>
    <row r="678039" spans="1:2" hidden="1">
      <c r="A678039" s="725" t="s">
        <v>639</v>
      </c>
      <c r="B678039" s="725"/>
    </row>
    <row r="678040" spans="1:2" hidden="1">
      <c r="A678040" s="725" t="s">
        <v>639</v>
      </c>
      <c r="B678040" s="725"/>
    </row>
    <row r="678041" spans="1:2" hidden="1">
      <c r="A678041" s="725" t="s">
        <v>639</v>
      </c>
      <c r="B678041" s="725"/>
    </row>
    <row r="678042" spans="1:2" hidden="1">
      <c r="A678042" s="725" t="s">
        <v>639</v>
      </c>
      <c r="B678042" s="725"/>
    </row>
    <row r="678043" spans="1:2" hidden="1">
      <c r="A678043" s="725" t="s">
        <v>639</v>
      </c>
      <c r="B678043" s="725"/>
    </row>
    <row r="678044" spans="1:2" hidden="1">
      <c r="A678044" s="725" t="s">
        <v>639</v>
      </c>
      <c r="B678044" s="725"/>
    </row>
    <row r="678045" spans="1:2" hidden="1">
      <c r="A678045" s="725" t="s">
        <v>639</v>
      </c>
      <c r="B678045" s="725"/>
    </row>
    <row r="678046" spans="1:2" hidden="1">
      <c r="A678046" s="725" t="s">
        <v>639</v>
      </c>
      <c r="B678046" s="725"/>
    </row>
    <row r="678047" spans="1:2" hidden="1">
      <c r="A678047" s="725" t="s">
        <v>639</v>
      </c>
      <c r="B678047" s="725"/>
    </row>
    <row r="678048" spans="1:2" hidden="1">
      <c r="A678048" s="725" t="s">
        <v>639</v>
      </c>
      <c r="B678048" s="725"/>
    </row>
    <row r="678049" spans="1:2" hidden="1">
      <c r="A678049" s="725" t="s">
        <v>639</v>
      </c>
      <c r="B678049" s="725"/>
    </row>
    <row r="678050" spans="1:2" hidden="1">
      <c r="A678050" s="725" t="s">
        <v>639</v>
      </c>
      <c r="B678050" s="725"/>
    </row>
    <row r="678051" spans="1:2" hidden="1">
      <c r="A678051" s="725" t="s">
        <v>639</v>
      </c>
      <c r="B678051" s="725"/>
    </row>
    <row r="678052" spans="1:2" hidden="1">
      <c r="A678052" s="725" t="s">
        <v>639</v>
      </c>
      <c r="B678052" s="725"/>
    </row>
    <row r="678053" spans="1:2" hidden="1">
      <c r="A678053" s="725" t="s">
        <v>639</v>
      </c>
      <c r="B678053" s="725"/>
    </row>
    <row r="678054" spans="1:2" hidden="1">
      <c r="A678054" s="725" t="s">
        <v>639</v>
      </c>
      <c r="B678054" s="725"/>
    </row>
    <row r="678055" spans="1:2" hidden="1">
      <c r="A678055" s="725" t="s">
        <v>639</v>
      </c>
      <c r="B678055" s="725"/>
    </row>
    <row r="678056" spans="1:2" hidden="1">
      <c r="A678056" s="725" t="s">
        <v>639</v>
      </c>
      <c r="B678056" s="725"/>
    </row>
    <row r="678057" spans="1:2" hidden="1">
      <c r="A678057" s="725" t="s">
        <v>639</v>
      </c>
      <c r="B678057" s="725"/>
    </row>
    <row r="678058" spans="1:2" hidden="1">
      <c r="A678058" s="725" t="s">
        <v>639</v>
      </c>
      <c r="B678058" s="725"/>
    </row>
    <row r="678059" spans="1:2" hidden="1">
      <c r="A678059" s="725" t="s">
        <v>639</v>
      </c>
      <c r="B678059" s="725"/>
    </row>
    <row r="678060" spans="1:2" hidden="1">
      <c r="A678060" s="725" t="s">
        <v>639</v>
      </c>
      <c r="B678060" s="725"/>
    </row>
    <row r="678061" spans="1:2" hidden="1">
      <c r="A678061" s="725" t="s">
        <v>639</v>
      </c>
      <c r="B678061" s="725"/>
    </row>
    <row r="678062" spans="1:2" hidden="1">
      <c r="A678062" s="725" t="s">
        <v>639</v>
      </c>
      <c r="B678062" s="725"/>
    </row>
    <row r="678063" spans="1:2" hidden="1">
      <c r="A678063" s="725" t="s">
        <v>639</v>
      </c>
      <c r="B678063" s="725"/>
    </row>
    <row r="678064" spans="1:2" hidden="1">
      <c r="A678064" s="725" t="s">
        <v>639</v>
      </c>
      <c r="B678064" s="725"/>
    </row>
    <row r="678065" spans="1:2" hidden="1">
      <c r="A678065" s="725" t="s">
        <v>639</v>
      </c>
      <c r="B678065" s="725"/>
    </row>
    <row r="678066" spans="1:2" hidden="1">
      <c r="A678066" s="725" t="s">
        <v>639</v>
      </c>
      <c r="B678066" s="725"/>
    </row>
    <row r="678067" spans="1:2" hidden="1">
      <c r="A678067" s="725" t="s">
        <v>639</v>
      </c>
      <c r="B678067" s="725"/>
    </row>
    <row r="678068" spans="1:2" hidden="1">
      <c r="A678068" s="725" t="s">
        <v>639</v>
      </c>
      <c r="B678068" s="725"/>
    </row>
    <row r="678069" spans="1:2" hidden="1">
      <c r="A678069" s="725" t="s">
        <v>639</v>
      </c>
      <c r="B678069" s="725"/>
    </row>
    <row r="678070" spans="1:2" hidden="1">
      <c r="A678070" s="725" t="s">
        <v>639</v>
      </c>
      <c r="B678070" s="725"/>
    </row>
    <row r="678071" spans="1:2" hidden="1">
      <c r="A678071" s="725" t="s">
        <v>639</v>
      </c>
      <c r="B678071" s="725"/>
    </row>
    <row r="678072" spans="1:2" hidden="1">
      <c r="A678072" s="725" t="s">
        <v>639</v>
      </c>
      <c r="B678072" s="725"/>
    </row>
    <row r="678073" spans="1:2" hidden="1">
      <c r="A678073" s="725" t="s">
        <v>639</v>
      </c>
      <c r="B678073" s="725"/>
    </row>
    <row r="678074" spans="1:2" hidden="1">
      <c r="A678074" s="725" t="s">
        <v>639</v>
      </c>
      <c r="B678074" s="725"/>
    </row>
    <row r="678075" spans="1:2" hidden="1">
      <c r="A678075" s="725" t="s">
        <v>639</v>
      </c>
      <c r="B678075" s="725"/>
    </row>
    <row r="678076" spans="1:2" hidden="1">
      <c r="A678076" s="725" t="s">
        <v>639</v>
      </c>
      <c r="B678076" s="725"/>
    </row>
    <row r="678077" spans="1:2" hidden="1">
      <c r="A678077" s="725" t="s">
        <v>639</v>
      </c>
      <c r="B678077" s="725"/>
    </row>
    <row r="678078" spans="1:2" hidden="1">
      <c r="A678078" s="725" t="s">
        <v>639</v>
      </c>
      <c r="B678078" s="725"/>
    </row>
    <row r="678079" spans="1:2" hidden="1">
      <c r="A678079" s="725" t="s">
        <v>639</v>
      </c>
      <c r="B678079" s="725"/>
    </row>
    <row r="678080" spans="1:2" hidden="1">
      <c r="A678080" s="725" t="s">
        <v>639</v>
      </c>
      <c r="B678080" s="725"/>
    </row>
    <row r="678081" spans="1:2" hidden="1">
      <c r="A678081" s="725" t="s">
        <v>639</v>
      </c>
      <c r="B678081" s="725"/>
    </row>
    <row r="678082" spans="1:2" hidden="1">
      <c r="A678082" s="725" t="s">
        <v>639</v>
      </c>
      <c r="B678082" s="725"/>
    </row>
    <row r="678083" spans="1:2" hidden="1">
      <c r="A678083" s="725" t="s">
        <v>639</v>
      </c>
      <c r="B678083" s="725"/>
    </row>
    <row r="678084" spans="1:2" hidden="1">
      <c r="A678084" s="725" t="s">
        <v>639</v>
      </c>
      <c r="B678084" s="725"/>
    </row>
    <row r="678085" spans="1:2" hidden="1">
      <c r="A678085" s="725" t="s">
        <v>639</v>
      </c>
      <c r="B678085" s="725"/>
    </row>
    <row r="678086" spans="1:2" hidden="1">
      <c r="A678086" s="725" t="s">
        <v>639</v>
      </c>
      <c r="B678086" s="725"/>
    </row>
    <row r="678087" spans="1:2" hidden="1">
      <c r="A678087" s="725" t="s">
        <v>639</v>
      </c>
      <c r="B678087" s="725"/>
    </row>
    <row r="678088" spans="1:2" hidden="1">
      <c r="A678088" s="725" t="s">
        <v>639</v>
      </c>
      <c r="B678088" s="725"/>
    </row>
    <row r="678089" spans="1:2" hidden="1">
      <c r="A678089" s="725" t="s">
        <v>639</v>
      </c>
      <c r="B678089" s="725"/>
    </row>
    <row r="678090" spans="1:2" hidden="1">
      <c r="A678090" s="725" t="s">
        <v>639</v>
      </c>
      <c r="B678090" s="725"/>
    </row>
    <row r="678091" spans="1:2" hidden="1">
      <c r="A678091" s="725" t="s">
        <v>639</v>
      </c>
      <c r="B678091" s="725"/>
    </row>
    <row r="678092" spans="1:2" hidden="1">
      <c r="A678092" s="725" t="s">
        <v>639</v>
      </c>
      <c r="B678092" s="725"/>
    </row>
    <row r="678093" spans="1:2" hidden="1">
      <c r="A678093" s="725" t="s">
        <v>639</v>
      </c>
      <c r="B678093" s="725"/>
    </row>
    <row r="678094" spans="1:2" hidden="1">
      <c r="A678094" s="725" t="s">
        <v>639</v>
      </c>
      <c r="B678094" s="725"/>
    </row>
    <row r="678095" spans="1:2" hidden="1">
      <c r="A678095" s="725" t="s">
        <v>639</v>
      </c>
      <c r="B678095" s="725"/>
    </row>
    <row r="678096" spans="1:2" hidden="1">
      <c r="A678096" s="725" t="s">
        <v>639</v>
      </c>
      <c r="B678096" s="725"/>
    </row>
    <row r="678097" spans="1:2" hidden="1">
      <c r="A678097" s="725" t="s">
        <v>639</v>
      </c>
      <c r="B678097" s="725"/>
    </row>
    <row r="678098" spans="1:2" hidden="1">
      <c r="A678098" s="725" t="s">
        <v>639</v>
      </c>
      <c r="B678098" s="725"/>
    </row>
    <row r="678099" spans="1:2" hidden="1">
      <c r="A678099" s="725" t="s">
        <v>639</v>
      </c>
      <c r="B678099" s="725"/>
    </row>
    <row r="678100" spans="1:2" hidden="1">
      <c r="A678100" s="725" t="s">
        <v>639</v>
      </c>
      <c r="B678100" s="725"/>
    </row>
    <row r="678101" spans="1:2" hidden="1">
      <c r="A678101" s="725" t="s">
        <v>639</v>
      </c>
      <c r="B678101" s="725"/>
    </row>
    <row r="678102" spans="1:2" hidden="1">
      <c r="A678102" s="725" t="s">
        <v>639</v>
      </c>
      <c r="B678102" s="725"/>
    </row>
    <row r="678103" spans="1:2" hidden="1">
      <c r="A678103" s="725" t="s">
        <v>639</v>
      </c>
      <c r="B678103" s="725"/>
    </row>
    <row r="678104" spans="1:2" hidden="1">
      <c r="A678104" s="725" t="s">
        <v>639</v>
      </c>
      <c r="B678104" s="725"/>
    </row>
    <row r="678105" spans="1:2" hidden="1">
      <c r="A678105" s="725" t="s">
        <v>639</v>
      </c>
      <c r="B678105" s="725"/>
    </row>
    <row r="678106" spans="1:2" hidden="1">
      <c r="A678106" s="725" t="s">
        <v>639</v>
      </c>
      <c r="B678106" s="725"/>
    </row>
    <row r="678107" spans="1:2" hidden="1">
      <c r="A678107" s="725" t="s">
        <v>639</v>
      </c>
      <c r="B678107" s="725"/>
    </row>
    <row r="678108" spans="1:2" hidden="1">
      <c r="A678108" s="725" t="s">
        <v>639</v>
      </c>
      <c r="B678108" s="725"/>
    </row>
    <row r="678109" spans="1:2" hidden="1">
      <c r="A678109" s="725" t="s">
        <v>639</v>
      </c>
      <c r="B678109" s="725"/>
    </row>
    <row r="678110" spans="1:2" hidden="1">
      <c r="A678110" s="725" t="s">
        <v>639</v>
      </c>
      <c r="B678110" s="725"/>
    </row>
    <row r="678111" spans="1:2" hidden="1">
      <c r="A678111" s="725" t="s">
        <v>639</v>
      </c>
      <c r="B678111" s="725"/>
    </row>
    <row r="678112" spans="1:2" hidden="1">
      <c r="A678112" s="725" t="s">
        <v>639</v>
      </c>
      <c r="B678112" s="725"/>
    </row>
    <row r="678113" spans="1:2" hidden="1">
      <c r="A678113" s="725" t="s">
        <v>639</v>
      </c>
      <c r="B678113" s="725"/>
    </row>
    <row r="678114" spans="1:2" hidden="1">
      <c r="A678114" s="725" t="s">
        <v>639</v>
      </c>
      <c r="B678114" s="725"/>
    </row>
    <row r="678115" spans="1:2" hidden="1">
      <c r="A678115" s="725" t="s">
        <v>639</v>
      </c>
      <c r="B678115" s="725"/>
    </row>
    <row r="678116" spans="1:2" hidden="1">
      <c r="A678116" s="725" t="s">
        <v>639</v>
      </c>
      <c r="B678116" s="725"/>
    </row>
    <row r="678117" spans="1:2" hidden="1">
      <c r="A678117" s="725" t="s">
        <v>639</v>
      </c>
      <c r="B678117" s="725"/>
    </row>
    <row r="678118" spans="1:2" hidden="1">
      <c r="A678118" s="725" t="s">
        <v>639</v>
      </c>
      <c r="B678118" s="725"/>
    </row>
    <row r="678119" spans="1:2" hidden="1">
      <c r="A678119" s="725" t="s">
        <v>639</v>
      </c>
      <c r="B678119" s="725"/>
    </row>
    <row r="678120" spans="1:2" hidden="1">
      <c r="A678120" s="725" t="s">
        <v>639</v>
      </c>
      <c r="B678120" s="725"/>
    </row>
    <row r="678121" spans="1:2" hidden="1">
      <c r="A678121" s="725" t="s">
        <v>639</v>
      </c>
      <c r="B678121" s="725"/>
    </row>
    <row r="678122" spans="1:2" hidden="1">
      <c r="A678122" s="725" t="s">
        <v>639</v>
      </c>
      <c r="B678122" s="725"/>
    </row>
    <row r="678123" spans="1:2" hidden="1">
      <c r="A678123" s="725" t="s">
        <v>639</v>
      </c>
      <c r="B678123" s="725"/>
    </row>
    <row r="678124" spans="1:2" hidden="1">
      <c r="A678124" s="725" t="s">
        <v>639</v>
      </c>
      <c r="B678124" s="725"/>
    </row>
    <row r="678125" spans="1:2" hidden="1">
      <c r="A678125" s="725" t="s">
        <v>639</v>
      </c>
      <c r="B678125" s="725"/>
    </row>
    <row r="678126" spans="1:2" hidden="1">
      <c r="A678126" s="725" t="s">
        <v>639</v>
      </c>
      <c r="B678126" s="725"/>
    </row>
    <row r="678127" spans="1:2" hidden="1">
      <c r="A678127" s="725" t="s">
        <v>639</v>
      </c>
      <c r="B678127" s="725"/>
    </row>
    <row r="678128" spans="1:2" hidden="1">
      <c r="A678128" s="725" t="s">
        <v>639</v>
      </c>
      <c r="B678128" s="725"/>
    </row>
    <row r="678129" spans="1:2" hidden="1">
      <c r="A678129" s="725" t="s">
        <v>639</v>
      </c>
      <c r="B678129" s="725"/>
    </row>
    <row r="678130" spans="1:2" hidden="1">
      <c r="A678130" s="725" t="s">
        <v>639</v>
      </c>
      <c r="B678130" s="725"/>
    </row>
    <row r="678131" spans="1:2" hidden="1">
      <c r="A678131" s="725" t="s">
        <v>639</v>
      </c>
      <c r="B678131" s="725"/>
    </row>
    <row r="678132" spans="1:2" hidden="1">
      <c r="A678132" s="725" t="s">
        <v>639</v>
      </c>
      <c r="B678132" s="725"/>
    </row>
    <row r="678133" spans="1:2" hidden="1">
      <c r="A678133" s="725" t="s">
        <v>639</v>
      </c>
      <c r="B678133" s="725"/>
    </row>
    <row r="678134" spans="1:2" hidden="1">
      <c r="A678134" s="725" t="s">
        <v>639</v>
      </c>
      <c r="B678134" s="725"/>
    </row>
    <row r="678135" spans="1:2" hidden="1">
      <c r="A678135" s="725" t="s">
        <v>639</v>
      </c>
      <c r="B678135" s="725"/>
    </row>
    <row r="678136" spans="1:2" hidden="1">
      <c r="A678136" s="725" t="s">
        <v>639</v>
      </c>
      <c r="B678136" s="725"/>
    </row>
    <row r="678137" spans="1:2" hidden="1">
      <c r="A678137" s="725" t="s">
        <v>639</v>
      </c>
      <c r="B678137" s="725"/>
    </row>
    <row r="678138" spans="1:2" hidden="1">
      <c r="A678138" s="725" t="s">
        <v>639</v>
      </c>
      <c r="B678138" s="725"/>
    </row>
    <row r="678139" spans="1:2" hidden="1">
      <c r="A678139" s="725" t="s">
        <v>639</v>
      </c>
      <c r="B678139" s="725"/>
    </row>
    <row r="678140" spans="1:2" hidden="1">
      <c r="A678140" s="725" t="s">
        <v>639</v>
      </c>
      <c r="B678140" s="725"/>
    </row>
    <row r="678141" spans="1:2" hidden="1">
      <c r="A678141" s="725" t="s">
        <v>639</v>
      </c>
      <c r="B678141" s="725"/>
    </row>
    <row r="678142" spans="1:2" hidden="1">
      <c r="A678142" s="725" t="s">
        <v>639</v>
      </c>
      <c r="B678142" s="725"/>
    </row>
    <row r="678143" spans="1:2" hidden="1">
      <c r="A678143" s="725" t="s">
        <v>639</v>
      </c>
      <c r="B678143" s="725"/>
    </row>
    <row r="678144" spans="1:2" hidden="1">
      <c r="A678144" s="725" t="s">
        <v>639</v>
      </c>
      <c r="B678144" s="725"/>
    </row>
    <row r="678145" spans="1:2" hidden="1">
      <c r="A678145" s="725" t="s">
        <v>639</v>
      </c>
      <c r="B678145" s="725"/>
    </row>
    <row r="678146" spans="1:2" hidden="1">
      <c r="A678146" s="725" t="s">
        <v>639</v>
      </c>
      <c r="B678146" s="725"/>
    </row>
    <row r="678147" spans="1:2" hidden="1">
      <c r="A678147" s="725" t="s">
        <v>639</v>
      </c>
      <c r="B678147" s="725"/>
    </row>
    <row r="678148" spans="1:2" hidden="1">
      <c r="A678148" s="725" t="s">
        <v>639</v>
      </c>
      <c r="B678148" s="725"/>
    </row>
    <row r="678149" spans="1:2" hidden="1">
      <c r="A678149" s="725" t="s">
        <v>639</v>
      </c>
      <c r="B678149" s="725"/>
    </row>
    <row r="678150" spans="1:2" hidden="1">
      <c r="A678150" s="725" t="s">
        <v>639</v>
      </c>
      <c r="B678150" s="725"/>
    </row>
    <row r="678151" spans="1:2" hidden="1">
      <c r="A678151" s="725" t="s">
        <v>639</v>
      </c>
      <c r="B678151" s="725"/>
    </row>
    <row r="678152" spans="1:2" hidden="1">
      <c r="A678152" s="725" t="s">
        <v>639</v>
      </c>
      <c r="B678152" s="725"/>
    </row>
    <row r="678153" spans="1:2" hidden="1">
      <c r="A678153" s="725" t="s">
        <v>639</v>
      </c>
      <c r="B678153" s="725"/>
    </row>
    <row r="678154" spans="1:2" hidden="1">
      <c r="A678154" s="725" t="s">
        <v>639</v>
      </c>
      <c r="B678154" s="725"/>
    </row>
    <row r="678155" spans="1:2" hidden="1">
      <c r="A678155" s="725" t="s">
        <v>639</v>
      </c>
      <c r="B678155" s="725"/>
    </row>
    <row r="678156" spans="1:2" hidden="1">
      <c r="A678156" s="725" t="s">
        <v>639</v>
      </c>
      <c r="B678156" s="725"/>
    </row>
    <row r="678157" spans="1:2" hidden="1">
      <c r="A678157" s="725" t="s">
        <v>639</v>
      </c>
      <c r="B678157" s="725"/>
    </row>
    <row r="678158" spans="1:2" hidden="1">
      <c r="A678158" s="725" t="s">
        <v>639</v>
      </c>
      <c r="B678158" s="725"/>
    </row>
    <row r="678159" spans="1:2" hidden="1">
      <c r="A678159" s="725" t="s">
        <v>639</v>
      </c>
      <c r="B678159" s="725"/>
    </row>
    <row r="678160" spans="1:2" hidden="1">
      <c r="A678160" s="725" t="s">
        <v>639</v>
      </c>
      <c r="B678160" s="725"/>
    </row>
    <row r="678161" spans="1:2" hidden="1">
      <c r="A678161" s="725" t="s">
        <v>639</v>
      </c>
      <c r="B678161" s="725"/>
    </row>
    <row r="678162" spans="1:2" hidden="1">
      <c r="A678162" s="725" t="s">
        <v>639</v>
      </c>
      <c r="B678162" s="725"/>
    </row>
    <row r="678163" spans="1:2" hidden="1">
      <c r="A678163" s="725" t="s">
        <v>639</v>
      </c>
      <c r="B678163" s="725"/>
    </row>
    <row r="678164" spans="1:2" hidden="1">
      <c r="A678164" s="725" t="s">
        <v>639</v>
      </c>
      <c r="B678164" s="725"/>
    </row>
    <row r="678165" spans="1:2" hidden="1">
      <c r="A678165" s="725" t="s">
        <v>639</v>
      </c>
      <c r="B678165" s="725"/>
    </row>
    <row r="678166" spans="1:2" hidden="1">
      <c r="A678166" s="725" t="s">
        <v>639</v>
      </c>
      <c r="B678166" s="725"/>
    </row>
    <row r="678167" spans="1:2" hidden="1">
      <c r="A678167" s="725" t="s">
        <v>639</v>
      </c>
      <c r="B678167" s="725"/>
    </row>
    <row r="678168" spans="1:2" hidden="1">
      <c r="A678168" s="725" t="s">
        <v>639</v>
      </c>
      <c r="B678168" s="725"/>
    </row>
    <row r="678169" spans="1:2" hidden="1">
      <c r="A678169" s="725" t="s">
        <v>639</v>
      </c>
      <c r="B678169" s="725"/>
    </row>
    <row r="678170" spans="1:2" hidden="1">
      <c r="A678170" s="725" t="s">
        <v>639</v>
      </c>
      <c r="B678170" s="725"/>
    </row>
    <row r="678171" spans="1:2" hidden="1">
      <c r="A678171" s="725" t="s">
        <v>639</v>
      </c>
      <c r="B678171" s="725"/>
    </row>
    <row r="678172" spans="1:2" hidden="1">
      <c r="A678172" s="725" t="s">
        <v>639</v>
      </c>
      <c r="B678172" s="725"/>
    </row>
    <row r="678173" spans="1:2" hidden="1">
      <c r="A678173" s="725" t="s">
        <v>639</v>
      </c>
      <c r="B678173" s="725"/>
    </row>
    <row r="678174" spans="1:2" hidden="1">
      <c r="A678174" s="725" t="s">
        <v>639</v>
      </c>
      <c r="B678174" s="725"/>
    </row>
    <row r="678175" spans="1:2" hidden="1">
      <c r="A678175" s="725" t="s">
        <v>639</v>
      </c>
      <c r="B678175" s="725"/>
    </row>
    <row r="678176" spans="1:2" hidden="1">
      <c r="A678176" s="725" t="s">
        <v>639</v>
      </c>
      <c r="B678176" s="725"/>
    </row>
    <row r="678177" spans="1:2" hidden="1">
      <c r="A678177" s="725" t="s">
        <v>639</v>
      </c>
      <c r="B678177" s="725"/>
    </row>
    <row r="678178" spans="1:2" hidden="1">
      <c r="A678178" s="725" t="s">
        <v>639</v>
      </c>
      <c r="B678178" s="725"/>
    </row>
    <row r="678179" spans="1:2" hidden="1">
      <c r="A678179" s="725" t="s">
        <v>639</v>
      </c>
      <c r="B678179" s="725"/>
    </row>
    <row r="678180" spans="1:2" hidden="1">
      <c r="A678180" s="725" t="s">
        <v>639</v>
      </c>
      <c r="B678180" s="725"/>
    </row>
    <row r="678181" spans="1:2" hidden="1">
      <c r="A678181" s="725" t="s">
        <v>639</v>
      </c>
      <c r="B678181" s="725"/>
    </row>
    <row r="678182" spans="1:2" hidden="1">
      <c r="A678182" s="725" t="s">
        <v>639</v>
      </c>
      <c r="B678182" s="725"/>
    </row>
    <row r="678183" spans="1:2" hidden="1">
      <c r="A678183" s="725" t="s">
        <v>639</v>
      </c>
      <c r="B678183" s="725"/>
    </row>
    <row r="678184" spans="1:2" hidden="1">
      <c r="A678184" s="725" t="s">
        <v>639</v>
      </c>
      <c r="B678184" s="725"/>
    </row>
    <row r="678185" spans="1:2" hidden="1">
      <c r="A678185" s="725" t="s">
        <v>639</v>
      </c>
      <c r="B678185" s="725"/>
    </row>
    <row r="678186" spans="1:2" hidden="1">
      <c r="A678186" s="725" t="s">
        <v>639</v>
      </c>
      <c r="B678186" s="725"/>
    </row>
    <row r="678187" spans="1:2" hidden="1">
      <c r="A678187" s="725" t="s">
        <v>639</v>
      </c>
      <c r="B678187" s="725"/>
    </row>
    <row r="678188" spans="1:2" hidden="1">
      <c r="A678188" s="725" t="s">
        <v>639</v>
      </c>
      <c r="B678188" s="725"/>
    </row>
    <row r="678189" spans="1:2" hidden="1">
      <c r="A678189" s="725" t="s">
        <v>639</v>
      </c>
      <c r="B678189" s="725"/>
    </row>
    <row r="678190" spans="1:2" hidden="1">
      <c r="A678190" s="725" t="s">
        <v>639</v>
      </c>
      <c r="B678190" s="725"/>
    </row>
    <row r="678191" spans="1:2" hidden="1">
      <c r="A678191" s="725" t="s">
        <v>639</v>
      </c>
      <c r="B678191" s="725"/>
    </row>
    <row r="678192" spans="1:2" hidden="1">
      <c r="A678192" s="725" t="s">
        <v>639</v>
      </c>
      <c r="B678192" s="725"/>
    </row>
    <row r="678193" spans="1:2" hidden="1">
      <c r="A678193" s="725" t="s">
        <v>639</v>
      </c>
      <c r="B678193" s="725"/>
    </row>
    <row r="678194" spans="1:2" hidden="1">
      <c r="A678194" s="725" t="s">
        <v>639</v>
      </c>
      <c r="B678194" s="725"/>
    </row>
    <row r="678195" spans="1:2" hidden="1">
      <c r="A678195" s="725" t="s">
        <v>639</v>
      </c>
      <c r="B678195" s="725"/>
    </row>
    <row r="678196" spans="1:2" hidden="1">
      <c r="A678196" s="725" t="s">
        <v>639</v>
      </c>
      <c r="B678196" s="725"/>
    </row>
    <row r="678197" spans="1:2" hidden="1">
      <c r="A678197" s="725" t="s">
        <v>639</v>
      </c>
      <c r="B678197" s="725"/>
    </row>
    <row r="678198" spans="1:2" hidden="1">
      <c r="A678198" s="725" t="s">
        <v>639</v>
      </c>
      <c r="B678198" s="725"/>
    </row>
    <row r="678199" spans="1:2" hidden="1">
      <c r="A678199" s="725" t="s">
        <v>639</v>
      </c>
      <c r="B678199" s="725"/>
    </row>
    <row r="678200" spans="1:2" hidden="1">
      <c r="A678200" s="725" t="s">
        <v>639</v>
      </c>
      <c r="B678200" s="725"/>
    </row>
    <row r="678201" spans="1:2" hidden="1">
      <c r="A678201" s="725" t="s">
        <v>639</v>
      </c>
      <c r="B678201" s="725"/>
    </row>
    <row r="678202" spans="1:2" hidden="1">
      <c r="A678202" s="725" t="s">
        <v>639</v>
      </c>
      <c r="B678202" s="725"/>
    </row>
    <row r="678203" spans="1:2" hidden="1">
      <c r="A678203" s="725" t="s">
        <v>639</v>
      </c>
      <c r="B678203" s="725"/>
    </row>
    <row r="678204" spans="1:2" hidden="1">
      <c r="A678204" s="725" t="s">
        <v>639</v>
      </c>
      <c r="B678204" s="725"/>
    </row>
    <row r="678205" spans="1:2" hidden="1">
      <c r="A678205" s="725" t="s">
        <v>639</v>
      </c>
      <c r="B678205" s="725"/>
    </row>
    <row r="678206" spans="1:2" hidden="1">
      <c r="A678206" s="725" t="s">
        <v>639</v>
      </c>
      <c r="B678206" s="725"/>
    </row>
    <row r="678207" spans="1:2" hidden="1">
      <c r="A678207" s="725" t="s">
        <v>639</v>
      </c>
      <c r="B678207" s="725"/>
    </row>
    <row r="678208" spans="1:2" hidden="1">
      <c r="A678208" s="725" t="s">
        <v>639</v>
      </c>
      <c r="B678208" s="725"/>
    </row>
    <row r="678209" spans="1:2" hidden="1">
      <c r="A678209" s="725" t="s">
        <v>639</v>
      </c>
      <c r="B678209" s="725"/>
    </row>
    <row r="678210" spans="1:2" hidden="1">
      <c r="A678210" s="725" t="s">
        <v>639</v>
      </c>
      <c r="B678210" s="725"/>
    </row>
    <row r="678211" spans="1:2" hidden="1">
      <c r="A678211" s="725" t="s">
        <v>639</v>
      </c>
      <c r="B678211" s="725"/>
    </row>
    <row r="678212" spans="1:2" hidden="1">
      <c r="A678212" s="725" t="s">
        <v>639</v>
      </c>
      <c r="B678212" s="725"/>
    </row>
    <row r="678213" spans="1:2" hidden="1">
      <c r="A678213" s="725" t="s">
        <v>639</v>
      </c>
      <c r="B678213" s="725"/>
    </row>
    <row r="678214" spans="1:2" hidden="1">
      <c r="A678214" s="725" t="s">
        <v>639</v>
      </c>
      <c r="B678214" s="725"/>
    </row>
    <row r="678215" spans="1:2" hidden="1">
      <c r="A678215" s="725" t="s">
        <v>639</v>
      </c>
      <c r="B678215" s="725"/>
    </row>
    <row r="678216" spans="1:2" hidden="1">
      <c r="A678216" s="725" t="s">
        <v>639</v>
      </c>
      <c r="B678216" s="725"/>
    </row>
    <row r="678217" spans="1:2" hidden="1">
      <c r="A678217" s="725" t="s">
        <v>639</v>
      </c>
      <c r="B678217" s="725"/>
    </row>
    <row r="678218" spans="1:2" hidden="1">
      <c r="A678218" s="725" t="s">
        <v>639</v>
      </c>
      <c r="B678218" s="725"/>
    </row>
    <row r="678219" spans="1:2" hidden="1">
      <c r="A678219" s="725" t="s">
        <v>639</v>
      </c>
      <c r="B678219" s="725"/>
    </row>
    <row r="678220" spans="1:2" hidden="1">
      <c r="A678220" s="725" t="s">
        <v>639</v>
      </c>
      <c r="B678220" s="725"/>
    </row>
    <row r="678221" spans="1:2" hidden="1">
      <c r="A678221" s="725" t="s">
        <v>639</v>
      </c>
      <c r="B678221" s="725"/>
    </row>
    <row r="678222" spans="1:2" hidden="1">
      <c r="A678222" s="725" t="s">
        <v>639</v>
      </c>
      <c r="B678222" s="725"/>
    </row>
    <row r="678223" spans="1:2" hidden="1">
      <c r="A678223" s="725" t="s">
        <v>639</v>
      </c>
      <c r="B678223" s="725"/>
    </row>
    <row r="678224" spans="1:2" hidden="1">
      <c r="A678224" s="725" t="s">
        <v>639</v>
      </c>
      <c r="B678224" s="725"/>
    </row>
    <row r="678225" spans="1:2" hidden="1">
      <c r="A678225" s="725" t="s">
        <v>639</v>
      </c>
      <c r="B678225" s="725"/>
    </row>
    <row r="678226" spans="1:2" hidden="1">
      <c r="A678226" s="725" t="s">
        <v>639</v>
      </c>
      <c r="B678226" s="725"/>
    </row>
    <row r="678227" spans="1:2" hidden="1">
      <c r="A678227" s="725" t="s">
        <v>639</v>
      </c>
      <c r="B678227" s="725"/>
    </row>
    <row r="678228" spans="1:2" hidden="1">
      <c r="A678228" s="725" t="s">
        <v>639</v>
      </c>
      <c r="B678228" s="725"/>
    </row>
    <row r="678229" spans="1:2" hidden="1">
      <c r="A678229" s="725" t="s">
        <v>639</v>
      </c>
      <c r="B678229" s="725"/>
    </row>
    <row r="678230" spans="1:2" hidden="1">
      <c r="A678230" s="725" t="s">
        <v>639</v>
      </c>
      <c r="B678230" s="725"/>
    </row>
    <row r="678231" spans="1:2" hidden="1">
      <c r="A678231" s="725" t="s">
        <v>639</v>
      </c>
      <c r="B678231" s="725"/>
    </row>
    <row r="678232" spans="1:2" hidden="1">
      <c r="A678232" s="725" t="s">
        <v>639</v>
      </c>
      <c r="B678232" s="725"/>
    </row>
    <row r="678233" spans="1:2" hidden="1">
      <c r="A678233" s="725" t="s">
        <v>639</v>
      </c>
      <c r="B678233" s="725"/>
    </row>
    <row r="678234" spans="1:2" hidden="1">
      <c r="A678234" s="725" t="s">
        <v>639</v>
      </c>
      <c r="B678234" s="725"/>
    </row>
    <row r="678235" spans="1:2" hidden="1">
      <c r="A678235" s="725" t="s">
        <v>639</v>
      </c>
      <c r="B678235" s="725"/>
    </row>
    <row r="678236" spans="1:2" hidden="1">
      <c r="A678236" s="725" t="s">
        <v>639</v>
      </c>
      <c r="B678236" s="725"/>
    </row>
    <row r="678237" spans="1:2" hidden="1">
      <c r="A678237" s="725" t="s">
        <v>639</v>
      </c>
      <c r="B678237" s="725"/>
    </row>
    <row r="678238" spans="1:2" hidden="1">
      <c r="A678238" s="725" t="s">
        <v>639</v>
      </c>
      <c r="B678238" s="725"/>
    </row>
    <row r="678239" spans="1:2" hidden="1">
      <c r="A678239" s="725" t="s">
        <v>639</v>
      </c>
      <c r="B678239" s="725"/>
    </row>
    <row r="678240" spans="1:2" hidden="1">
      <c r="A678240" s="725" t="s">
        <v>639</v>
      </c>
      <c r="B678240" s="725"/>
    </row>
    <row r="678241" spans="1:2" hidden="1">
      <c r="A678241" s="725" t="s">
        <v>639</v>
      </c>
      <c r="B678241" s="725"/>
    </row>
    <row r="678242" spans="1:2" hidden="1">
      <c r="A678242" s="725" t="s">
        <v>639</v>
      </c>
      <c r="B678242" s="725"/>
    </row>
    <row r="678243" spans="1:2" hidden="1">
      <c r="A678243" s="725" t="s">
        <v>639</v>
      </c>
      <c r="B678243" s="725"/>
    </row>
    <row r="678244" spans="1:2" hidden="1">
      <c r="A678244" s="725" t="s">
        <v>639</v>
      </c>
      <c r="B678244" s="725"/>
    </row>
    <row r="678245" spans="1:2" hidden="1">
      <c r="A678245" s="725" t="s">
        <v>639</v>
      </c>
      <c r="B678245" s="725"/>
    </row>
    <row r="678246" spans="1:2" hidden="1">
      <c r="A678246" s="725" t="s">
        <v>639</v>
      </c>
      <c r="B678246" s="725"/>
    </row>
    <row r="678247" spans="1:2" hidden="1">
      <c r="A678247" s="725" t="s">
        <v>639</v>
      </c>
      <c r="B678247" s="725"/>
    </row>
    <row r="678248" spans="1:2" hidden="1">
      <c r="A678248" s="725" t="s">
        <v>639</v>
      </c>
      <c r="B678248" s="725"/>
    </row>
    <row r="678249" spans="1:2" hidden="1">
      <c r="A678249" s="725" t="s">
        <v>639</v>
      </c>
      <c r="B678249" s="725"/>
    </row>
    <row r="678250" spans="1:2" hidden="1">
      <c r="A678250" s="725" t="s">
        <v>639</v>
      </c>
      <c r="B678250" s="725"/>
    </row>
    <row r="678251" spans="1:2" hidden="1">
      <c r="A678251" s="725" t="s">
        <v>639</v>
      </c>
      <c r="B678251" s="725"/>
    </row>
    <row r="678252" spans="1:2" hidden="1">
      <c r="A678252" s="725" t="s">
        <v>639</v>
      </c>
      <c r="B678252" s="725"/>
    </row>
    <row r="678253" spans="1:2" hidden="1">
      <c r="A678253" s="725" t="s">
        <v>639</v>
      </c>
      <c r="B678253" s="725"/>
    </row>
    <row r="678254" spans="1:2" hidden="1">
      <c r="A678254" s="725" t="s">
        <v>639</v>
      </c>
      <c r="B678254" s="725"/>
    </row>
    <row r="678255" spans="1:2" hidden="1">
      <c r="A678255" s="725" t="s">
        <v>639</v>
      </c>
      <c r="B678255" s="725"/>
    </row>
    <row r="678256" spans="1:2" hidden="1">
      <c r="A678256" s="725" t="s">
        <v>639</v>
      </c>
      <c r="B678256" s="725"/>
    </row>
    <row r="678257" spans="1:2" hidden="1">
      <c r="A678257" s="725" t="s">
        <v>639</v>
      </c>
      <c r="B678257" s="725"/>
    </row>
    <row r="678258" spans="1:2" hidden="1">
      <c r="A678258" s="725" t="s">
        <v>639</v>
      </c>
      <c r="B678258" s="725"/>
    </row>
    <row r="678259" spans="1:2" hidden="1">
      <c r="A678259" s="725" t="s">
        <v>639</v>
      </c>
      <c r="B678259" s="725"/>
    </row>
    <row r="678260" spans="1:2" hidden="1">
      <c r="A678260" s="725" t="s">
        <v>639</v>
      </c>
      <c r="B678260" s="725"/>
    </row>
    <row r="678261" spans="1:2" hidden="1">
      <c r="A678261" s="725" t="s">
        <v>639</v>
      </c>
      <c r="B678261" s="725"/>
    </row>
    <row r="678262" spans="1:2" hidden="1">
      <c r="A678262" s="725" t="s">
        <v>639</v>
      </c>
      <c r="B678262" s="725"/>
    </row>
    <row r="678263" spans="1:2" hidden="1">
      <c r="A678263" s="725" t="s">
        <v>639</v>
      </c>
      <c r="B678263" s="725"/>
    </row>
    <row r="678264" spans="1:2" hidden="1">
      <c r="A678264" s="725" t="s">
        <v>639</v>
      </c>
      <c r="B678264" s="725"/>
    </row>
    <row r="678265" spans="1:2" hidden="1">
      <c r="A678265" s="725" t="s">
        <v>639</v>
      </c>
      <c r="B678265" s="725"/>
    </row>
    <row r="678266" spans="1:2" hidden="1">
      <c r="A678266" s="725" t="s">
        <v>639</v>
      </c>
      <c r="B678266" s="725"/>
    </row>
    <row r="678267" spans="1:2" hidden="1">
      <c r="A678267" s="725" t="s">
        <v>639</v>
      </c>
      <c r="B678267" s="725"/>
    </row>
    <row r="678268" spans="1:2" hidden="1">
      <c r="A678268" s="725" t="s">
        <v>639</v>
      </c>
      <c r="B678268" s="725"/>
    </row>
    <row r="678269" spans="1:2" hidden="1">
      <c r="A678269" s="725" t="s">
        <v>639</v>
      </c>
      <c r="B678269" s="725"/>
    </row>
    <row r="678270" spans="1:2" hidden="1">
      <c r="A678270" s="725" t="s">
        <v>639</v>
      </c>
      <c r="B678270" s="725"/>
    </row>
    <row r="678271" spans="1:2" hidden="1">
      <c r="A678271" s="725" t="s">
        <v>639</v>
      </c>
      <c r="B678271" s="725"/>
    </row>
    <row r="678272" spans="1:2" hidden="1">
      <c r="A678272" s="725" t="s">
        <v>639</v>
      </c>
      <c r="B678272" s="725"/>
    </row>
    <row r="678273" spans="1:2" hidden="1">
      <c r="A678273" s="725" t="s">
        <v>639</v>
      </c>
      <c r="B678273" s="725"/>
    </row>
    <row r="678274" spans="1:2" hidden="1">
      <c r="A678274" s="725" t="s">
        <v>639</v>
      </c>
      <c r="B678274" s="725"/>
    </row>
    <row r="678275" spans="1:2" hidden="1">
      <c r="A678275" s="725" t="s">
        <v>639</v>
      </c>
      <c r="B678275" s="725"/>
    </row>
    <row r="678276" spans="1:2" hidden="1">
      <c r="A678276" s="725" t="s">
        <v>639</v>
      </c>
      <c r="B678276" s="725"/>
    </row>
    <row r="678277" spans="1:2" hidden="1">
      <c r="A678277" s="725" t="s">
        <v>639</v>
      </c>
      <c r="B678277" s="725"/>
    </row>
    <row r="678278" spans="1:2" hidden="1">
      <c r="A678278" s="725" t="s">
        <v>639</v>
      </c>
      <c r="B678278" s="725"/>
    </row>
    <row r="678279" spans="1:2" hidden="1">
      <c r="A678279" s="725" t="s">
        <v>639</v>
      </c>
      <c r="B678279" s="725"/>
    </row>
    <row r="678280" spans="1:2" hidden="1">
      <c r="A678280" s="725" t="s">
        <v>639</v>
      </c>
      <c r="B678280" s="725"/>
    </row>
    <row r="678281" spans="1:2" hidden="1">
      <c r="A678281" s="725" t="s">
        <v>639</v>
      </c>
      <c r="B678281" s="725"/>
    </row>
    <row r="678282" spans="1:2" hidden="1">
      <c r="A678282" s="725" t="s">
        <v>639</v>
      </c>
      <c r="B678282" s="725"/>
    </row>
    <row r="678283" spans="1:2" hidden="1">
      <c r="A678283" s="725" t="s">
        <v>639</v>
      </c>
      <c r="B678283" s="725"/>
    </row>
    <row r="678284" spans="1:2" hidden="1">
      <c r="A678284" s="725" t="s">
        <v>639</v>
      </c>
      <c r="B678284" s="725"/>
    </row>
    <row r="678285" spans="1:2" hidden="1">
      <c r="A678285" s="725" t="s">
        <v>639</v>
      </c>
      <c r="B678285" s="725"/>
    </row>
    <row r="678286" spans="1:2" hidden="1">
      <c r="A678286" s="725" t="s">
        <v>639</v>
      </c>
      <c r="B678286" s="725"/>
    </row>
    <row r="678287" spans="1:2" hidden="1">
      <c r="A678287" s="725" t="s">
        <v>639</v>
      </c>
      <c r="B678287" s="725"/>
    </row>
    <row r="678288" spans="1:2" hidden="1">
      <c r="A678288" s="725" t="s">
        <v>639</v>
      </c>
      <c r="B678288" s="725"/>
    </row>
    <row r="678289" spans="1:2" hidden="1">
      <c r="A678289" s="725" t="s">
        <v>639</v>
      </c>
      <c r="B678289" s="725"/>
    </row>
    <row r="678290" spans="1:2" hidden="1">
      <c r="A678290" s="725" t="s">
        <v>639</v>
      </c>
      <c r="B678290" s="725"/>
    </row>
    <row r="678291" spans="1:2" hidden="1">
      <c r="A678291" s="725" t="s">
        <v>639</v>
      </c>
      <c r="B678291" s="725"/>
    </row>
    <row r="678292" spans="1:2" hidden="1">
      <c r="A678292" s="725" t="s">
        <v>639</v>
      </c>
      <c r="B678292" s="725"/>
    </row>
    <row r="678293" spans="1:2" hidden="1">
      <c r="A678293" s="725" t="s">
        <v>639</v>
      </c>
      <c r="B678293" s="725"/>
    </row>
    <row r="678294" spans="1:2" hidden="1">
      <c r="A678294" s="725" t="s">
        <v>639</v>
      </c>
      <c r="B678294" s="725"/>
    </row>
    <row r="678295" spans="1:2" hidden="1">
      <c r="A678295" s="725" t="s">
        <v>639</v>
      </c>
      <c r="B678295" s="725"/>
    </row>
    <row r="678296" spans="1:2" hidden="1">
      <c r="A678296" s="725" t="s">
        <v>639</v>
      </c>
      <c r="B678296" s="725"/>
    </row>
    <row r="678297" spans="1:2" hidden="1">
      <c r="A678297" s="725" t="s">
        <v>639</v>
      </c>
      <c r="B678297" s="725"/>
    </row>
    <row r="678298" spans="1:2" hidden="1">
      <c r="A678298" s="725" t="s">
        <v>639</v>
      </c>
      <c r="B678298" s="725"/>
    </row>
    <row r="678299" spans="1:2" hidden="1">
      <c r="A678299" s="725" t="s">
        <v>639</v>
      </c>
      <c r="B678299" s="725"/>
    </row>
    <row r="678300" spans="1:2" hidden="1">
      <c r="A678300" s="725" t="s">
        <v>639</v>
      </c>
      <c r="B678300" s="725"/>
    </row>
    <row r="678301" spans="1:2" hidden="1">
      <c r="A678301" s="725" t="s">
        <v>639</v>
      </c>
      <c r="B678301" s="725"/>
    </row>
    <row r="678302" spans="1:2" hidden="1">
      <c r="A678302" s="725" t="s">
        <v>639</v>
      </c>
      <c r="B678302" s="725"/>
    </row>
    <row r="678303" spans="1:2" hidden="1">
      <c r="A678303" s="725" t="s">
        <v>639</v>
      </c>
      <c r="B678303" s="725"/>
    </row>
    <row r="678304" spans="1:2" hidden="1">
      <c r="A678304" s="725" t="s">
        <v>639</v>
      </c>
      <c r="B678304" s="725"/>
    </row>
    <row r="678305" spans="1:2" hidden="1">
      <c r="A678305" s="725" t="s">
        <v>639</v>
      </c>
      <c r="B678305" s="725"/>
    </row>
    <row r="678306" spans="1:2" hidden="1">
      <c r="A678306" s="725" t="s">
        <v>639</v>
      </c>
      <c r="B678306" s="725"/>
    </row>
    <row r="678307" spans="1:2" hidden="1">
      <c r="A678307" s="725" t="s">
        <v>639</v>
      </c>
      <c r="B678307" s="725"/>
    </row>
    <row r="678308" spans="1:2" hidden="1">
      <c r="A678308" s="725" t="s">
        <v>639</v>
      </c>
      <c r="B678308" s="725"/>
    </row>
    <row r="678309" spans="1:2" hidden="1">
      <c r="A678309" s="725" t="s">
        <v>639</v>
      </c>
      <c r="B678309" s="725"/>
    </row>
    <row r="678310" spans="1:2" hidden="1">
      <c r="A678310" s="725" t="s">
        <v>639</v>
      </c>
      <c r="B678310" s="725"/>
    </row>
    <row r="678311" spans="1:2" hidden="1">
      <c r="A678311" s="725" t="s">
        <v>639</v>
      </c>
      <c r="B678311" s="725"/>
    </row>
    <row r="678312" spans="1:2" hidden="1">
      <c r="A678312" s="725" t="s">
        <v>639</v>
      </c>
      <c r="B678312" s="725"/>
    </row>
    <row r="678313" spans="1:2" hidden="1">
      <c r="A678313" s="725" t="s">
        <v>639</v>
      </c>
      <c r="B678313" s="725"/>
    </row>
    <row r="678314" spans="1:2" hidden="1">
      <c r="A678314" s="725" t="s">
        <v>639</v>
      </c>
      <c r="B678314" s="725"/>
    </row>
    <row r="678315" spans="1:2" hidden="1">
      <c r="A678315" s="725" t="s">
        <v>639</v>
      </c>
      <c r="B678315" s="725"/>
    </row>
    <row r="678316" spans="1:2" hidden="1">
      <c r="A678316" s="725" t="s">
        <v>639</v>
      </c>
      <c r="B678316" s="725"/>
    </row>
    <row r="678317" spans="1:2" hidden="1">
      <c r="A678317" s="725" t="s">
        <v>639</v>
      </c>
      <c r="B678317" s="725"/>
    </row>
    <row r="678318" spans="1:2" hidden="1">
      <c r="A678318" s="725" t="s">
        <v>639</v>
      </c>
      <c r="B678318" s="725"/>
    </row>
    <row r="678319" spans="1:2" hidden="1">
      <c r="A678319" s="725" t="s">
        <v>639</v>
      </c>
      <c r="B678319" s="725"/>
    </row>
    <row r="678320" spans="1:2" hidden="1">
      <c r="A678320" s="725" t="s">
        <v>639</v>
      </c>
      <c r="B678320" s="725"/>
    </row>
    <row r="678321" spans="1:2" hidden="1">
      <c r="A678321" s="725" t="s">
        <v>639</v>
      </c>
      <c r="B678321" s="725"/>
    </row>
    <row r="678322" spans="1:2" hidden="1">
      <c r="A678322" s="725" t="s">
        <v>639</v>
      </c>
      <c r="B678322" s="725"/>
    </row>
    <row r="678323" spans="1:2" hidden="1">
      <c r="A678323" s="725" t="s">
        <v>639</v>
      </c>
      <c r="B678323" s="725"/>
    </row>
    <row r="678324" spans="1:2" hidden="1">
      <c r="A678324" s="725" t="s">
        <v>639</v>
      </c>
      <c r="B678324" s="725"/>
    </row>
    <row r="678325" spans="1:2" hidden="1">
      <c r="A678325" s="725" t="s">
        <v>639</v>
      </c>
      <c r="B678325" s="725"/>
    </row>
    <row r="678326" spans="1:2" hidden="1">
      <c r="A678326" s="725" t="s">
        <v>639</v>
      </c>
      <c r="B678326" s="725"/>
    </row>
    <row r="678327" spans="1:2" hidden="1">
      <c r="A678327" s="725" t="s">
        <v>639</v>
      </c>
      <c r="B678327" s="725"/>
    </row>
    <row r="678328" spans="1:2" hidden="1">
      <c r="A678328" s="725" t="s">
        <v>639</v>
      </c>
      <c r="B678328" s="725"/>
    </row>
    <row r="678329" spans="1:2" hidden="1">
      <c r="A678329" s="725" t="s">
        <v>639</v>
      </c>
      <c r="B678329" s="725"/>
    </row>
    <row r="678330" spans="1:2" hidden="1">
      <c r="A678330" s="725" t="s">
        <v>639</v>
      </c>
      <c r="B678330" s="725"/>
    </row>
    <row r="678331" spans="1:2" hidden="1">
      <c r="A678331" s="725" t="s">
        <v>639</v>
      </c>
      <c r="B678331" s="725"/>
    </row>
    <row r="678332" spans="1:2" hidden="1">
      <c r="A678332" s="725" t="s">
        <v>639</v>
      </c>
      <c r="B678332" s="725"/>
    </row>
    <row r="678333" spans="1:2" hidden="1">
      <c r="A678333" s="725" t="s">
        <v>639</v>
      </c>
      <c r="B678333" s="725"/>
    </row>
    <row r="678334" spans="1:2" hidden="1">
      <c r="A678334" s="725" t="s">
        <v>639</v>
      </c>
      <c r="B678334" s="725"/>
    </row>
    <row r="678335" spans="1:2" hidden="1">
      <c r="A678335" s="725" t="s">
        <v>639</v>
      </c>
      <c r="B678335" s="725"/>
    </row>
    <row r="678336" spans="1:2" hidden="1">
      <c r="A678336" s="725" t="s">
        <v>639</v>
      </c>
      <c r="B678336" s="725"/>
    </row>
    <row r="678337" spans="1:2" hidden="1">
      <c r="A678337" s="725" t="s">
        <v>639</v>
      </c>
      <c r="B678337" s="725"/>
    </row>
    <row r="678338" spans="1:2" hidden="1">
      <c r="A678338" s="725" t="s">
        <v>639</v>
      </c>
      <c r="B678338" s="725"/>
    </row>
    <row r="678339" spans="1:2" hidden="1">
      <c r="A678339" s="725" t="s">
        <v>639</v>
      </c>
      <c r="B678339" s="725"/>
    </row>
    <row r="678340" spans="1:2" hidden="1">
      <c r="A678340" s="725" t="s">
        <v>639</v>
      </c>
      <c r="B678340" s="725"/>
    </row>
    <row r="678341" spans="1:2" hidden="1">
      <c r="A678341" s="725" t="s">
        <v>639</v>
      </c>
      <c r="B678341" s="725"/>
    </row>
    <row r="678342" spans="1:2" hidden="1">
      <c r="A678342" s="725" t="s">
        <v>639</v>
      </c>
      <c r="B678342" s="725"/>
    </row>
    <row r="678343" spans="1:2" hidden="1">
      <c r="A678343" s="725" t="s">
        <v>639</v>
      </c>
      <c r="B678343" s="725"/>
    </row>
    <row r="678344" spans="1:2" hidden="1">
      <c r="A678344" s="725" t="s">
        <v>639</v>
      </c>
      <c r="B678344" s="725"/>
    </row>
    <row r="678345" spans="1:2" hidden="1">
      <c r="A678345" s="725" t="s">
        <v>639</v>
      </c>
      <c r="B678345" s="725"/>
    </row>
    <row r="678346" spans="1:2" hidden="1">
      <c r="A678346" s="725" t="s">
        <v>639</v>
      </c>
      <c r="B678346" s="725"/>
    </row>
    <row r="678347" spans="1:2" hidden="1">
      <c r="A678347" s="725" t="s">
        <v>639</v>
      </c>
      <c r="B678347" s="725"/>
    </row>
    <row r="678348" spans="1:2" hidden="1">
      <c r="A678348" s="725" t="s">
        <v>639</v>
      </c>
      <c r="B678348" s="725"/>
    </row>
    <row r="678349" spans="1:2" hidden="1">
      <c r="A678349" s="725" t="s">
        <v>639</v>
      </c>
      <c r="B678349" s="725"/>
    </row>
    <row r="678350" spans="1:2" hidden="1">
      <c r="A678350" s="725" t="s">
        <v>639</v>
      </c>
      <c r="B678350" s="725"/>
    </row>
    <row r="678351" spans="1:2" hidden="1">
      <c r="A678351" s="725" t="s">
        <v>639</v>
      </c>
      <c r="B678351" s="725"/>
    </row>
    <row r="678352" spans="1:2" hidden="1">
      <c r="A678352" s="725" t="s">
        <v>639</v>
      </c>
      <c r="B678352" s="725"/>
    </row>
    <row r="678353" spans="1:2" hidden="1">
      <c r="A678353" s="725" t="s">
        <v>639</v>
      </c>
      <c r="B678353" s="725"/>
    </row>
    <row r="678354" spans="1:2" hidden="1">
      <c r="A678354" s="725" t="s">
        <v>639</v>
      </c>
      <c r="B678354" s="725"/>
    </row>
    <row r="678355" spans="1:2" hidden="1">
      <c r="A678355" s="725" t="s">
        <v>639</v>
      </c>
      <c r="B678355" s="725"/>
    </row>
    <row r="678356" spans="1:2" hidden="1">
      <c r="A678356" s="725" t="s">
        <v>639</v>
      </c>
      <c r="B678356" s="725"/>
    </row>
    <row r="678357" spans="1:2" hidden="1">
      <c r="A678357" s="725" t="s">
        <v>639</v>
      </c>
      <c r="B678357" s="725"/>
    </row>
    <row r="678358" spans="1:2" hidden="1">
      <c r="A678358" s="725" t="s">
        <v>639</v>
      </c>
      <c r="B678358" s="725"/>
    </row>
    <row r="678359" spans="1:2" hidden="1">
      <c r="A678359" s="725" t="s">
        <v>639</v>
      </c>
      <c r="B678359" s="725"/>
    </row>
    <row r="678360" spans="1:2" hidden="1">
      <c r="A678360" s="725" t="s">
        <v>639</v>
      </c>
      <c r="B678360" s="725"/>
    </row>
    <row r="678361" spans="1:2" hidden="1">
      <c r="A678361" s="725" t="s">
        <v>639</v>
      </c>
      <c r="B678361" s="725"/>
    </row>
    <row r="678362" spans="1:2" hidden="1">
      <c r="A678362" s="725" t="s">
        <v>639</v>
      </c>
      <c r="B678362" s="725"/>
    </row>
    <row r="678363" spans="1:2" hidden="1">
      <c r="A678363" s="725" t="s">
        <v>639</v>
      </c>
      <c r="B678363" s="725"/>
    </row>
    <row r="678364" spans="1:2" hidden="1">
      <c r="A678364" s="725" t="s">
        <v>639</v>
      </c>
      <c r="B678364" s="725"/>
    </row>
    <row r="678365" spans="1:2" hidden="1">
      <c r="A678365" s="725" t="s">
        <v>639</v>
      </c>
      <c r="B678365" s="725"/>
    </row>
    <row r="678366" spans="1:2" hidden="1">
      <c r="A678366" s="725" t="s">
        <v>639</v>
      </c>
      <c r="B678366" s="725"/>
    </row>
    <row r="678367" spans="1:2" hidden="1">
      <c r="A678367" s="725" t="s">
        <v>639</v>
      </c>
      <c r="B678367" s="725"/>
    </row>
    <row r="678368" spans="1:2" hidden="1">
      <c r="A678368" s="725" t="s">
        <v>639</v>
      </c>
      <c r="B678368" s="725"/>
    </row>
    <row r="678369" spans="1:2" hidden="1">
      <c r="A678369" s="725" t="s">
        <v>639</v>
      </c>
      <c r="B678369" s="725"/>
    </row>
    <row r="678370" spans="1:2" hidden="1">
      <c r="A678370" s="725" t="s">
        <v>639</v>
      </c>
      <c r="B678370" s="725"/>
    </row>
    <row r="678371" spans="1:2" hidden="1">
      <c r="A678371" s="725" t="s">
        <v>639</v>
      </c>
      <c r="B678371" s="725"/>
    </row>
    <row r="678372" spans="1:2" hidden="1">
      <c r="A678372" s="725" t="s">
        <v>639</v>
      </c>
      <c r="B678372" s="725"/>
    </row>
    <row r="678373" spans="1:2" hidden="1">
      <c r="A678373" s="725" t="s">
        <v>639</v>
      </c>
      <c r="B678373" s="725"/>
    </row>
    <row r="678374" spans="1:2" hidden="1">
      <c r="A678374" s="725" t="s">
        <v>639</v>
      </c>
      <c r="B678374" s="725"/>
    </row>
    <row r="678375" spans="1:2" hidden="1">
      <c r="A678375" s="725" t="s">
        <v>639</v>
      </c>
      <c r="B678375" s="725"/>
    </row>
    <row r="678376" spans="1:2" hidden="1">
      <c r="A678376" s="725" t="s">
        <v>639</v>
      </c>
      <c r="B678376" s="725"/>
    </row>
    <row r="678377" spans="1:2" hidden="1">
      <c r="A678377" s="725" t="s">
        <v>639</v>
      </c>
      <c r="B678377" s="725"/>
    </row>
    <row r="678378" spans="1:2" hidden="1">
      <c r="A678378" s="725" t="s">
        <v>639</v>
      </c>
      <c r="B678378" s="725"/>
    </row>
    <row r="678379" spans="1:2" hidden="1">
      <c r="A678379" s="725" t="s">
        <v>639</v>
      </c>
      <c r="B678379" s="725"/>
    </row>
    <row r="678380" spans="1:2" hidden="1">
      <c r="A678380" s="725" t="s">
        <v>639</v>
      </c>
      <c r="B678380" s="725"/>
    </row>
    <row r="678381" spans="1:2" hidden="1">
      <c r="A678381" s="725" t="s">
        <v>639</v>
      </c>
      <c r="B678381" s="725"/>
    </row>
    <row r="678382" spans="1:2" hidden="1">
      <c r="A678382" s="725" t="s">
        <v>639</v>
      </c>
      <c r="B678382" s="725"/>
    </row>
    <row r="678383" spans="1:2" hidden="1">
      <c r="A678383" s="725" t="s">
        <v>639</v>
      </c>
      <c r="B678383" s="725"/>
    </row>
    <row r="678384" spans="1:2" hidden="1">
      <c r="A678384" s="725" t="s">
        <v>639</v>
      </c>
      <c r="B678384" s="725"/>
    </row>
    <row r="678385" spans="1:2" hidden="1">
      <c r="A678385" s="725" t="s">
        <v>639</v>
      </c>
      <c r="B678385" s="725"/>
    </row>
    <row r="678386" spans="1:2" hidden="1">
      <c r="A678386" s="725" t="s">
        <v>639</v>
      </c>
      <c r="B678386" s="725"/>
    </row>
    <row r="678387" spans="1:2" hidden="1">
      <c r="A678387" s="725" t="s">
        <v>639</v>
      </c>
      <c r="B678387" s="725"/>
    </row>
    <row r="678388" spans="1:2" hidden="1">
      <c r="A678388" s="725" t="s">
        <v>639</v>
      </c>
      <c r="B678388" s="725"/>
    </row>
    <row r="678389" spans="1:2" hidden="1">
      <c r="A678389" s="725" t="s">
        <v>639</v>
      </c>
      <c r="B678389" s="725"/>
    </row>
    <row r="678390" spans="1:2" hidden="1">
      <c r="A678390" s="725" t="s">
        <v>639</v>
      </c>
      <c r="B678390" s="725"/>
    </row>
    <row r="678391" spans="1:2" hidden="1">
      <c r="A678391" s="725" t="s">
        <v>639</v>
      </c>
      <c r="B678391" s="725"/>
    </row>
    <row r="678392" spans="1:2" hidden="1">
      <c r="A678392" s="725" t="s">
        <v>639</v>
      </c>
      <c r="B678392" s="725"/>
    </row>
    <row r="678393" spans="1:2" hidden="1">
      <c r="A678393" s="725" t="s">
        <v>639</v>
      </c>
      <c r="B678393" s="725"/>
    </row>
    <row r="678394" spans="1:2" hidden="1">
      <c r="A678394" s="725" t="s">
        <v>639</v>
      </c>
      <c r="B678394" s="725"/>
    </row>
    <row r="678395" spans="1:2" hidden="1">
      <c r="A678395" s="725" t="s">
        <v>639</v>
      </c>
      <c r="B678395" s="725"/>
    </row>
    <row r="678396" spans="1:2" hidden="1">
      <c r="A678396" s="725" t="s">
        <v>639</v>
      </c>
      <c r="B678396" s="725"/>
    </row>
    <row r="678397" spans="1:2" hidden="1">
      <c r="A678397" s="725" t="s">
        <v>639</v>
      </c>
      <c r="B678397" s="725"/>
    </row>
    <row r="678398" spans="1:2" hidden="1">
      <c r="A678398" s="725" t="s">
        <v>639</v>
      </c>
      <c r="B678398" s="725"/>
    </row>
    <row r="678399" spans="1:2" hidden="1">
      <c r="A678399" s="725" t="s">
        <v>639</v>
      </c>
      <c r="B678399" s="725"/>
    </row>
    <row r="678400" spans="1:2" hidden="1">
      <c r="A678400" s="725" t="s">
        <v>639</v>
      </c>
      <c r="B678400" s="725"/>
    </row>
    <row r="678401" spans="1:2" hidden="1">
      <c r="A678401" s="725" t="s">
        <v>639</v>
      </c>
      <c r="B678401" s="725"/>
    </row>
    <row r="678402" spans="1:2" hidden="1">
      <c r="A678402" s="725" t="s">
        <v>639</v>
      </c>
      <c r="B678402" s="725"/>
    </row>
    <row r="678403" spans="1:2" hidden="1">
      <c r="A678403" s="725" t="s">
        <v>639</v>
      </c>
      <c r="B678403" s="725"/>
    </row>
    <row r="678404" spans="1:2" hidden="1">
      <c r="A678404" s="725" t="s">
        <v>639</v>
      </c>
      <c r="B678404" s="725"/>
    </row>
    <row r="678405" spans="1:2" hidden="1">
      <c r="A678405" s="725" t="s">
        <v>639</v>
      </c>
      <c r="B678405" s="725"/>
    </row>
    <row r="678406" spans="1:2" hidden="1">
      <c r="A678406" s="725" t="s">
        <v>639</v>
      </c>
      <c r="B678406" s="725"/>
    </row>
    <row r="678407" spans="1:2" hidden="1">
      <c r="A678407" s="725" t="s">
        <v>639</v>
      </c>
      <c r="B678407" s="725"/>
    </row>
    <row r="678408" spans="1:2" hidden="1">
      <c r="A678408" s="725" t="s">
        <v>639</v>
      </c>
      <c r="B678408" s="725"/>
    </row>
    <row r="678409" spans="1:2" hidden="1">
      <c r="A678409" s="725" t="s">
        <v>639</v>
      </c>
      <c r="B678409" s="725"/>
    </row>
    <row r="678410" spans="1:2" hidden="1">
      <c r="A678410" s="725" t="s">
        <v>639</v>
      </c>
      <c r="B678410" s="725"/>
    </row>
    <row r="678411" spans="1:2" hidden="1">
      <c r="A678411" s="725" t="s">
        <v>639</v>
      </c>
      <c r="B678411" s="725"/>
    </row>
    <row r="678412" spans="1:2" hidden="1">
      <c r="A678412" s="725" t="s">
        <v>639</v>
      </c>
      <c r="B678412" s="725"/>
    </row>
    <row r="678413" spans="1:2" hidden="1">
      <c r="A678413" s="725" t="s">
        <v>639</v>
      </c>
      <c r="B678413" s="725"/>
    </row>
    <row r="678414" spans="1:2" hidden="1">
      <c r="A678414" s="725" t="s">
        <v>639</v>
      </c>
      <c r="B678414" s="725"/>
    </row>
    <row r="678415" spans="1:2" hidden="1">
      <c r="A678415" s="725" t="s">
        <v>639</v>
      </c>
      <c r="B678415" s="725"/>
    </row>
    <row r="678416" spans="1:2" hidden="1">
      <c r="A678416" s="725" t="s">
        <v>639</v>
      </c>
      <c r="B678416" s="725"/>
    </row>
    <row r="678417" spans="1:2" hidden="1">
      <c r="A678417" s="725" t="s">
        <v>639</v>
      </c>
      <c r="B678417" s="725"/>
    </row>
    <row r="678418" spans="1:2" hidden="1">
      <c r="A678418" s="725" t="s">
        <v>639</v>
      </c>
      <c r="B678418" s="725"/>
    </row>
    <row r="678419" spans="1:2" hidden="1">
      <c r="A678419" s="725" t="s">
        <v>639</v>
      </c>
      <c r="B678419" s="725"/>
    </row>
    <row r="678420" spans="1:2" hidden="1">
      <c r="A678420" s="725" t="s">
        <v>639</v>
      </c>
      <c r="B678420" s="725"/>
    </row>
    <row r="678421" spans="1:2" hidden="1">
      <c r="A678421" s="725" t="s">
        <v>639</v>
      </c>
      <c r="B678421" s="725"/>
    </row>
    <row r="678422" spans="1:2" hidden="1">
      <c r="A678422" s="725" t="s">
        <v>639</v>
      </c>
      <c r="B678422" s="725"/>
    </row>
    <row r="678423" spans="1:2" hidden="1">
      <c r="A678423" s="725" t="s">
        <v>639</v>
      </c>
      <c r="B678423" s="725"/>
    </row>
    <row r="678424" spans="1:2" hidden="1">
      <c r="A678424" s="725" t="s">
        <v>639</v>
      </c>
      <c r="B678424" s="725"/>
    </row>
    <row r="678425" spans="1:2" hidden="1">
      <c r="A678425" s="725" t="s">
        <v>639</v>
      </c>
      <c r="B678425" s="725"/>
    </row>
    <row r="678426" spans="1:2" hidden="1">
      <c r="A678426" s="725" t="s">
        <v>639</v>
      </c>
      <c r="B678426" s="725"/>
    </row>
    <row r="678427" spans="1:2" hidden="1">
      <c r="A678427" s="725" t="s">
        <v>639</v>
      </c>
      <c r="B678427" s="725"/>
    </row>
    <row r="678428" spans="1:2" hidden="1">
      <c r="A678428" s="725" t="s">
        <v>639</v>
      </c>
      <c r="B678428" s="725"/>
    </row>
    <row r="678429" spans="1:2" hidden="1">
      <c r="A678429" s="725" t="s">
        <v>639</v>
      </c>
      <c r="B678429" s="725"/>
    </row>
    <row r="678430" spans="1:2" hidden="1">
      <c r="A678430" s="725" t="s">
        <v>639</v>
      </c>
      <c r="B678430" s="725"/>
    </row>
    <row r="678431" spans="1:2" hidden="1">
      <c r="A678431" s="725" t="s">
        <v>639</v>
      </c>
      <c r="B678431" s="725"/>
    </row>
    <row r="678432" spans="1:2" hidden="1">
      <c r="A678432" s="725" t="s">
        <v>639</v>
      </c>
      <c r="B678432" s="725"/>
    </row>
    <row r="678433" spans="1:2" hidden="1">
      <c r="A678433" s="725" t="s">
        <v>639</v>
      </c>
      <c r="B678433" s="725"/>
    </row>
    <row r="678434" spans="1:2" hidden="1">
      <c r="A678434" s="725" t="s">
        <v>639</v>
      </c>
      <c r="B678434" s="725"/>
    </row>
    <row r="678435" spans="1:2" hidden="1">
      <c r="A678435" s="725" t="s">
        <v>639</v>
      </c>
      <c r="B678435" s="725"/>
    </row>
    <row r="678436" spans="1:2" hidden="1">
      <c r="A678436" s="725" t="s">
        <v>639</v>
      </c>
      <c r="B678436" s="725"/>
    </row>
    <row r="678437" spans="1:2" hidden="1">
      <c r="A678437" s="725" t="s">
        <v>639</v>
      </c>
      <c r="B678437" s="725"/>
    </row>
    <row r="678438" spans="1:2" hidden="1">
      <c r="A678438" s="725" t="s">
        <v>639</v>
      </c>
      <c r="B678438" s="725"/>
    </row>
    <row r="678439" spans="1:2" hidden="1">
      <c r="A678439" s="725" t="s">
        <v>639</v>
      </c>
      <c r="B678439" s="725"/>
    </row>
    <row r="678440" spans="1:2" hidden="1">
      <c r="A678440" s="725" t="s">
        <v>639</v>
      </c>
      <c r="B678440" s="725"/>
    </row>
    <row r="678441" spans="1:2" hidden="1">
      <c r="A678441" s="725" t="s">
        <v>639</v>
      </c>
      <c r="B678441" s="725"/>
    </row>
    <row r="678442" spans="1:2" hidden="1">
      <c r="A678442" s="725" t="s">
        <v>639</v>
      </c>
      <c r="B678442" s="725"/>
    </row>
    <row r="678443" spans="1:2" hidden="1">
      <c r="A678443" s="725" t="s">
        <v>639</v>
      </c>
      <c r="B678443" s="725"/>
    </row>
    <row r="678444" spans="1:2" hidden="1">
      <c r="A678444" s="725" t="s">
        <v>639</v>
      </c>
      <c r="B678444" s="725"/>
    </row>
    <row r="678445" spans="1:2" hidden="1">
      <c r="A678445" s="725" t="s">
        <v>639</v>
      </c>
      <c r="B678445" s="725"/>
    </row>
    <row r="678446" spans="1:2" hidden="1">
      <c r="A678446" s="725" t="s">
        <v>639</v>
      </c>
      <c r="B678446" s="725"/>
    </row>
    <row r="678447" spans="1:2" hidden="1">
      <c r="A678447" s="725" t="s">
        <v>639</v>
      </c>
      <c r="B678447" s="725"/>
    </row>
    <row r="678448" spans="1:2" hidden="1">
      <c r="A678448" s="725" t="s">
        <v>639</v>
      </c>
      <c r="B678448" s="725"/>
    </row>
    <row r="678449" spans="1:2" hidden="1">
      <c r="A678449" s="725" t="s">
        <v>639</v>
      </c>
      <c r="B678449" s="725"/>
    </row>
    <row r="678450" spans="1:2" hidden="1">
      <c r="A678450" s="725" t="s">
        <v>639</v>
      </c>
      <c r="B678450" s="725"/>
    </row>
    <row r="678451" spans="1:2" hidden="1">
      <c r="A678451" s="725" t="s">
        <v>639</v>
      </c>
      <c r="B678451" s="725"/>
    </row>
    <row r="678452" spans="1:2" hidden="1">
      <c r="A678452" s="725" t="s">
        <v>639</v>
      </c>
      <c r="B678452" s="725"/>
    </row>
    <row r="678453" spans="1:2" hidden="1">
      <c r="A678453" s="725" t="s">
        <v>639</v>
      </c>
      <c r="B678453" s="725"/>
    </row>
    <row r="678454" spans="1:2" hidden="1">
      <c r="A678454" s="725" t="s">
        <v>639</v>
      </c>
      <c r="B678454" s="725"/>
    </row>
    <row r="678455" spans="1:2" hidden="1">
      <c r="A678455" s="725" t="s">
        <v>639</v>
      </c>
      <c r="B678455" s="725"/>
    </row>
    <row r="678456" spans="1:2" hidden="1">
      <c r="A678456" s="725" t="s">
        <v>639</v>
      </c>
      <c r="B678456" s="725"/>
    </row>
    <row r="678457" spans="1:2" hidden="1">
      <c r="A678457" s="725" t="s">
        <v>639</v>
      </c>
      <c r="B678457" s="725"/>
    </row>
    <row r="678458" spans="1:2" hidden="1">
      <c r="A678458" s="725" t="s">
        <v>639</v>
      </c>
      <c r="B678458" s="725"/>
    </row>
    <row r="678459" spans="1:2" hidden="1">
      <c r="A678459" s="725" t="s">
        <v>639</v>
      </c>
      <c r="B678459" s="725"/>
    </row>
    <row r="678460" spans="1:2" hidden="1">
      <c r="A678460" s="725" t="s">
        <v>639</v>
      </c>
      <c r="B678460" s="725"/>
    </row>
    <row r="678461" spans="1:2" hidden="1">
      <c r="A678461" s="725" t="s">
        <v>639</v>
      </c>
      <c r="B678461" s="725"/>
    </row>
    <row r="678462" spans="1:2" hidden="1">
      <c r="A678462" s="725" t="s">
        <v>639</v>
      </c>
      <c r="B678462" s="725"/>
    </row>
    <row r="678463" spans="1:2" hidden="1">
      <c r="A678463" s="725" t="s">
        <v>639</v>
      </c>
      <c r="B678463" s="725"/>
    </row>
    <row r="678464" spans="1:2" hidden="1">
      <c r="A678464" s="725" t="s">
        <v>639</v>
      </c>
      <c r="B678464" s="725"/>
    </row>
    <row r="678465" spans="1:2" hidden="1">
      <c r="A678465" s="725" t="s">
        <v>639</v>
      </c>
      <c r="B678465" s="725"/>
    </row>
    <row r="678466" spans="1:2" hidden="1">
      <c r="A678466" s="725" t="s">
        <v>639</v>
      </c>
      <c r="B678466" s="725"/>
    </row>
    <row r="678467" spans="1:2" hidden="1">
      <c r="A678467" s="725" t="s">
        <v>639</v>
      </c>
      <c r="B678467" s="725"/>
    </row>
    <row r="678468" spans="1:2" hidden="1">
      <c r="A678468" s="725" t="s">
        <v>639</v>
      </c>
      <c r="B678468" s="725"/>
    </row>
    <row r="678469" spans="1:2" hidden="1">
      <c r="A678469" s="725" t="s">
        <v>639</v>
      </c>
      <c r="B678469" s="725"/>
    </row>
    <row r="678470" spans="1:2" hidden="1">
      <c r="A678470" s="725" t="s">
        <v>639</v>
      </c>
      <c r="B678470" s="725"/>
    </row>
    <row r="678471" spans="1:2" hidden="1">
      <c r="A678471" s="725" t="s">
        <v>639</v>
      </c>
      <c r="B678471" s="725"/>
    </row>
    <row r="678472" spans="1:2" hidden="1">
      <c r="A678472" s="725" t="s">
        <v>639</v>
      </c>
      <c r="B678472" s="725"/>
    </row>
    <row r="678473" spans="1:2" hidden="1">
      <c r="A678473" s="725" t="s">
        <v>639</v>
      </c>
      <c r="B678473" s="725"/>
    </row>
    <row r="678474" spans="1:2" hidden="1">
      <c r="A678474" s="725" t="s">
        <v>639</v>
      </c>
      <c r="B678474" s="725"/>
    </row>
    <row r="678475" spans="1:2" hidden="1">
      <c r="A678475" s="725" t="s">
        <v>639</v>
      </c>
      <c r="B678475" s="725"/>
    </row>
    <row r="678476" spans="1:2" hidden="1">
      <c r="A678476" s="725" t="s">
        <v>639</v>
      </c>
      <c r="B678476" s="725"/>
    </row>
    <row r="678477" spans="1:2" hidden="1">
      <c r="A678477" s="725" t="s">
        <v>639</v>
      </c>
      <c r="B678477" s="725"/>
    </row>
    <row r="678478" spans="1:2" hidden="1">
      <c r="A678478" s="725" t="s">
        <v>639</v>
      </c>
      <c r="B678478" s="725"/>
    </row>
    <row r="678479" spans="1:2" hidden="1">
      <c r="A678479" s="725" t="s">
        <v>639</v>
      </c>
      <c r="B678479" s="725"/>
    </row>
    <row r="678480" spans="1:2" hidden="1">
      <c r="A678480" s="725" t="s">
        <v>639</v>
      </c>
      <c r="B678480" s="725"/>
    </row>
    <row r="678481" spans="1:2" hidden="1">
      <c r="A678481" s="725" t="s">
        <v>639</v>
      </c>
      <c r="B678481" s="725"/>
    </row>
    <row r="678482" spans="1:2" hidden="1">
      <c r="A678482" s="725" t="s">
        <v>639</v>
      </c>
      <c r="B678482" s="725"/>
    </row>
    <row r="678483" spans="1:2" hidden="1">
      <c r="A678483" s="725" t="s">
        <v>639</v>
      </c>
      <c r="B678483" s="725"/>
    </row>
    <row r="678484" spans="1:2" hidden="1">
      <c r="A678484" s="725" t="s">
        <v>639</v>
      </c>
      <c r="B678484" s="725"/>
    </row>
    <row r="678485" spans="1:2" hidden="1">
      <c r="A678485" s="725" t="s">
        <v>639</v>
      </c>
      <c r="B678485" s="725"/>
    </row>
    <row r="678486" spans="1:2" hidden="1">
      <c r="A678486" s="725" t="s">
        <v>639</v>
      </c>
      <c r="B678486" s="725"/>
    </row>
    <row r="678487" spans="1:2" hidden="1">
      <c r="A678487" s="725" t="s">
        <v>639</v>
      </c>
      <c r="B678487" s="725"/>
    </row>
    <row r="678488" spans="1:2" hidden="1">
      <c r="A678488" s="725" t="s">
        <v>639</v>
      </c>
      <c r="B678488" s="725"/>
    </row>
    <row r="678489" spans="1:2" hidden="1">
      <c r="A678489" s="725" t="s">
        <v>639</v>
      </c>
      <c r="B678489" s="725"/>
    </row>
    <row r="678490" spans="1:2" hidden="1">
      <c r="A678490" s="725" t="s">
        <v>639</v>
      </c>
      <c r="B678490" s="725"/>
    </row>
    <row r="678491" spans="1:2" hidden="1">
      <c r="A678491" s="725" t="s">
        <v>639</v>
      </c>
      <c r="B678491" s="725"/>
    </row>
    <row r="678492" spans="1:2" hidden="1">
      <c r="A678492" s="725" t="s">
        <v>639</v>
      </c>
      <c r="B678492" s="725"/>
    </row>
    <row r="678493" spans="1:2" hidden="1">
      <c r="A678493" s="725" t="s">
        <v>639</v>
      </c>
      <c r="B678493" s="725"/>
    </row>
    <row r="678494" spans="1:2" hidden="1">
      <c r="A678494" s="725" t="s">
        <v>639</v>
      </c>
      <c r="B678494" s="725"/>
    </row>
    <row r="678495" spans="1:2" hidden="1">
      <c r="A678495" s="725" t="s">
        <v>639</v>
      </c>
      <c r="B678495" s="725"/>
    </row>
    <row r="678496" spans="1:2" hidden="1">
      <c r="A678496" s="725" t="s">
        <v>639</v>
      </c>
      <c r="B678496" s="725"/>
    </row>
    <row r="678497" spans="1:2" hidden="1">
      <c r="A678497" s="725" t="s">
        <v>639</v>
      </c>
      <c r="B678497" s="725"/>
    </row>
    <row r="678498" spans="1:2" hidden="1">
      <c r="A678498" s="725" t="s">
        <v>639</v>
      </c>
      <c r="B678498" s="725"/>
    </row>
    <row r="678499" spans="1:2" hidden="1">
      <c r="A678499" s="725" t="s">
        <v>639</v>
      </c>
      <c r="B678499" s="725"/>
    </row>
    <row r="678500" spans="1:2" hidden="1">
      <c r="A678500" s="725" t="s">
        <v>639</v>
      </c>
      <c r="B678500" s="725"/>
    </row>
    <row r="678501" spans="1:2" hidden="1">
      <c r="A678501" s="725" t="s">
        <v>639</v>
      </c>
      <c r="B678501" s="725"/>
    </row>
    <row r="678502" spans="1:2" hidden="1">
      <c r="A678502" s="725" t="s">
        <v>639</v>
      </c>
      <c r="B678502" s="725"/>
    </row>
    <row r="678503" spans="1:2" hidden="1">
      <c r="A678503" s="725" t="s">
        <v>639</v>
      </c>
      <c r="B678503" s="725"/>
    </row>
    <row r="678504" spans="1:2" hidden="1">
      <c r="A678504" s="725" t="s">
        <v>639</v>
      </c>
      <c r="B678504" s="725"/>
    </row>
    <row r="678505" spans="1:2" hidden="1">
      <c r="A678505" s="725" t="s">
        <v>639</v>
      </c>
      <c r="B678505" s="725"/>
    </row>
    <row r="678506" spans="1:2" hidden="1">
      <c r="A678506" s="725" t="s">
        <v>639</v>
      </c>
      <c r="B678506" s="725"/>
    </row>
    <row r="678507" spans="1:2" hidden="1">
      <c r="A678507" s="725" t="s">
        <v>639</v>
      </c>
      <c r="B678507" s="725"/>
    </row>
    <row r="678508" spans="1:2" hidden="1">
      <c r="A678508" s="725" t="s">
        <v>639</v>
      </c>
      <c r="B678508" s="725"/>
    </row>
    <row r="678509" spans="1:2" hidden="1">
      <c r="A678509" s="725" t="s">
        <v>639</v>
      </c>
      <c r="B678509" s="725"/>
    </row>
    <row r="678510" spans="1:2" hidden="1">
      <c r="A678510" s="725" t="s">
        <v>639</v>
      </c>
      <c r="B678510" s="725"/>
    </row>
    <row r="678511" spans="1:2" hidden="1">
      <c r="A678511" s="725" t="s">
        <v>639</v>
      </c>
      <c r="B678511" s="725"/>
    </row>
    <row r="678512" spans="1:2" hidden="1">
      <c r="A678512" s="725" t="s">
        <v>639</v>
      </c>
      <c r="B678512" s="725"/>
    </row>
    <row r="678513" spans="1:2" hidden="1">
      <c r="A678513" s="725" t="s">
        <v>639</v>
      </c>
      <c r="B678513" s="725"/>
    </row>
    <row r="678514" spans="1:2" hidden="1">
      <c r="A678514" s="725" t="s">
        <v>639</v>
      </c>
      <c r="B678514" s="725"/>
    </row>
    <row r="678515" spans="1:2" hidden="1">
      <c r="A678515" s="725" t="s">
        <v>639</v>
      </c>
      <c r="B678515" s="725"/>
    </row>
    <row r="678516" spans="1:2" hidden="1">
      <c r="A678516" s="725" t="s">
        <v>639</v>
      </c>
      <c r="B678516" s="725"/>
    </row>
    <row r="678517" spans="1:2" hidden="1">
      <c r="A678517" s="725" t="s">
        <v>639</v>
      </c>
      <c r="B678517" s="725"/>
    </row>
    <row r="678518" spans="1:2" hidden="1">
      <c r="A678518" s="725" t="s">
        <v>639</v>
      </c>
      <c r="B678518" s="725"/>
    </row>
    <row r="678519" spans="1:2" hidden="1">
      <c r="A678519" s="725" t="s">
        <v>639</v>
      </c>
      <c r="B678519" s="725"/>
    </row>
    <row r="678520" spans="1:2" hidden="1">
      <c r="A678520" s="725" t="s">
        <v>639</v>
      </c>
      <c r="B678520" s="725"/>
    </row>
    <row r="678521" spans="1:2" hidden="1">
      <c r="A678521" s="725" t="s">
        <v>639</v>
      </c>
      <c r="B678521" s="725"/>
    </row>
    <row r="678522" spans="1:2" hidden="1">
      <c r="A678522" s="725" t="s">
        <v>639</v>
      </c>
      <c r="B678522" s="725"/>
    </row>
    <row r="678523" spans="1:2" hidden="1">
      <c r="A678523" s="725" t="s">
        <v>639</v>
      </c>
      <c r="B678523" s="725"/>
    </row>
    <row r="678524" spans="1:2" hidden="1">
      <c r="A678524" s="725" t="s">
        <v>639</v>
      </c>
      <c r="B678524" s="725"/>
    </row>
    <row r="678525" spans="1:2" hidden="1">
      <c r="A678525" s="725" t="s">
        <v>639</v>
      </c>
      <c r="B678525" s="725"/>
    </row>
    <row r="678526" spans="1:2" hidden="1">
      <c r="A678526" s="725" t="s">
        <v>639</v>
      </c>
      <c r="B678526" s="725"/>
    </row>
    <row r="678527" spans="1:2" hidden="1">
      <c r="A678527" s="725" t="s">
        <v>639</v>
      </c>
      <c r="B678527" s="725"/>
    </row>
    <row r="678528" spans="1:2" hidden="1">
      <c r="A678528" s="725" t="s">
        <v>639</v>
      </c>
      <c r="B678528" s="725"/>
    </row>
    <row r="678529" spans="1:2" hidden="1">
      <c r="A678529" s="725" t="s">
        <v>639</v>
      </c>
      <c r="B678529" s="725"/>
    </row>
    <row r="678530" spans="1:2" hidden="1">
      <c r="A678530" s="725" t="s">
        <v>639</v>
      </c>
      <c r="B678530" s="725"/>
    </row>
    <row r="678531" spans="1:2" hidden="1">
      <c r="A678531" s="725" t="s">
        <v>639</v>
      </c>
      <c r="B678531" s="725"/>
    </row>
    <row r="678532" spans="1:2" hidden="1">
      <c r="A678532" s="725" t="s">
        <v>639</v>
      </c>
      <c r="B678532" s="725"/>
    </row>
    <row r="678533" spans="1:2" hidden="1">
      <c r="A678533" s="725" t="s">
        <v>639</v>
      </c>
      <c r="B678533" s="725"/>
    </row>
    <row r="678534" spans="1:2" hidden="1">
      <c r="A678534" s="725" t="s">
        <v>639</v>
      </c>
      <c r="B678534" s="725"/>
    </row>
    <row r="678535" spans="1:2" hidden="1">
      <c r="A678535" s="725" t="s">
        <v>639</v>
      </c>
      <c r="B678535" s="725"/>
    </row>
    <row r="678536" spans="1:2" hidden="1">
      <c r="A678536" s="725" t="s">
        <v>639</v>
      </c>
      <c r="B678536" s="725"/>
    </row>
    <row r="678537" spans="1:2" hidden="1">
      <c r="A678537" s="725" t="s">
        <v>639</v>
      </c>
      <c r="B678537" s="725"/>
    </row>
    <row r="678538" spans="1:2" hidden="1">
      <c r="A678538" s="725" t="s">
        <v>639</v>
      </c>
      <c r="B678538" s="725"/>
    </row>
    <row r="678539" spans="1:2" hidden="1">
      <c r="A678539" s="725" t="s">
        <v>639</v>
      </c>
      <c r="B678539" s="725"/>
    </row>
    <row r="678540" spans="1:2" hidden="1">
      <c r="A678540" s="725" t="s">
        <v>639</v>
      </c>
      <c r="B678540" s="725"/>
    </row>
    <row r="678541" spans="1:2" hidden="1">
      <c r="A678541" s="725" t="s">
        <v>639</v>
      </c>
      <c r="B678541" s="725"/>
    </row>
    <row r="678542" spans="1:2" hidden="1">
      <c r="A678542" s="725" t="s">
        <v>639</v>
      </c>
      <c r="B678542" s="725"/>
    </row>
    <row r="678543" spans="1:2" hidden="1">
      <c r="A678543" s="725" t="s">
        <v>639</v>
      </c>
      <c r="B678543" s="725"/>
    </row>
    <row r="678544" spans="1:2" hidden="1">
      <c r="A678544" s="725" t="s">
        <v>639</v>
      </c>
      <c r="B678544" s="725"/>
    </row>
    <row r="678545" spans="1:2" hidden="1">
      <c r="A678545" s="725" t="s">
        <v>639</v>
      </c>
      <c r="B678545" s="725"/>
    </row>
    <row r="678546" spans="1:2" hidden="1">
      <c r="A678546" s="725" t="s">
        <v>639</v>
      </c>
      <c r="B678546" s="725"/>
    </row>
    <row r="678547" spans="1:2" hidden="1">
      <c r="A678547" s="725" t="s">
        <v>639</v>
      </c>
      <c r="B678547" s="725"/>
    </row>
    <row r="678548" spans="1:2" hidden="1">
      <c r="A678548" s="725" t="s">
        <v>639</v>
      </c>
      <c r="B678548" s="725"/>
    </row>
    <row r="678549" spans="1:2" hidden="1">
      <c r="A678549" s="725" t="s">
        <v>639</v>
      </c>
      <c r="B678549" s="725"/>
    </row>
    <row r="678550" spans="1:2" hidden="1">
      <c r="A678550" s="725" t="s">
        <v>639</v>
      </c>
      <c r="B678550" s="725"/>
    </row>
    <row r="678551" spans="1:2" hidden="1">
      <c r="A678551" s="725" t="s">
        <v>639</v>
      </c>
      <c r="B678551" s="725"/>
    </row>
    <row r="678552" spans="1:2" hidden="1">
      <c r="A678552" s="725" t="s">
        <v>639</v>
      </c>
      <c r="B678552" s="725"/>
    </row>
    <row r="678553" spans="1:2" hidden="1">
      <c r="A678553" s="725" t="s">
        <v>639</v>
      </c>
      <c r="B678553" s="725"/>
    </row>
    <row r="678554" spans="1:2" hidden="1">
      <c r="A678554" s="725" t="s">
        <v>639</v>
      </c>
      <c r="B678554" s="725"/>
    </row>
    <row r="678555" spans="1:2" hidden="1">
      <c r="A678555" s="725" t="s">
        <v>639</v>
      </c>
      <c r="B678555" s="725"/>
    </row>
    <row r="678556" spans="1:2" hidden="1">
      <c r="A678556" s="725" t="s">
        <v>639</v>
      </c>
      <c r="B678556" s="725"/>
    </row>
    <row r="678557" spans="1:2" hidden="1">
      <c r="A678557" s="725" t="s">
        <v>639</v>
      </c>
      <c r="B678557" s="725"/>
    </row>
    <row r="678558" spans="1:2" hidden="1">
      <c r="A678558" s="725" t="s">
        <v>639</v>
      </c>
      <c r="B678558" s="725"/>
    </row>
    <row r="678559" spans="1:2" hidden="1">
      <c r="A678559" s="725" t="s">
        <v>639</v>
      </c>
      <c r="B678559" s="725"/>
    </row>
    <row r="678560" spans="1:2" hidden="1">
      <c r="A678560" s="725" t="s">
        <v>639</v>
      </c>
      <c r="B678560" s="725"/>
    </row>
    <row r="678561" spans="1:2" hidden="1">
      <c r="A678561" s="725" t="s">
        <v>639</v>
      </c>
      <c r="B678561" s="725"/>
    </row>
    <row r="678562" spans="1:2" hidden="1">
      <c r="A678562" s="725" t="s">
        <v>639</v>
      </c>
      <c r="B678562" s="725"/>
    </row>
    <row r="678563" spans="1:2" hidden="1">
      <c r="A678563" s="725" t="s">
        <v>639</v>
      </c>
      <c r="B678563" s="725"/>
    </row>
    <row r="678564" spans="1:2" hidden="1">
      <c r="A678564" s="725" t="s">
        <v>639</v>
      </c>
      <c r="B678564" s="725"/>
    </row>
    <row r="678565" spans="1:2" hidden="1">
      <c r="A678565" s="725" t="s">
        <v>639</v>
      </c>
      <c r="B678565" s="725"/>
    </row>
    <row r="678566" spans="1:2" hidden="1">
      <c r="A678566" s="725" t="s">
        <v>639</v>
      </c>
      <c r="B678566" s="725"/>
    </row>
    <row r="678567" spans="1:2" hidden="1">
      <c r="A678567" s="725" t="s">
        <v>639</v>
      </c>
      <c r="B678567" s="725"/>
    </row>
    <row r="678568" spans="1:2" hidden="1">
      <c r="A678568" s="725" t="s">
        <v>639</v>
      </c>
      <c r="B678568" s="725"/>
    </row>
    <row r="678569" spans="1:2" hidden="1">
      <c r="A678569" s="725" t="s">
        <v>639</v>
      </c>
      <c r="B678569" s="725"/>
    </row>
    <row r="678570" spans="1:2" hidden="1">
      <c r="A678570" s="725" t="s">
        <v>639</v>
      </c>
      <c r="B678570" s="725"/>
    </row>
    <row r="678571" spans="1:2" hidden="1">
      <c r="A678571" s="725" t="s">
        <v>639</v>
      </c>
      <c r="B678571" s="725"/>
    </row>
    <row r="678572" spans="1:2" hidden="1">
      <c r="A678572" s="725" t="s">
        <v>639</v>
      </c>
      <c r="B678572" s="725"/>
    </row>
    <row r="678573" spans="1:2" hidden="1">
      <c r="A678573" s="725" t="s">
        <v>639</v>
      </c>
      <c r="B678573" s="725"/>
    </row>
    <row r="678574" spans="1:2" hidden="1">
      <c r="A678574" s="725" t="s">
        <v>639</v>
      </c>
      <c r="B678574" s="725"/>
    </row>
    <row r="678575" spans="1:2" hidden="1">
      <c r="A678575" s="725" t="s">
        <v>639</v>
      </c>
      <c r="B678575" s="725"/>
    </row>
    <row r="678576" spans="1:2" hidden="1">
      <c r="A678576" s="725" t="s">
        <v>639</v>
      </c>
      <c r="B678576" s="725"/>
    </row>
    <row r="678577" spans="1:2" hidden="1">
      <c r="A678577" s="725" t="s">
        <v>639</v>
      </c>
      <c r="B678577" s="725"/>
    </row>
    <row r="678578" spans="1:2" hidden="1">
      <c r="A678578" s="725" t="s">
        <v>639</v>
      </c>
      <c r="B678578" s="725"/>
    </row>
    <row r="678579" spans="1:2" hidden="1">
      <c r="A678579" s="725" t="s">
        <v>639</v>
      </c>
      <c r="B678579" s="725"/>
    </row>
    <row r="678580" spans="1:2" hidden="1">
      <c r="A678580" s="725" t="s">
        <v>639</v>
      </c>
      <c r="B678580" s="725"/>
    </row>
    <row r="678581" spans="1:2" hidden="1">
      <c r="A678581" s="725" t="s">
        <v>639</v>
      </c>
      <c r="B678581" s="725"/>
    </row>
    <row r="678582" spans="1:2" hidden="1">
      <c r="A678582" s="725" t="s">
        <v>639</v>
      </c>
      <c r="B678582" s="725"/>
    </row>
    <row r="678583" spans="1:2" hidden="1">
      <c r="A678583" s="725" t="s">
        <v>639</v>
      </c>
      <c r="B678583" s="725"/>
    </row>
    <row r="678584" spans="1:2" hidden="1">
      <c r="A678584" s="725" t="s">
        <v>639</v>
      </c>
      <c r="B678584" s="725"/>
    </row>
    <row r="678585" spans="1:2" hidden="1">
      <c r="A678585" s="725" t="s">
        <v>639</v>
      </c>
      <c r="B678585" s="725"/>
    </row>
    <row r="678586" spans="1:2" hidden="1">
      <c r="A678586" s="725" t="s">
        <v>639</v>
      </c>
      <c r="B678586" s="725"/>
    </row>
    <row r="678587" spans="1:2" hidden="1">
      <c r="A678587" s="725" t="s">
        <v>639</v>
      </c>
      <c r="B678587" s="725"/>
    </row>
    <row r="678588" spans="1:2" hidden="1">
      <c r="A678588" s="725" t="s">
        <v>639</v>
      </c>
      <c r="B678588" s="725"/>
    </row>
    <row r="678589" spans="1:2" hidden="1">
      <c r="A678589" s="725" t="s">
        <v>639</v>
      </c>
      <c r="B678589" s="725"/>
    </row>
    <row r="678590" spans="1:2" hidden="1">
      <c r="A678590" s="725" t="s">
        <v>639</v>
      </c>
      <c r="B678590" s="725"/>
    </row>
    <row r="678591" spans="1:2" hidden="1">
      <c r="A678591" s="725" t="s">
        <v>639</v>
      </c>
      <c r="B678591" s="725"/>
    </row>
    <row r="678592" spans="1:2" hidden="1">
      <c r="A678592" s="725" t="s">
        <v>639</v>
      </c>
      <c r="B678592" s="725"/>
    </row>
    <row r="678593" spans="1:2" hidden="1">
      <c r="A678593" s="725" t="s">
        <v>639</v>
      </c>
      <c r="B678593" s="725"/>
    </row>
    <row r="678594" spans="1:2" hidden="1">
      <c r="A678594" s="725" t="s">
        <v>639</v>
      </c>
      <c r="B678594" s="725"/>
    </row>
    <row r="678595" spans="1:2" hidden="1">
      <c r="A678595" s="725" t="s">
        <v>639</v>
      </c>
      <c r="B678595" s="725"/>
    </row>
    <row r="678596" spans="1:2" hidden="1">
      <c r="A678596" s="725" t="s">
        <v>639</v>
      </c>
      <c r="B678596" s="725"/>
    </row>
    <row r="678597" spans="1:2" hidden="1">
      <c r="A678597" s="725" t="s">
        <v>639</v>
      </c>
      <c r="B678597" s="725"/>
    </row>
    <row r="678598" spans="1:2" hidden="1">
      <c r="A678598" s="725" t="s">
        <v>639</v>
      </c>
      <c r="B678598" s="725"/>
    </row>
    <row r="678599" spans="1:2" hidden="1">
      <c r="A678599" s="725" t="s">
        <v>639</v>
      </c>
      <c r="B678599" s="725"/>
    </row>
    <row r="678600" spans="1:2" hidden="1">
      <c r="A678600" s="725" t="s">
        <v>639</v>
      </c>
      <c r="B678600" s="725"/>
    </row>
    <row r="678601" spans="1:2" hidden="1">
      <c r="A678601" s="725" t="s">
        <v>639</v>
      </c>
      <c r="B678601" s="725"/>
    </row>
    <row r="678602" spans="1:2" hidden="1">
      <c r="A678602" s="725" t="s">
        <v>639</v>
      </c>
      <c r="B678602" s="725"/>
    </row>
    <row r="678603" spans="1:2" hidden="1">
      <c r="A678603" s="725" t="s">
        <v>639</v>
      </c>
      <c r="B678603" s="725"/>
    </row>
    <row r="678604" spans="1:2" hidden="1">
      <c r="A678604" s="725" t="s">
        <v>639</v>
      </c>
      <c r="B678604" s="725"/>
    </row>
    <row r="678605" spans="1:2" hidden="1">
      <c r="A678605" s="725" t="s">
        <v>639</v>
      </c>
      <c r="B678605" s="725"/>
    </row>
    <row r="678606" spans="1:2" hidden="1">
      <c r="A678606" s="725" t="s">
        <v>639</v>
      </c>
      <c r="B678606" s="725"/>
    </row>
    <row r="678607" spans="1:2" hidden="1">
      <c r="A678607" s="725" t="s">
        <v>639</v>
      </c>
      <c r="B678607" s="725"/>
    </row>
    <row r="678608" spans="1:2" hidden="1">
      <c r="A678608" s="725" t="s">
        <v>639</v>
      </c>
      <c r="B678608" s="725"/>
    </row>
    <row r="678609" spans="1:2" hidden="1">
      <c r="A678609" s="725" t="s">
        <v>639</v>
      </c>
      <c r="B678609" s="725"/>
    </row>
    <row r="678610" spans="1:2" hidden="1">
      <c r="A678610" s="725" t="s">
        <v>639</v>
      </c>
      <c r="B678610" s="725"/>
    </row>
    <row r="678611" spans="1:2" hidden="1">
      <c r="A678611" s="725" t="s">
        <v>639</v>
      </c>
      <c r="B678611" s="725"/>
    </row>
    <row r="678612" spans="1:2" hidden="1">
      <c r="A678612" s="725" t="s">
        <v>639</v>
      </c>
      <c r="B678612" s="725"/>
    </row>
    <row r="678613" spans="1:2" hidden="1">
      <c r="A678613" s="725" t="s">
        <v>639</v>
      </c>
      <c r="B678613" s="725"/>
    </row>
    <row r="678614" spans="1:2" hidden="1">
      <c r="A678614" s="725" t="s">
        <v>639</v>
      </c>
      <c r="B678614" s="725"/>
    </row>
    <row r="678615" spans="1:2" hidden="1">
      <c r="A678615" s="725" t="s">
        <v>639</v>
      </c>
      <c r="B678615" s="725"/>
    </row>
    <row r="678616" spans="1:2" hidden="1">
      <c r="A678616" s="725" t="s">
        <v>639</v>
      </c>
      <c r="B678616" s="725"/>
    </row>
    <row r="678617" spans="1:2" hidden="1">
      <c r="A678617" s="725" t="s">
        <v>639</v>
      </c>
      <c r="B678617" s="725"/>
    </row>
    <row r="678618" spans="1:2" hidden="1">
      <c r="A678618" s="725" t="s">
        <v>639</v>
      </c>
      <c r="B678618" s="725"/>
    </row>
    <row r="678619" spans="1:2" hidden="1">
      <c r="A678619" s="725" t="s">
        <v>639</v>
      </c>
      <c r="B678619" s="725"/>
    </row>
    <row r="678620" spans="1:2" hidden="1">
      <c r="A678620" s="725" t="s">
        <v>639</v>
      </c>
      <c r="B678620" s="725"/>
    </row>
    <row r="678621" spans="1:2" hidden="1">
      <c r="A678621" s="725" t="s">
        <v>639</v>
      </c>
      <c r="B678621" s="725"/>
    </row>
    <row r="678622" spans="1:2" hidden="1">
      <c r="A678622" s="725" t="s">
        <v>639</v>
      </c>
      <c r="B678622" s="725"/>
    </row>
    <row r="678623" spans="1:2" hidden="1">
      <c r="A678623" s="725" t="s">
        <v>639</v>
      </c>
      <c r="B678623" s="725"/>
    </row>
    <row r="678624" spans="1:2" hidden="1">
      <c r="A678624" s="725" t="s">
        <v>639</v>
      </c>
      <c r="B678624" s="725"/>
    </row>
    <row r="678625" spans="1:2" hidden="1">
      <c r="A678625" s="725" t="s">
        <v>639</v>
      </c>
      <c r="B678625" s="725"/>
    </row>
    <row r="678626" spans="1:2" hidden="1">
      <c r="A678626" s="725" t="s">
        <v>639</v>
      </c>
      <c r="B678626" s="725"/>
    </row>
    <row r="678627" spans="1:2" hidden="1">
      <c r="A678627" s="725" t="s">
        <v>639</v>
      </c>
      <c r="B678627" s="725"/>
    </row>
    <row r="678628" spans="1:2" hidden="1">
      <c r="A678628" s="725" t="s">
        <v>639</v>
      </c>
      <c r="B678628" s="725"/>
    </row>
    <row r="678629" spans="1:2" hidden="1">
      <c r="A678629" s="725" t="s">
        <v>639</v>
      </c>
      <c r="B678629" s="725"/>
    </row>
    <row r="678630" spans="1:2" hidden="1">
      <c r="A678630" s="725" t="s">
        <v>639</v>
      </c>
      <c r="B678630" s="725"/>
    </row>
    <row r="678631" spans="1:2" hidden="1">
      <c r="A678631" s="725" t="s">
        <v>639</v>
      </c>
      <c r="B678631" s="725"/>
    </row>
    <row r="678632" spans="1:2" hidden="1">
      <c r="A678632" s="725" t="s">
        <v>639</v>
      </c>
      <c r="B678632" s="725"/>
    </row>
    <row r="678633" spans="1:2" hidden="1">
      <c r="A678633" s="725" t="s">
        <v>639</v>
      </c>
      <c r="B678633" s="725"/>
    </row>
    <row r="678634" spans="1:2" hidden="1">
      <c r="A678634" s="725" t="s">
        <v>639</v>
      </c>
      <c r="B678634" s="725"/>
    </row>
    <row r="678635" spans="1:2" hidden="1">
      <c r="A678635" s="725" t="s">
        <v>639</v>
      </c>
      <c r="B678635" s="725"/>
    </row>
    <row r="678636" spans="1:2" hidden="1">
      <c r="A678636" s="725" t="s">
        <v>639</v>
      </c>
      <c r="B678636" s="725"/>
    </row>
    <row r="678637" spans="1:2" hidden="1">
      <c r="A678637" s="725" t="s">
        <v>639</v>
      </c>
      <c r="B678637" s="725"/>
    </row>
    <row r="678638" spans="1:2" hidden="1">
      <c r="A678638" s="725" t="s">
        <v>639</v>
      </c>
      <c r="B678638" s="725"/>
    </row>
    <row r="678639" spans="1:2" hidden="1">
      <c r="A678639" s="725" t="s">
        <v>639</v>
      </c>
      <c r="B678639" s="725"/>
    </row>
    <row r="678640" spans="1:2" hidden="1">
      <c r="A678640" s="725" t="s">
        <v>639</v>
      </c>
      <c r="B678640" s="725"/>
    </row>
    <row r="678641" spans="1:2" hidden="1">
      <c r="A678641" s="725" t="s">
        <v>639</v>
      </c>
      <c r="B678641" s="725"/>
    </row>
    <row r="678642" spans="1:2" hidden="1">
      <c r="A678642" s="725" t="s">
        <v>639</v>
      </c>
      <c r="B678642" s="725"/>
    </row>
    <row r="678643" spans="1:2" hidden="1">
      <c r="A678643" s="725" t="s">
        <v>639</v>
      </c>
      <c r="B678643" s="725"/>
    </row>
    <row r="678644" spans="1:2" hidden="1">
      <c r="A678644" s="725" t="s">
        <v>639</v>
      </c>
      <c r="B678644" s="725"/>
    </row>
    <row r="678645" spans="1:2" hidden="1">
      <c r="A678645" s="725" t="s">
        <v>639</v>
      </c>
      <c r="B678645" s="725"/>
    </row>
    <row r="678646" spans="1:2" hidden="1">
      <c r="A678646" s="725" t="s">
        <v>639</v>
      </c>
      <c r="B678646" s="725"/>
    </row>
    <row r="678647" spans="1:2" hidden="1">
      <c r="A678647" s="725" t="s">
        <v>639</v>
      </c>
      <c r="B678647" s="725"/>
    </row>
    <row r="678648" spans="1:2" hidden="1">
      <c r="A678648" s="725" t="s">
        <v>639</v>
      </c>
      <c r="B678648" s="725"/>
    </row>
    <row r="678649" spans="1:2" hidden="1">
      <c r="A678649" s="725" t="s">
        <v>639</v>
      </c>
      <c r="B678649" s="725"/>
    </row>
    <row r="678650" spans="1:2" hidden="1">
      <c r="A678650" s="725" t="s">
        <v>639</v>
      </c>
      <c r="B678650" s="725"/>
    </row>
    <row r="678651" spans="1:2" hidden="1">
      <c r="A678651" s="725" t="s">
        <v>639</v>
      </c>
      <c r="B678651" s="725"/>
    </row>
    <row r="678652" spans="1:2" hidden="1">
      <c r="A678652" s="725" t="s">
        <v>639</v>
      </c>
      <c r="B678652" s="725"/>
    </row>
    <row r="678653" spans="1:2" hidden="1">
      <c r="A678653" s="725" t="s">
        <v>639</v>
      </c>
      <c r="B678653" s="725"/>
    </row>
    <row r="678654" spans="1:2" hidden="1">
      <c r="A678654" s="725" t="s">
        <v>639</v>
      </c>
      <c r="B678654" s="725"/>
    </row>
    <row r="678655" spans="1:2" hidden="1">
      <c r="A678655" s="725" t="s">
        <v>639</v>
      </c>
      <c r="B678655" s="725"/>
    </row>
    <row r="678656" spans="1:2" hidden="1">
      <c r="A678656" s="725" t="s">
        <v>639</v>
      </c>
      <c r="B678656" s="725"/>
    </row>
    <row r="678657" spans="1:2" hidden="1">
      <c r="A678657" s="725" t="s">
        <v>639</v>
      </c>
      <c r="B678657" s="725"/>
    </row>
    <row r="678658" spans="1:2" hidden="1">
      <c r="A678658" s="725" t="s">
        <v>639</v>
      </c>
      <c r="B678658" s="725"/>
    </row>
    <row r="678659" spans="1:2" hidden="1">
      <c r="A678659" s="725" t="s">
        <v>639</v>
      </c>
      <c r="B678659" s="725"/>
    </row>
    <row r="678660" spans="1:2" hidden="1">
      <c r="A678660" s="725" t="s">
        <v>639</v>
      </c>
      <c r="B678660" s="725"/>
    </row>
    <row r="678661" spans="1:2" hidden="1">
      <c r="A678661" s="725" t="s">
        <v>639</v>
      </c>
      <c r="B678661" s="725"/>
    </row>
    <row r="678662" spans="1:2" hidden="1">
      <c r="A678662" s="725" t="s">
        <v>639</v>
      </c>
      <c r="B678662" s="725"/>
    </row>
    <row r="678663" spans="1:2" hidden="1">
      <c r="A678663" s="725" t="s">
        <v>639</v>
      </c>
      <c r="B678663" s="725"/>
    </row>
    <row r="678664" spans="1:2" hidden="1">
      <c r="A678664" s="725" t="s">
        <v>639</v>
      </c>
      <c r="B678664" s="725"/>
    </row>
    <row r="678665" spans="1:2" hidden="1">
      <c r="A678665" s="725" t="s">
        <v>639</v>
      </c>
      <c r="B678665" s="725"/>
    </row>
    <row r="678666" spans="1:2" hidden="1">
      <c r="A678666" s="725" t="s">
        <v>639</v>
      </c>
      <c r="B678666" s="725"/>
    </row>
    <row r="678667" spans="1:2" hidden="1">
      <c r="A678667" s="725" t="s">
        <v>639</v>
      </c>
      <c r="B678667" s="725"/>
    </row>
    <row r="678668" spans="1:2" hidden="1">
      <c r="A678668" s="725" t="s">
        <v>639</v>
      </c>
      <c r="B678668" s="725"/>
    </row>
    <row r="678669" spans="1:2" hidden="1">
      <c r="A678669" s="725" t="s">
        <v>639</v>
      </c>
      <c r="B678669" s="725"/>
    </row>
    <row r="678670" spans="1:2" hidden="1">
      <c r="A678670" s="725" t="s">
        <v>639</v>
      </c>
      <c r="B678670" s="725"/>
    </row>
    <row r="678671" spans="1:2" hidden="1">
      <c r="A678671" s="725" t="s">
        <v>639</v>
      </c>
      <c r="B678671" s="725"/>
    </row>
    <row r="678672" spans="1:2" hidden="1">
      <c r="A678672" s="725" t="s">
        <v>639</v>
      </c>
      <c r="B678672" s="725"/>
    </row>
    <row r="678673" spans="1:2" hidden="1">
      <c r="A678673" s="725" t="s">
        <v>639</v>
      </c>
      <c r="B678673" s="725"/>
    </row>
    <row r="678674" spans="1:2" hidden="1">
      <c r="A678674" s="725" t="s">
        <v>639</v>
      </c>
      <c r="B678674" s="725"/>
    </row>
    <row r="678675" spans="1:2" hidden="1">
      <c r="A678675" s="725" t="s">
        <v>639</v>
      </c>
      <c r="B678675" s="725"/>
    </row>
    <row r="678676" spans="1:2" hidden="1">
      <c r="A678676" s="725" t="s">
        <v>639</v>
      </c>
      <c r="B678676" s="725"/>
    </row>
    <row r="678677" spans="1:2" hidden="1">
      <c r="A678677" s="725" t="s">
        <v>639</v>
      </c>
      <c r="B678677" s="725"/>
    </row>
    <row r="678678" spans="1:2" hidden="1">
      <c r="A678678" s="725" t="s">
        <v>639</v>
      </c>
      <c r="B678678" s="725"/>
    </row>
    <row r="678679" spans="1:2" hidden="1">
      <c r="A678679" s="725" t="s">
        <v>639</v>
      </c>
      <c r="B678679" s="725"/>
    </row>
    <row r="678680" spans="1:2" hidden="1">
      <c r="A678680" s="725" t="s">
        <v>639</v>
      </c>
      <c r="B678680" s="725"/>
    </row>
    <row r="678681" spans="1:2" hidden="1">
      <c r="A678681" s="725" t="s">
        <v>639</v>
      </c>
      <c r="B678681" s="725"/>
    </row>
    <row r="678682" spans="1:2" hidden="1">
      <c r="A678682" s="725" t="s">
        <v>639</v>
      </c>
      <c r="B678682" s="725"/>
    </row>
    <row r="678683" spans="1:2" hidden="1">
      <c r="A678683" s="725" t="s">
        <v>639</v>
      </c>
      <c r="B678683" s="725"/>
    </row>
    <row r="678684" spans="1:2" hidden="1">
      <c r="A678684" s="725" t="s">
        <v>639</v>
      </c>
      <c r="B678684" s="725"/>
    </row>
    <row r="678685" spans="1:2" hidden="1">
      <c r="A678685" s="725" t="s">
        <v>639</v>
      </c>
      <c r="B678685" s="725"/>
    </row>
    <row r="678686" spans="1:2" hidden="1">
      <c r="A678686" s="725" t="s">
        <v>639</v>
      </c>
      <c r="B678686" s="725"/>
    </row>
    <row r="678687" spans="1:2" hidden="1">
      <c r="A678687" s="725" t="s">
        <v>639</v>
      </c>
      <c r="B678687" s="725"/>
    </row>
    <row r="678688" spans="1:2" hidden="1">
      <c r="A678688" s="725" t="s">
        <v>639</v>
      </c>
      <c r="B678688" s="725"/>
    </row>
    <row r="678689" spans="1:2" hidden="1">
      <c r="A678689" s="725" t="s">
        <v>639</v>
      </c>
      <c r="B678689" s="725"/>
    </row>
    <row r="678690" spans="1:2" hidden="1">
      <c r="A678690" s="725" t="s">
        <v>639</v>
      </c>
      <c r="B678690" s="725"/>
    </row>
    <row r="678691" spans="1:2" hidden="1">
      <c r="A678691" s="725" t="s">
        <v>639</v>
      </c>
      <c r="B678691" s="725"/>
    </row>
    <row r="678692" spans="1:2" hidden="1">
      <c r="A678692" s="725" t="s">
        <v>639</v>
      </c>
      <c r="B678692" s="725"/>
    </row>
    <row r="678693" spans="1:2" hidden="1">
      <c r="A678693" s="725" t="s">
        <v>639</v>
      </c>
      <c r="B678693" s="725"/>
    </row>
    <row r="678694" spans="1:2" hidden="1">
      <c r="A678694" s="725" t="s">
        <v>639</v>
      </c>
      <c r="B678694" s="725"/>
    </row>
    <row r="678695" spans="1:2" hidden="1">
      <c r="A678695" s="725" t="s">
        <v>639</v>
      </c>
      <c r="B678695" s="725"/>
    </row>
    <row r="678696" spans="1:2" hidden="1">
      <c r="A678696" s="725" t="s">
        <v>639</v>
      </c>
      <c r="B678696" s="725"/>
    </row>
    <row r="678697" spans="1:2" hidden="1">
      <c r="A678697" s="725" t="s">
        <v>639</v>
      </c>
      <c r="B678697" s="725"/>
    </row>
    <row r="678698" spans="1:2" hidden="1">
      <c r="A678698" s="725" t="s">
        <v>639</v>
      </c>
      <c r="B678698" s="725"/>
    </row>
    <row r="678699" spans="1:2" hidden="1">
      <c r="A678699" s="725" t="s">
        <v>639</v>
      </c>
      <c r="B678699" s="725"/>
    </row>
    <row r="678700" spans="1:2" hidden="1">
      <c r="A678700" s="725" t="s">
        <v>639</v>
      </c>
      <c r="B678700" s="725"/>
    </row>
    <row r="678701" spans="1:2" hidden="1">
      <c r="A678701" s="725" t="s">
        <v>639</v>
      </c>
      <c r="B678701" s="725"/>
    </row>
    <row r="678702" spans="1:2" hidden="1">
      <c r="A678702" s="725" t="s">
        <v>639</v>
      </c>
      <c r="B678702" s="725"/>
    </row>
    <row r="678703" spans="1:2" hidden="1">
      <c r="A678703" s="725" t="s">
        <v>639</v>
      </c>
      <c r="B678703" s="725"/>
    </row>
    <row r="678704" spans="1:2" hidden="1">
      <c r="A678704" s="725" t="s">
        <v>639</v>
      </c>
      <c r="B678704" s="725"/>
    </row>
    <row r="678705" spans="1:2" hidden="1">
      <c r="A678705" s="725" t="s">
        <v>639</v>
      </c>
      <c r="B678705" s="725"/>
    </row>
    <row r="678706" spans="1:2" hidden="1">
      <c r="A678706" s="725" t="s">
        <v>639</v>
      </c>
      <c r="B678706" s="725"/>
    </row>
    <row r="678707" spans="1:2" hidden="1">
      <c r="A678707" s="725" t="s">
        <v>639</v>
      </c>
      <c r="B678707" s="725"/>
    </row>
    <row r="678708" spans="1:2" hidden="1">
      <c r="A678708" s="725" t="s">
        <v>639</v>
      </c>
      <c r="B678708" s="725"/>
    </row>
    <row r="678709" spans="1:2" hidden="1">
      <c r="A678709" s="725" t="s">
        <v>639</v>
      </c>
      <c r="B678709" s="725"/>
    </row>
    <row r="678710" spans="1:2" hidden="1">
      <c r="A678710" s="725" t="s">
        <v>639</v>
      </c>
      <c r="B678710" s="725"/>
    </row>
    <row r="678711" spans="1:2" hidden="1">
      <c r="A678711" s="725" t="s">
        <v>639</v>
      </c>
      <c r="B678711" s="725"/>
    </row>
    <row r="678712" spans="1:2" hidden="1">
      <c r="A678712" s="725" t="s">
        <v>639</v>
      </c>
      <c r="B678712" s="725"/>
    </row>
    <row r="678713" spans="1:2" hidden="1">
      <c r="A678713" s="725" t="s">
        <v>639</v>
      </c>
      <c r="B678713" s="725"/>
    </row>
    <row r="678714" spans="1:2" hidden="1">
      <c r="A678714" s="725" t="s">
        <v>639</v>
      </c>
      <c r="B678714" s="725"/>
    </row>
    <row r="678715" spans="1:2" hidden="1">
      <c r="A678715" s="725" t="s">
        <v>639</v>
      </c>
      <c r="B678715" s="725"/>
    </row>
    <row r="678716" spans="1:2" hidden="1">
      <c r="A678716" s="725" t="s">
        <v>639</v>
      </c>
      <c r="B678716" s="725"/>
    </row>
    <row r="678717" spans="1:2" hidden="1">
      <c r="A678717" s="725" t="s">
        <v>639</v>
      </c>
      <c r="B678717" s="725"/>
    </row>
    <row r="678718" spans="1:2" hidden="1">
      <c r="A678718" s="725" t="s">
        <v>639</v>
      </c>
      <c r="B678718" s="725"/>
    </row>
    <row r="678719" spans="1:2" hidden="1">
      <c r="A678719" s="725" t="s">
        <v>639</v>
      </c>
      <c r="B678719" s="725"/>
    </row>
    <row r="678720" spans="1:2" hidden="1">
      <c r="A678720" s="725" t="s">
        <v>639</v>
      </c>
      <c r="B678720" s="725"/>
    </row>
    <row r="678721" spans="1:2" hidden="1">
      <c r="A678721" s="725" t="s">
        <v>639</v>
      </c>
      <c r="B678721" s="725"/>
    </row>
    <row r="678722" spans="1:2" hidden="1">
      <c r="A678722" s="725" t="s">
        <v>639</v>
      </c>
      <c r="B678722" s="725"/>
    </row>
    <row r="678723" spans="1:2" hidden="1">
      <c r="A678723" s="725" t="s">
        <v>639</v>
      </c>
      <c r="B678723" s="725"/>
    </row>
    <row r="678724" spans="1:2" hidden="1">
      <c r="A678724" s="725" t="s">
        <v>639</v>
      </c>
      <c r="B678724" s="725"/>
    </row>
    <row r="678725" spans="1:2" hidden="1">
      <c r="A678725" s="725" t="s">
        <v>639</v>
      </c>
      <c r="B678725" s="725"/>
    </row>
    <row r="678726" spans="1:2" hidden="1">
      <c r="A678726" s="725" t="s">
        <v>639</v>
      </c>
      <c r="B678726" s="725"/>
    </row>
    <row r="678727" spans="1:2" hidden="1">
      <c r="A678727" s="725" t="s">
        <v>639</v>
      </c>
      <c r="B678727" s="725"/>
    </row>
    <row r="678728" spans="1:2" hidden="1">
      <c r="A678728" s="725" t="s">
        <v>639</v>
      </c>
      <c r="B678728" s="725"/>
    </row>
    <row r="678729" spans="1:2" hidden="1">
      <c r="A678729" s="725" t="s">
        <v>639</v>
      </c>
      <c r="B678729" s="725"/>
    </row>
    <row r="678730" spans="1:2" hidden="1">
      <c r="A678730" s="725" t="s">
        <v>639</v>
      </c>
      <c r="B678730" s="725"/>
    </row>
    <row r="678731" spans="1:2" hidden="1">
      <c r="A678731" s="725" t="s">
        <v>639</v>
      </c>
      <c r="B678731" s="725"/>
    </row>
    <row r="678732" spans="1:2" hidden="1">
      <c r="A678732" s="725" t="s">
        <v>639</v>
      </c>
      <c r="B678732" s="725"/>
    </row>
    <row r="678733" spans="1:2" hidden="1">
      <c r="A678733" s="725" t="s">
        <v>639</v>
      </c>
      <c r="B678733" s="725"/>
    </row>
    <row r="678734" spans="1:2" hidden="1">
      <c r="A678734" s="725" t="s">
        <v>639</v>
      </c>
      <c r="B678734" s="725"/>
    </row>
    <row r="678735" spans="1:2" hidden="1">
      <c r="A678735" s="725" t="s">
        <v>639</v>
      </c>
      <c r="B678735" s="725"/>
    </row>
    <row r="678736" spans="1:2" hidden="1">
      <c r="A678736" s="725" t="s">
        <v>639</v>
      </c>
      <c r="B678736" s="725"/>
    </row>
    <row r="678737" spans="1:2" hidden="1">
      <c r="A678737" s="725" t="s">
        <v>639</v>
      </c>
      <c r="B678737" s="725"/>
    </row>
    <row r="678738" spans="1:2" hidden="1">
      <c r="A678738" s="725" t="s">
        <v>639</v>
      </c>
      <c r="B678738" s="725"/>
    </row>
    <row r="678739" spans="1:2" hidden="1">
      <c r="A678739" s="725" t="s">
        <v>639</v>
      </c>
      <c r="B678739" s="725"/>
    </row>
    <row r="678740" spans="1:2" hidden="1">
      <c r="A678740" s="725" t="s">
        <v>639</v>
      </c>
      <c r="B678740" s="725"/>
    </row>
    <row r="678741" spans="1:2" hidden="1">
      <c r="A678741" s="725" t="s">
        <v>639</v>
      </c>
      <c r="B678741" s="725"/>
    </row>
    <row r="678742" spans="1:2" hidden="1">
      <c r="A678742" s="725" t="s">
        <v>639</v>
      </c>
      <c r="B678742" s="725"/>
    </row>
    <row r="678743" spans="1:2" hidden="1">
      <c r="A678743" s="725" t="s">
        <v>639</v>
      </c>
      <c r="B678743" s="725"/>
    </row>
    <row r="678744" spans="1:2" hidden="1">
      <c r="A678744" s="725" t="s">
        <v>639</v>
      </c>
      <c r="B678744" s="725"/>
    </row>
    <row r="678745" spans="1:2" hidden="1">
      <c r="A678745" s="725" t="s">
        <v>639</v>
      </c>
      <c r="B678745" s="725"/>
    </row>
    <row r="678746" spans="1:2" hidden="1">
      <c r="A678746" s="725" t="s">
        <v>639</v>
      </c>
      <c r="B678746" s="725"/>
    </row>
    <row r="678747" spans="1:2" hidden="1">
      <c r="A678747" s="725" t="s">
        <v>639</v>
      </c>
      <c r="B678747" s="725"/>
    </row>
    <row r="678748" spans="1:2" hidden="1">
      <c r="A678748" s="725" t="s">
        <v>639</v>
      </c>
      <c r="B678748" s="725"/>
    </row>
    <row r="678749" spans="1:2" hidden="1">
      <c r="A678749" s="725" t="s">
        <v>639</v>
      </c>
      <c r="B678749" s="725"/>
    </row>
    <row r="678750" spans="1:2" hidden="1">
      <c r="A678750" s="725" t="s">
        <v>639</v>
      </c>
      <c r="B678750" s="725"/>
    </row>
    <row r="678751" spans="1:2" hidden="1">
      <c r="A678751" s="725" t="s">
        <v>639</v>
      </c>
      <c r="B678751" s="725"/>
    </row>
    <row r="678752" spans="1:2" hidden="1">
      <c r="A678752" s="725" t="s">
        <v>639</v>
      </c>
      <c r="B678752" s="725"/>
    </row>
    <row r="678753" spans="1:2" hidden="1">
      <c r="A678753" s="725" t="s">
        <v>639</v>
      </c>
      <c r="B678753" s="725"/>
    </row>
    <row r="678754" spans="1:2" hidden="1">
      <c r="A678754" s="725" t="s">
        <v>639</v>
      </c>
      <c r="B678754" s="725"/>
    </row>
    <row r="678755" spans="1:2" hidden="1">
      <c r="A678755" s="725" t="s">
        <v>639</v>
      </c>
      <c r="B678755" s="725"/>
    </row>
    <row r="678756" spans="1:2" hidden="1">
      <c r="A678756" s="725" t="s">
        <v>639</v>
      </c>
      <c r="B678756" s="725"/>
    </row>
    <row r="678757" spans="1:2" hidden="1">
      <c r="A678757" s="725" t="s">
        <v>639</v>
      </c>
      <c r="B678757" s="725"/>
    </row>
    <row r="678758" spans="1:2" hidden="1">
      <c r="A678758" s="725" t="s">
        <v>639</v>
      </c>
      <c r="B678758" s="725"/>
    </row>
    <row r="678759" spans="1:2" hidden="1">
      <c r="A678759" s="725" t="s">
        <v>639</v>
      </c>
      <c r="B678759" s="725"/>
    </row>
    <row r="678760" spans="1:2" hidden="1">
      <c r="A678760" s="725" t="s">
        <v>639</v>
      </c>
      <c r="B678760" s="725"/>
    </row>
    <row r="678761" spans="1:2" hidden="1">
      <c r="A678761" s="725" t="s">
        <v>639</v>
      </c>
      <c r="B678761" s="725"/>
    </row>
    <row r="678762" spans="1:2" hidden="1">
      <c r="A678762" s="725" t="s">
        <v>639</v>
      </c>
      <c r="B678762" s="725"/>
    </row>
    <row r="678763" spans="1:2" hidden="1">
      <c r="A678763" s="725" t="s">
        <v>639</v>
      </c>
      <c r="B678763" s="725"/>
    </row>
    <row r="678764" spans="1:2" hidden="1">
      <c r="A678764" s="725" t="s">
        <v>639</v>
      </c>
      <c r="B678764" s="725"/>
    </row>
    <row r="678765" spans="1:2" hidden="1">
      <c r="A678765" s="725" t="s">
        <v>639</v>
      </c>
      <c r="B678765" s="725"/>
    </row>
    <row r="678766" spans="1:2" hidden="1">
      <c r="A678766" s="725" t="s">
        <v>639</v>
      </c>
      <c r="B678766" s="725"/>
    </row>
    <row r="678767" spans="1:2" hidden="1">
      <c r="A678767" s="725" t="s">
        <v>639</v>
      </c>
      <c r="B678767" s="725"/>
    </row>
    <row r="678768" spans="1:2" hidden="1">
      <c r="A678768" s="725" t="s">
        <v>639</v>
      </c>
      <c r="B678768" s="725"/>
    </row>
    <row r="678769" spans="1:2" hidden="1">
      <c r="A678769" s="725" t="s">
        <v>639</v>
      </c>
      <c r="B678769" s="725"/>
    </row>
    <row r="678770" spans="1:2" hidden="1">
      <c r="A678770" s="725" t="s">
        <v>639</v>
      </c>
      <c r="B678770" s="725"/>
    </row>
    <row r="678771" spans="1:2" hidden="1">
      <c r="A678771" s="725" t="s">
        <v>639</v>
      </c>
      <c r="B678771" s="725"/>
    </row>
    <row r="678772" spans="1:2" hidden="1">
      <c r="A678772" s="725" t="s">
        <v>639</v>
      </c>
      <c r="B678772" s="725"/>
    </row>
    <row r="678773" spans="1:2" hidden="1">
      <c r="A678773" s="725" t="s">
        <v>639</v>
      </c>
      <c r="B678773" s="725"/>
    </row>
    <row r="678774" spans="1:2" hidden="1">
      <c r="A678774" s="725" t="s">
        <v>639</v>
      </c>
      <c r="B678774" s="725"/>
    </row>
    <row r="678775" spans="1:2" hidden="1">
      <c r="A678775" s="725" t="s">
        <v>639</v>
      </c>
      <c r="B678775" s="725"/>
    </row>
    <row r="678776" spans="1:2" hidden="1">
      <c r="A678776" s="725" t="s">
        <v>639</v>
      </c>
      <c r="B678776" s="725"/>
    </row>
    <row r="678777" spans="1:2" hidden="1">
      <c r="A678777" s="725" t="s">
        <v>639</v>
      </c>
      <c r="B678777" s="725"/>
    </row>
    <row r="678778" spans="1:2" hidden="1">
      <c r="A678778" s="725" t="s">
        <v>639</v>
      </c>
      <c r="B678778" s="725"/>
    </row>
    <row r="678779" spans="1:2" hidden="1">
      <c r="A678779" s="725" t="s">
        <v>639</v>
      </c>
      <c r="B678779" s="725"/>
    </row>
    <row r="678780" spans="1:2" hidden="1">
      <c r="A678780" s="725" t="s">
        <v>639</v>
      </c>
      <c r="B678780" s="725"/>
    </row>
    <row r="678781" spans="1:2" hidden="1">
      <c r="A678781" s="725" t="s">
        <v>639</v>
      </c>
      <c r="B678781" s="725"/>
    </row>
    <row r="678782" spans="1:2" hidden="1">
      <c r="A678782" s="725" t="s">
        <v>639</v>
      </c>
      <c r="B678782" s="725"/>
    </row>
    <row r="678783" spans="1:2" hidden="1">
      <c r="A678783" s="725" t="s">
        <v>639</v>
      </c>
      <c r="B678783" s="725"/>
    </row>
    <row r="678784" spans="1:2" hidden="1">
      <c r="A678784" s="725" t="s">
        <v>639</v>
      </c>
      <c r="B678784" s="725"/>
    </row>
    <row r="678785" spans="1:2" hidden="1">
      <c r="A678785" s="725" t="s">
        <v>639</v>
      </c>
      <c r="B678785" s="725"/>
    </row>
    <row r="678786" spans="1:2" hidden="1">
      <c r="A678786" s="725" t="s">
        <v>639</v>
      </c>
      <c r="B678786" s="725"/>
    </row>
    <row r="678787" spans="1:2" hidden="1">
      <c r="A678787" s="725" t="s">
        <v>639</v>
      </c>
      <c r="B678787" s="725"/>
    </row>
    <row r="678788" spans="1:2" hidden="1">
      <c r="A678788" s="725" t="s">
        <v>639</v>
      </c>
      <c r="B678788" s="725"/>
    </row>
    <row r="678789" spans="1:2" hidden="1">
      <c r="A678789" s="725" t="s">
        <v>639</v>
      </c>
      <c r="B678789" s="725"/>
    </row>
    <row r="678790" spans="1:2" hidden="1">
      <c r="A678790" s="725" t="s">
        <v>639</v>
      </c>
      <c r="B678790" s="725"/>
    </row>
    <row r="678791" spans="1:2" hidden="1">
      <c r="A678791" s="725" t="s">
        <v>639</v>
      </c>
      <c r="B678791" s="725"/>
    </row>
    <row r="678792" spans="1:2" hidden="1">
      <c r="A678792" s="725" t="s">
        <v>639</v>
      </c>
      <c r="B678792" s="725"/>
    </row>
    <row r="678793" spans="1:2" hidden="1">
      <c r="A678793" s="725" t="s">
        <v>639</v>
      </c>
      <c r="B678793" s="725"/>
    </row>
    <row r="678794" spans="1:2" hidden="1">
      <c r="A678794" s="725" t="s">
        <v>639</v>
      </c>
      <c r="B678794" s="725"/>
    </row>
    <row r="678795" spans="1:2" hidden="1">
      <c r="A678795" s="725" t="s">
        <v>639</v>
      </c>
      <c r="B678795" s="725"/>
    </row>
    <row r="678796" spans="1:2" hidden="1">
      <c r="A678796" s="725" t="s">
        <v>639</v>
      </c>
      <c r="B678796" s="725"/>
    </row>
    <row r="678797" spans="1:2" hidden="1">
      <c r="A678797" s="725" t="s">
        <v>639</v>
      </c>
      <c r="B678797" s="725"/>
    </row>
    <row r="678798" spans="1:2" hidden="1">
      <c r="A678798" s="725" t="s">
        <v>639</v>
      </c>
      <c r="B678798" s="725"/>
    </row>
    <row r="678799" spans="1:2" hidden="1">
      <c r="A678799" s="725" t="s">
        <v>639</v>
      </c>
      <c r="B678799" s="725"/>
    </row>
    <row r="678800" spans="1:2" hidden="1">
      <c r="A678800" s="725" t="s">
        <v>639</v>
      </c>
      <c r="B678800" s="725"/>
    </row>
    <row r="678801" spans="1:2" hidden="1">
      <c r="A678801" s="725" t="s">
        <v>639</v>
      </c>
      <c r="B678801" s="725"/>
    </row>
    <row r="678802" spans="1:2" hidden="1">
      <c r="A678802" s="725" t="s">
        <v>639</v>
      </c>
      <c r="B678802" s="725"/>
    </row>
    <row r="678803" spans="1:2" hidden="1">
      <c r="A678803" s="725" t="s">
        <v>639</v>
      </c>
      <c r="B678803" s="725"/>
    </row>
    <row r="678804" spans="1:2" hidden="1">
      <c r="A678804" s="725" t="s">
        <v>639</v>
      </c>
      <c r="B678804" s="725"/>
    </row>
    <row r="678805" spans="1:2" hidden="1">
      <c r="A678805" s="725" t="s">
        <v>639</v>
      </c>
      <c r="B678805" s="725"/>
    </row>
    <row r="678806" spans="1:2" hidden="1">
      <c r="A678806" s="725" t="s">
        <v>639</v>
      </c>
      <c r="B678806" s="725"/>
    </row>
    <row r="678807" spans="1:2" hidden="1">
      <c r="A678807" s="725" t="s">
        <v>639</v>
      </c>
      <c r="B678807" s="725"/>
    </row>
    <row r="678808" spans="1:2" hidden="1">
      <c r="A678808" s="725" t="s">
        <v>639</v>
      </c>
      <c r="B678808" s="725"/>
    </row>
    <row r="678809" spans="1:2" hidden="1">
      <c r="A678809" s="725" t="s">
        <v>639</v>
      </c>
      <c r="B678809" s="725"/>
    </row>
    <row r="678810" spans="1:2" hidden="1">
      <c r="A678810" s="725" t="s">
        <v>639</v>
      </c>
      <c r="B678810" s="725"/>
    </row>
    <row r="678811" spans="1:2" hidden="1">
      <c r="A678811" s="725" t="s">
        <v>639</v>
      </c>
      <c r="B678811" s="725"/>
    </row>
    <row r="678812" spans="1:2" hidden="1">
      <c r="A678812" s="725" t="s">
        <v>639</v>
      </c>
      <c r="B678812" s="725"/>
    </row>
    <row r="678813" spans="1:2" hidden="1">
      <c r="A678813" s="725" t="s">
        <v>639</v>
      </c>
      <c r="B678813" s="725"/>
    </row>
    <row r="678814" spans="1:2" hidden="1">
      <c r="A678814" s="725" t="s">
        <v>639</v>
      </c>
      <c r="B678814" s="725"/>
    </row>
    <row r="678815" spans="1:2" hidden="1">
      <c r="A678815" s="725" t="s">
        <v>639</v>
      </c>
      <c r="B678815" s="725"/>
    </row>
    <row r="678816" spans="1:2" hidden="1">
      <c r="A678816" s="725" t="s">
        <v>639</v>
      </c>
      <c r="B678816" s="725"/>
    </row>
    <row r="678817" spans="1:2" hidden="1">
      <c r="A678817" s="725" t="s">
        <v>639</v>
      </c>
      <c r="B678817" s="725"/>
    </row>
    <row r="678818" spans="1:2" hidden="1">
      <c r="A678818" s="725" t="s">
        <v>639</v>
      </c>
      <c r="B678818" s="725"/>
    </row>
    <row r="678819" spans="1:2" hidden="1">
      <c r="A678819" s="725" t="s">
        <v>639</v>
      </c>
      <c r="B678819" s="725"/>
    </row>
    <row r="678820" spans="1:2" hidden="1">
      <c r="A678820" s="725" t="s">
        <v>639</v>
      </c>
      <c r="B678820" s="725"/>
    </row>
    <row r="678821" spans="1:2" hidden="1">
      <c r="A678821" s="725" t="s">
        <v>639</v>
      </c>
      <c r="B678821" s="725"/>
    </row>
    <row r="678822" spans="1:2" hidden="1">
      <c r="A678822" s="725" t="s">
        <v>639</v>
      </c>
      <c r="B678822" s="725"/>
    </row>
    <row r="678823" spans="1:2" hidden="1">
      <c r="A678823" s="725" t="s">
        <v>639</v>
      </c>
      <c r="B678823" s="725"/>
    </row>
    <row r="678824" spans="1:2" hidden="1">
      <c r="A678824" s="725" t="s">
        <v>639</v>
      </c>
      <c r="B678824" s="725"/>
    </row>
    <row r="678825" spans="1:2" hidden="1">
      <c r="A678825" s="725" t="s">
        <v>639</v>
      </c>
      <c r="B678825" s="725"/>
    </row>
    <row r="678826" spans="1:2" hidden="1">
      <c r="A678826" s="725" t="s">
        <v>639</v>
      </c>
      <c r="B678826" s="725"/>
    </row>
    <row r="678827" spans="1:2" hidden="1">
      <c r="A678827" s="725" t="s">
        <v>639</v>
      </c>
      <c r="B678827" s="725"/>
    </row>
    <row r="678828" spans="1:2" hidden="1">
      <c r="A678828" s="725" t="s">
        <v>639</v>
      </c>
      <c r="B678828" s="725"/>
    </row>
    <row r="678829" spans="1:2" hidden="1">
      <c r="A678829" s="725" t="s">
        <v>639</v>
      </c>
      <c r="B678829" s="725"/>
    </row>
    <row r="678830" spans="1:2" hidden="1">
      <c r="A678830" s="725" t="s">
        <v>639</v>
      </c>
      <c r="B678830" s="725"/>
    </row>
    <row r="678831" spans="1:2" hidden="1">
      <c r="A678831" s="725" t="s">
        <v>639</v>
      </c>
      <c r="B678831" s="725"/>
    </row>
    <row r="678832" spans="1:2" hidden="1">
      <c r="A678832" s="725" t="s">
        <v>639</v>
      </c>
      <c r="B678832" s="725"/>
    </row>
    <row r="678833" spans="1:2" hidden="1">
      <c r="A678833" s="725" t="s">
        <v>639</v>
      </c>
      <c r="B678833" s="725"/>
    </row>
    <row r="678834" spans="1:2" hidden="1">
      <c r="A678834" s="725" t="s">
        <v>639</v>
      </c>
      <c r="B678834" s="725"/>
    </row>
    <row r="678835" spans="1:2" hidden="1">
      <c r="A678835" s="725" t="s">
        <v>639</v>
      </c>
      <c r="B678835" s="725"/>
    </row>
    <row r="678836" spans="1:2" hidden="1">
      <c r="A678836" s="725" t="s">
        <v>639</v>
      </c>
      <c r="B678836" s="725"/>
    </row>
    <row r="678837" spans="1:2" hidden="1">
      <c r="A678837" s="725" t="s">
        <v>639</v>
      </c>
      <c r="B678837" s="725"/>
    </row>
    <row r="678838" spans="1:2" hidden="1">
      <c r="A678838" s="725" t="s">
        <v>639</v>
      </c>
      <c r="B678838" s="725"/>
    </row>
    <row r="678839" spans="1:2" hidden="1">
      <c r="A678839" s="725" t="s">
        <v>639</v>
      </c>
      <c r="B678839" s="725"/>
    </row>
    <row r="678840" spans="1:2" hidden="1">
      <c r="A678840" s="725" t="s">
        <v>639</v>
      </c>
      <c r="B678840" s="725"/>
    </row>
    <row r="678841" spans="1:2" hidden="1">
      <c r="A678841" s="725" t="s">
        <v>639</v>
      </c>
      <c r="B678841" s="725"/>
    </row>
    <row r="678842" spans="1:2" hidden="1">
      <c r="A678842" s="725" t="s">
        <v>639</v>
      </c>
      <c r="B678842" s="725"/>
    </row>
    <row r="678843" spans="1:2" hidden="1">
      <c r="A678843" s="725" t="s">
        <v>639</v>
      </c>
      <c r="B678843" s="725"/>
    </row>
    <row r="678844" spans="1:2" hidden="1">
      <c r="A678844" s="725" t="s">
        <v>639</v>
      </c>
      <c r="B678844" s="725"/>
    </row>
    <row r="678845" spans="1:2" hidden="1">
      <c r="A678845" s="725" t="s">
        <v>639</v>
      </c>
      <c r="B678845" s="725"/>
    </row>
    <row r="678846" spans="1:2" hidden="1">
      <c r="A678846" s="725" t="s">
        <v>639</v>
      </c>
      <c r="B678846" s="725"/>
    </row>
    <row r="678847" spans="1:2" hidden="1">
      <c r="A678847" s="725" t="s">
        <v>639</v>
      </c>
      <c r="B678847" s="725"/>
    </row>
    <row r="678848" spans="1:2" hidden="1">
      <c r="A678848" s="725" t="s">
        <v>639</v>
      </c>
      <c r="B678848" s="725"/>
    </row>
    <row r="678849" spans="1:2" hidden="1">
      <c r="A678849" s="725" t="s">
        <v>639</v>
      </c>
      <c r="B678849" s="725"/>
    </row>
    <row r="678850" spans="1:2" hidden="1">
      <c r="A678850" s="725" t="s">
        <v>639</v>
      </c>
      <c r="B678850" s="725"/>
    </row>
    <row r="678851" spans="1:2" hidden="1">
      <c r="A678851" s="725" t="s">
        <v>639</v>
      </c>
      <c r="B678851" s="725"/>
    </row>
    <row r="678852" spans="1:2" hidden="1">
      <c r="A678852" s="725" t="s">
        <v>639</v>
      </c>
      <c r="B678852" s="725"/>
    </row>
    <row r="678853" spans="1:2" hidden="1">
      <c r="A678853" s="725" t="s">
        <v>639</v>
      </c>
      <c r="B678853" s="725"/>
    </row>
    <row r="678854" spans="1:2" hidden="1">
      <c r="A678854" s="725" t="s">
        <v>639</v>
      </c>
      <c r="B678854" s="725"/>
    </row>
    <row r="678855" spans="1:2" hidden="1">
      <c r="A678855" s="725" t="s">
        <v>639</v>
      </c>
      <c r="B678855" s="725"/>
    </row>
    <row r="678856" spans="1:2" hidden="1">
      <c r="A678856" s="725" t="s">
        <v>639</v>
      </c>
      <c r="B678856" s="725"/>
    </row>
    <row r="678857" spans="1:2" hidden="1">
      <c r="A678857" s="725" t="s">
        <v>639</v>
      </c>
      <c r="B678857" s="725"/>
    </row>
    <row r="678858" spans="1:2" hidden="1">
      <c r="A678858" s="725" t="s">
        <v>639</v>
      </c>
      <c r="B678858" s="725"/>
    </row>
    <row r="678859" spans="1:2" hidden="1">
      <c r="A678859" s="725" t="s">
        <v>639</v>
      </c>
      <c r="B678859" s="725"/>
    </row>
    <row r="678860" spans="1:2" hidden="1">
      <c r="A678860" s="725" t="s">
        <v>639</v>
      </c>
      <c r="B678860" s="725"/>
    </row>
    <row r="678861" spans="1:2" hidden="1">
      <c r="A678861" s="725" t="s">
        <v>639</v>
      </c>
      <c r="B678861" s="725"/>
    </row>
    <row r="678862" spans="1:2" hidden="1">
      <c r="A678862" s="725" t="s">
        <v>639</v>
      </c>
      <c r="B678862" s="725"/>
    </row>
    <row r="678863" spans="1:2" hidden="1">
      <c r="A678863" s="725" t="s">
        <v>639</v>
      </c>
      <c r="B678863" s="725"/>
    </row>
    <row r="678864" spans="1:2" hidden="1">
      <c r="A678864" s="725" t="s">
        <v>639</v>
      </c>
      <c r="B678864" s="725"/>
    </row>
    <row r="678865" spans="1:2" hidden="1">
      <c r="A678865" s="725" t="s">
        <v>639</v>
      </c>
      <c r="B678865" s="725"/>
    </row>
    <row r="678866" spans="1:2" hidden="1">
      <c r="A678866" s="725" t="s">
        <v>639</v>
      </c>
      <c r="B678866" s="725"/>
    </row>
    <row r="678867" spans="1:2" hidden="1">
      <c r="A678867" s="725" t="s">
        <v>639</v>
      </c>
      <c r="B678867" s="725"/>
    </row>
    <row r="678868" spans="1:2" hidden="1">
      <c r="A678868" s="725" t="s">
        <v>639</v>
      </c>
      <c r="B678868" s="725"/>
    </row>
    <row r="678869" spans="1:2" hidden="1">
      <c r="A678869" s="725" t="s">
        <v>639</v>
      </c>
      <c r="B678869" s="725"/>
    </row>
    <row r="678870" spans="1:2" hidden="1">
      <c r="A678870" s="725" t="s">
        <v>639</v>
      </c>
      <c r="B678870" s="725"/>
    </row>
    <row r="678871" spans="1:2" hidden="1">
      <c r="A678871" s="725" t="s">
        <v>639</v>
      </c>
      <c r="B678871" s="725"/>
    </row>
    <row r="678872" spans="1:2" hidden="1">
      <c r="A678872" s="725" t="s">
        <v>639</v>
      </c>
      <c r="B678872" s="725"/>
    </row>
    <row r="678873" spans="1:2" hidden="1">
      <c r="A678873" s="725" t="s">
        <v>639</v>
      </c>
      <c r="B678873" s="725"/>
    </row>
    <row r="678874" spans="1:2" hidden="1">
      <c r="A678874" s="725" t="s">
        <v>639</v>
      </c>
      <c r="B678874" s="725"/>
    </row>
    <row r="678875" spans="1:2" hidden="1">
      <c r="A678875" s="725" t="s">
        <v>639</v>
      </c>
      <c r="B678875" s="725"/>
    </row>
    <row r="678876" spans="1:2" hidden="1">
      <c r="A678876" s="725" t="s">
        <v>639</v>
      </c>
      <c r="B678876" s="725"/>
    </row>
    <row r="678877" spans="1:2" hidden="1">
      <c r="A678877" s="725" t="s">
        <v>639</v>
      </c>
      <c r="B678877" s="725"/>
    </row>
    <row r="678878" spans="1:2" hidden="1">
      <c r="A678878" s="725" t="s">
        <v>639</v>
      </c>
      <c r="B678878" s="725"/>
    </row>
    <row r="678879" spans="1:2" hidden="1">
      <c r="A678879" s="725" t="s">
        <v>639</v>
      </c>
      <c r="B678879" s="725"/>
    </row>
    <row r="678880" spans="1:2" hidden="1">
      <c r="A678880" s="725" t="s">
        <v>639</v>
      </c>
      <c r="B678880" s="725"/>
    </row>
    <row r="678881" spans="1:2" hidden="1">
      <c r="A678881" s="725" t="s">
        <v>639</v>
      </c>
      <c r="B678881" s="725"/>
    </row>
    <row r="678882" spans="1:2" hidden="1">
      <c r="A678882" s="725" t="s">
        <v>639</v>
      </c>
      <c r="B678882" s="725"/>
    </row>
    <row r="678883" spans="1:2" hidden="1">
      <c r="A678883" s="725" t="s">
        <v>639</v>
      </c>
      <c r="B678883" s="725"/>
    </row>
    <row r="678884" spans="1:2" hidden="1">
      <c r="A678884" s="725" t="s">
        <v>639</v>
      </c>
      <c r="B678884" s="725"/>
    </row>
    <row r="678885" spans="1:2" hidden="1">
      <c r="A678885" s="725" t="s">
        <v>639</v>
      </c>
      <c r="B678885" s="725"/>
    </row>
    <row r="678886" spans="1:2" hidden="1">
      <c r="A678886" s="725" t="s">
        <v>639</v>
      </c>
      <c r="B678886" s="725"/>
    </row>
    <row r="678887" spans="1:2" hidden="1">
      <c r="A678887" s="725" t="s">
        <v>639</v>
      </c>
      <c r="B678887" s="725"/>
    </row>
    <row r="678888" spans="1:2" hidden="1">
      <c r="A678888" s="725" t="s">
        <v>639</v>
      </c>
      <c r="B678888" s="725"/>
    </row>
    <row r="678889" spans="1:2" hidden="1">
      <c r="A678889" s="725" t="s">
        <v>639</v>
      </c>
      <c r="B678889" s="725"/>
    </row>
    <row r="678890" spans="1:2" hidden="1">
      <c r="A678890" s="725" t="s">
        <v>639</v>
      </c>
      <c r="B678890" s="725"/>
    </row>
    <row r="678891" spans="1:2" hidden="1">
      <c r="A678891" s="725" t="s">
        <v>639</v>
      </c>
      <c r="B678891" s="725"/>
    </row>
    <row r="678892" spans="1:2" hidden="1">
      <c r="A678892" s="725" t="s">
        <v>639</v>
      </c>
      <c r="B678892" s="725"/>
    </row>
    <row r="678893" spans="1:2" hidden="1">
      <c r="A678893" s="725" t="s">
        <v>639</v>
      </c>
      <c r="B678893" s="725"/>
    </row>
    <row r="678894" spans="1:2" hidden="1">
      <c r="A678894" s="725" t="s">
        <v>639</v>
      </c>
      <c r="B678894" s="725"/>
    </row>
    <row r="678895" spans="1:2" hidden="1">
      <c r="A678895" s="725" t="s">
        <v>639</v>
      </c>
      <c r="B678895" s="725"/>
    </row>
    <row r="678896" spans="1:2" hidden="1">
      <c r="A678896" s="725" t="s">
        <v>639</v>
      </c>
      <c r="B678896" s="725"/>
    </row>
    <row r="678897" spans="1:2" hidden="1">
      <c r="A678897" s="725" t="s">
        <v>639</v>
      </c>
      <c r="B678897" s="725"/>
    </row>
    <row r="678898" spans="1:2" hidden="1">
      <c r="A678898" s="725" t="s">
        <v>639</v>
      </c>
      <c r="B678898" s="725"/>
    </row>
    <row r="678899" spans="1:2" hidden="1">
      <c r="A678899" s="725" t="s">
        <v>639</v>
      </c>
      <c r="B678899" s="725"/>
    </row>
    <row r="678900" spans="1:2" hidden="1">
      <c r="A678900" s="725" t="s">
        <v>639</v>
      </c>
      <c r="B678900" s="725"/>
    </row>
    <row r="678901" spans="1:2" hidden="1">
      <c r="A678901" s="725" t="s">
        <v>639</v>
      </c>
      <c r="B678901" s="725"/>
    </row>
    <row r="678902" spans="1:2" hidden="1">
      <c r="A678902" s="725" t="s">
        <v>639</v>
      </c>
      <c r="B678902" s="725"/>
    </row>
    <row r="678903" spans="1:2" hidden="1">
      <c r="A678903" s="725" t="s">
        <v>639</v>
      </c>
      <c r="B678903" s="725"/>
    </row>
    <row r="678904" spans="1:2" hidden="1">
      <c r="A678904" s="725" t="s">
        <v>639</v>
      </c>
      <c r="B678904" s="725"/>
    </row>
    <row r="678905" spans="1:2" hidden="1">
      <c r="A678905" s="725" t="s">
        <v>639</v>
      </c>
      <c r="B678905" s="725"/>
    </row>
    <row r="678906" spans="1:2" hidden="1">
      <c r="A678906" s="725" t="s">
        <v>639</v>
      </c>
      <c r="B678906" s="725"/>
    </row>
    <row r="678907" spans="1:2" hidden="1">
      <c r="A678907" s="725" t="s">
        <v>639</v>
      </c>
      <c r="B678907" s="725"/>
    </row>
    <row r="678908" spans="1:2" hidden="1">
      <c r="A678908" s="725" t="s">
        <v>639</v>
      </c>
      <c r="B678908" s="725"/>
    </row>
    <row r="678909" spans="1:2" hidden="1">
      <c r="A678909" s="725" t="s">
        <v>639</v>
      </c>
      <c r="B678909" s="725"/>
    </row>
    <row r="678910" spans="1:2" hidden="1">
      <c r="A678910" s="725" t="s">
        <v>639</v>
      </c>
      <c r="B678910" s="725"/>
    </row>
    <row r="678911" spans="1:2" hidden="1">
      <c r="A678911" s="725" t="s">
        <v>639</v>
      </c>
      <c r="B678911" s="725"/>
    </row>
    <row r="678912" spans="1:2" hidden="1">
      <c r="A678912" s="725" t="s">
        <v>639</v>
      </c>
      <c r="B678912" s="725"/>
    </row>
    <row r="678913" spans="1:2" hidden="1">
      <c r="A678913" s="725" t="s">
        <v>639</v>
      </c>
      <c r="B678913" s="725"/>
    </row>
    <row r="678914" spans="1:2" hidden="1">
      <c r="A678914" s="725" t="s">
        <v>639</v>
      </c>
      <c r="B678914" s="725"/>
    </row>
    <row r="678915" spans="1:2" hidden="1">
      <c r="A678915" s="725" t="s">
        <v>639</v>
      </c>
      <c r="B678915" s="725"/>
    </row>
    <row r="678916" spans="1:2" hidden="1">
      <c r="A678916" s="725" t="s">
        <v>639</v>
      </c>
      <c r="B678916" s="725"/>
    </row>
    <row r="678917" spans="1:2" hidden="1">
      <c r="A678917" s="725" t="s">
        <v>639</v>
      </c>
      <c r="B678917" s="725"/>
    </row>
    <row r="678918" spans="1:2" hidden="1">
      <c r="A678918" s="725" t="s">
        <v>639</v>
      </c>
      <c r="B678918" s="725"/>
    </row>
    <row r="678919" spans="1:2" hidden="1">
      <c r="A678919" s="725" t="s">
        <v>639</v>
      </c>
      <c r="B678919" s="725"/>
    </row>
    <row r="678920" spans="1:2" hidden="1">
      <c r="A678920" s="725" t="s">
        <v>639</v>
      </c>
      <c r="B678920" s="725"/>
    </row>
    <row r="678921" spans="1:2" hidden="1">
      <c r="A678921" s="725" t="s">
        <v>639</v>
      </c>
      <c r="B678921" s="725"/>
    </row>
    <row r="678922" spans="1:2" hidden="1">
      <c r="A678922" s="725" t="s">
        <v>639</v>
      </c>
      <c r="B678922" s="725"/>
    </row>
    <row r="678923" spans="1:2" hidden="1">
      <c r="A678923" s="725" t="s">
        <v>639</v>
      </c>
      <c r="B678923" s="725"/>
    </row>
    <row r="678924" spans="1:2" hidden="1">
      <c r="A678924" s="725" t="s">
        <v>639</v>
      </c>
      <c r="B678924" s="725"/>
    </row>
    <row r="678925" spans="1:2" hidden="1">
      <c r="A678925" s="725" t="s">
        <v>639</v>
      </c>
      <c r="B678925" s="725"/>
    </row>
    <row r="678926" spans="1:2" hidden="1">
      <c r="A678926" s="725" t="s">
        <v>639</v>
      </c>
      <c r="B678926" s="725"/>
    </row>
    <row r="678927" spans="1:2" hidden="1">
      <c r="A678927" s="725" t="s">
        <v>639</v>
      </c>
      <c r="B678927" s="725"/>
    </row>
    <row r="678928" spans="1:2" hidden="1">
      <c r="A678928" s="725" t="s">
        <v>639</v>
      </c>
      <c r="B678928" s="725"/>
    </row>
    <row r="678929" spans="1:2" hidden="1">
      <c r="A678929" s="725" t="s">
        <v>639</v>
      </c>
      <c r="B678929" s="725"/>
    </row>
    <row r="678930" spans="1:2" hidden="1">
      <c r="A678930" s="725" t="s">
        <v>639</v>
      </c>
      <c r="B678930" s="725"/>
    </row>
    <row r="678931" spans="1:2" hidden="1">
      <c r="A678931" s="725" t="s">
        <v>639</v>
      </c>
      <c r="B678931" s="725"/>
    </row>
    <row r="678932" spans="1:2" hidden="1">
      <c r="A678932" s="725" t="s">
        <v>639</v>
      </c>
      <c r="B678932" s="725"/>
    </row>
    <row r="678933" spans="1:2" hidden="1">
      <c r="A678933" s="725" t="s">
        <v>639</v>
      </c>
      <c r="B678933" s="725"/>
    </row>
    <row r="678934" spans="1:2" hidden="1">
      <c r="A678934" s="725" t="s">
        <v>639</v>
      </c>
      <c r="B678934" s="725"/>
    </row>
    <row r="678935" spans="1:2" hidden="1">
      <c r="A678935" s="725" t="s">
        <v>639</v>
      </c>
      <c r="B678935" s="725"/>
    </row>
    <row r="678936" spans="1:2" hidden="1">
      <c r="A678936" s="725" t="s">
        <v>639</v>
      </c>
      <c r="B678936" s="725"/>
    </row>
    <row r="678937" spans="1:2" hidden="1">
      <c r="A678937" s="725" t="s">
        <v>639</v>
      </c>
      <c r="B678937" s="725"/>
    </row>
    <row r="678938" spans="1:2" hidden="1">
      <c r="A678938" s="725" t="s">
        <v>639</v>
      </c>
      <c r="B678938" s="725"/>
    </row>
    <row r="678939" spans="1:2" hidden="1">
      <c r="A678939" s="725" t="s">
        <v>639</v>
      </c>
      <c r="B678939" s="725"/>
    </row>
    <row r="678940" spans="1:2" hidden="1">
      <c r="A678940" s="725" t="s">
        <v>639</v>
      </c>
      <c r="B678940" s="725"/>
    </row>
    <row r="678941" spans="1:2" hidden="1">
      <c r="A678941" s="725" t="s">
        <v>639</v>
      </c>
      <c r="B678941" s="725"/>
    </row>
    <row r="678942" spans="1:2" hidden="1">
      <c r="A678942" s="725" t="s">
        <v>639</v>
      </c>
      <c r="B678942" s="725"/>
    </row>
    <row r="678943" spans="1:2" hidden="1">
      <c r="A678943" s="725" t="s">
        <v>639</v>
      </c>
      <c r="B678943" s="725"/>
    </row>
    <row r="678944" spans="1:2" hidden="1">
      <c r="A678944" s="725" t="s">
        <v>639</v>
      </c>
      <c r="B678944" s="725"/>
    </row>
    <row r="678945" spans="1:2" hidden="1">
      <c r="A678945" s="725" t="s">
        <v>639</v>
      </c>
      <c r="B678945" s="725"/>
    </row>
    <row r="678946" spans="1:2" hidden="1">
      <c r="A678946" s="725" t="s">
        <v>639</v>
      </c>
      <c r="B678946" s="725"/>
    </row>
    <row r="678947" spans="1:2" hidden="1">
      <c r="A678947" s="725" t="s">
        <v>639</v>
      </c>
      <c r="B678947" s="725"/>
    </row>
    <row r="678948" spans="1:2" hidden="1">
      <c r="A678948" s="725" t="s">
        <v>639</v>
      </c>
      <c r="B678948" s="725"/>
    </row>
    <row r="678949" spans="1:2" hidden="1">
      <c r="A678949" s="725" t="s">
        <v>639</v>
      </c>
      <c r="B678949" s="725"/>
    </row>
    <row r="678950" spans="1:2" hidden="1">
      <c r="A678950" s="725" t="s">
        <v>639</v>
      </c>
      <c r="B678950" s="725"/>
    </row>
    <row r="678951" spans="1:2" hidden="1">
      <c r="A678951" s="725" t="s">
        <v>639</v>
      </c>
      <c r="B678951" s="725"/>
    </row>
    <row r="678952" spans="1:2" hidden="1">
      <c r="A678952" s="725" t="s">
        <v>639</v>
      </c>
      <c r="B678952" s="725"/>
    </row>
    <row r="678953" spans="1:2" hidden="1">
      <c r="A678953" s="725" t="s">
        <v>639</v>
      </c>
      <c r="B678953" s="725"/>
    </row>
    <row r="678954" spans="1:2" hidden="1">
      <c r="A678954" s="725" t="s">
        <v>639</v>
      </c>
      <c r="B678954" s="725"/>
    </row>
    <row r="678955" spans="1:2" hidden="1">
      <c r="A678955" s="725" t="s">
        <v>639</v>
      </c>
      <c r="B678955" s="725"/>
    </row>
    <row r="678956" spans="1:2" hidden="1">
      <c r="A678956" s="725" t="s">
        <v>639</v>
      </c>
      <c r="B678956" s="725"/>
    </row>
    <row r="678957" spans="1:2" hidden="1">
      <c r="A678957" s="725" t="s">
        <v>639</v>
      </c>
      <c r="B678957" s="725"/>
    </row>
    <row r="678958" spans="1:2" hidden="1">
      <c r="A678958" s="725" t="s">
        <v>639</v>
      </c>
      <c r="B678958" s="725"/>
    </row>
    <row r="678959" spans="1:2" hidden="1">
      <c r="A678959" s="725" t="s">
        <v>639</v>
      </c>
      <c r="B678959" s="725"/>
    </row>
    <row r="678960" spans="1:2" hidden="1">
      <c r="A678960" s="725" t="s">
        <v>639</v>
      </c>
      <c r="B678960" s="725"/>
    </row>
    <row r="678961" spans="1:2" hidden="1">
      <c r="A678961" s="725" t="s">
        <v>639</v>
      </c>
      <c r="B678961" s="725"/>
    </row>
    <row r="678962" spans="1:2" hidden="1">
      <c r="A678962" s="725" t="s">
        <v>639</v>
      </c>
      <c r="B678962" s="725"/>
    </row>
    <row r="678963" spans="1:2" hidden="1">
      <c r="A678963" s="725" t="s">
        <v>639</v>
      </c>
      <c r="B678963" s="725"/>
    </row>
    <row r="678964" spans="1:2" hidden="1">
      <c r="A678964" s="725" t="s">
        <v>639</v>
      </c>
      <c r="B678964" s="725"/>
    </row>
    <row r="678965" spans="1:2" hidden="1">
      <c r="A678965" s="725" t="s">
        <v>639</v>
      </c>
      <c r="B678965" s="725"/>
    </row>
    <row r="678966" spans="1:2" hidden="1">
      <c r="A678966" s="725" t="s">
        <v>639</v>
      </c>
      <c r="B678966" s="725"/>
    </row>
    <row r="678967" spans="1:2" hidden="1">
      <c r="A678967" s="725" t="s">
        <v>639</v>
      </c>
      <c r="B678967" s="725"/>
    </row>
    <row r="678968" spans="1:2" hidden="1">
      <c r="A678968" s="725" t="s">
        <v>639</v>
      </c>
      <c r="B678968" s="725"/>
    </row>
    <row r="678969" spans="1:2" hidden="1">
      <c r="A678969" s="725" t="s">
        <v>639</v>
      </c>
      <c r="B678969" s="725"/>
    </row>
    <row r="678970" spans="1:2" hidden="1">
      <c r="A678970" s="725" t="s">
        <v>639</v>
      </c>
      <c r="B678970" s="725"/>
    </row>
    <row r="678971" spans="1:2" hidden="1">
      <c r="A678971" s="725" t="s">
        <v>639</v>
      </c>
      <c r="B678971" s="725"/>
    </row>
    <row r="678972" spans="1:2" hidden="1">
      <c r="A678972" s="725" t="s">
        <v>639</v>
      </c>
      <c r="B678972" s="725"/>
    </row>
    <row r="678973" spans="1:2" hidden="1">
      <c r="A678973" s="725" t="s">
        <v>639</v>
      </c>
      <c r="B678973" s="725"/>
    </row>
    <row r="678974" spans="1:2" hidden="1">
      <c r="A678974" s="725" t="s">
        <v>639</v>
      </c>
      <c r="B678974" s="725"/>
    </row>
    <row r="678975" spans="1:2" hidden="1">
      <c r="A678975" s="725" t="s">
        <v>639</v>
      </c>
      <c r="B678975" s="725"/>
    </row>
    <row r="678976" spans="1:2" hidden="1">
      <c r="A678976" s="725" t="s">
        <v>639</v>
      </c>
      <c r="B678976" s="725"/>
    </row>
    <row r="678977" spans="1:2" hidden="1">
      <c r="A678977" s="725" t="s">
        <v>639</v>
      </c>
      <c r="B678977" s="725"/>
    </row>
    <row r="678978" spans="1:2" hidden="1">
      <c r="A678978" s="725" t="s">
        <v>639</v>
      </c>
      <c r="B678978" s="725"/>
    </row>
    <row r="678979" spans="1:2" hidden="1">
      <c r="A678979" s="725" t="s">
        <v>639</v>
      </c>
      <c r="B678979" s="725"/>
    </row>
    <row r="678980" spans="1:2" hidden="1">
      <c r="A678980" s="725" t="s">
        <v>639</v>
      </c>
      <c r="B678980" s="725"/>
    </row>
    <row r="678981" spans="1:2" hidden="1">
      <c r="A678981" s="725" t="s">
        <v>639</v>
      </c>
      <c r="B678981" s="725"/>
    </row>
    <row r="678982" spans="1:2" hidden="1">
      <c r="A678982" s="725" t="s">
        <v>639</v>
      </c>
      <c r="B678982" s="725"/>
    </row>
    <row r="678983" spans="1:2" hidden="1">
      <c r="A678983" s="725" t="s">
        <v>639</v>
      </c>
      <c r="B678983" s="725"/>
    </row>
    <row r="678984" spans="1:2" hidden="1">
      <c r="A678984" s="725" t="s">
        <v>639</v>
      </c>
      <c r="B678984" s="725"/>
    </row>
    <row r="678985" spans="1:2" hidden="1">
      <c r="A678985" s="725" t="s">
        <v>639</v>
      </c>
      <c r="B678985" s="725"/>
    </row>
    <row r="678986" spans="1:2" hidden="1">
      <c r="A678986" s="725" t="s">
        <v>639</v>
      </c>
      <c r="B678986" s="725"/>
    </row>
    <row r="678987" spans="1:2" hidden="1">
      <c r="A678987" s="725" t="s">
        <v>639</v>
      </c>
      <c r="B678987" s="725"/>
    </row>
    <row r="678988" spans="1:2" hidden="1">
      <c r="A678988" s="725" t="s">
        <v>639</v>
      </c>
      <c r="B678988" s="725"/>
    </row>
    <row r="678989" spans="1:2" hidden="1">
      <c r="A678989" s="725" t="s">
        <v>639</v>
      </c>
      <c r="B678989" s="725"/>
    </row>
    <row r="678990" spans="1:2" hidden="1">
      <c r="A678990" s="725" t="s">
        <v>639</v>
      </c>
      <c r="B678990" s="725"/>
    </row>
    <row r="678991" spans="1:2" hidden="1">
      <c r="A678991" s="725" t="s">
        <v>639</v>
      </c>
      <c r="B678991" s="725"/>
    </row>
    <row r="678992" spans="1:2" hidden="1">
      <c r="A678992" s="725" t="s">
        <v>639</v>
      </c>
      <c r="B678992" s="725"/>
    </row>
    <row r="678993" spans="1:2" hidden="1">
      <c r="A678993" s="725" t="s">
        <v>639</v>
      </c>
      <c r="B678993" s="725"/>
    </row>
    <row r="678994" spans="1:2" hidden="1">
      <c r="A678994" s="725" t="s">
        <v>639</v>
      </c>
      <c r="B678994" s="725"/>
    </row>
    <row r="678995" spans="1:2" hidden="1">
      <c r="A678995" s="725" t="s">
        <v>639</v>
      </c>
      <c r="B678995" s="725"/>
    </row>
    <row r="678996" spans="1:2" hidden="1">
      <c r="A678996" s="725" t="s">
        <v>639</v>
      </c>
      <c r="B678996" s="725"/>
    </row>
    <row r="678997" spans="1:2" hidden="1">
      <c r="A678997" s="725" t="s">
        <v>639</v>
      </c>
      <c r="B678997" s="725"/>
    </row>
    <row r="678998" spans="1:2" hidden="1">
      <c r="A678998" s="725" t="s">
        <v>639</v>
      </c>
      <c r="B678998" s="725"/>
    </row>
    <row r="678999" spans="1:2" hidden="1">
      <c r="A678999" s="725" t="s">
        <v>639</v>
      </c>
      <c r="B678999" s="725"/>
    </row>
    <row r="679000" spans="1:2" hidden="1">
      <c r="A679000" s="725" t="s">
        <v>639</v>
      </c>
      <c r="B679000" s="725"/>
    </row>
    <row r="679001" spans="1:2" hidden="1">
      <c r="A679001" s="725" t="s">
        <v>639</v>
      </c>
      <c r="B679001" s="725"/>
    </row>
    <row r="679002" spans="1:2" hidden="1">
      <c r="A679002" s="725" t="s">
        <v>639</v>
      </c>
      <c r="B679002" s="725"/>
    </row>
    <row r="679003" spans="1:2" hidden="1">
      <c r="A679003" s="725" t="s">
        <v>639</v>
      </c>
      <c r="B679003" s="725"/>
    </row>
    <row r="679004" spans="1:2" hidden="1">
      <c r="A679004" s="725" t="s">
        <v>639</v>
      </c>
      <c r="B679004" s="725"/>
    </row>
    <row r="679005" spans="1:2" hidden="1">
      <c r="A679005" s="725" t="s">
        <v>639</v>
      </c>
      <c r="B679005" s="725"/>
    </row>
    <row r="679006" spans="1:2" hidden="1">
      <c r="A679006" s="725" t="s">
        <v>639</v>
      </c>
      <c r="B679006" s="725"/>
    </row>
    <row r="679007" spans="1:2" hidden="1">
      <c r="A679007" s="725" t="s">
        <v>639</v>
      </c>
      <c r="B679007" s="725"/>
    </row>
    <row r="679008" spans="1:2" hidden="1">
      <c r="A679008" s="725" t="s">
        <v>639</v>
      </c>
      <c r="B679008" s="725"/>
    </row>
    <row r="679009" spans="1:2" hidden="1">
      <c r="A679009" s="725" t="s">
        <v>639</v>
      </c>
      <c r="B679009" s="725"/>
    </row>
    <row r="679010" spans="1:2" hidden="1">
      <c r="A679010" s="725" t="s">
        <v>639</v>
      </c>
      <c r="B679010" s="725"/>
    </row>
    <row r="679011" spans="1:2" hidden="1">
      <c r="A679011" s="725" t="s">
        <v>639</v>
      </c>
      <c r="B679011" s="725"/>
    </row>
    <row r="679012" spans="1:2" hidden="1">
      <c r="A679012" s="725" t="s">
        <v>639</v>
      </c>
      <c r="B679012" s="725"/>
    </row>
    <row r="679013" spans="1:2" hidden="1">
      <c r="A679013" s="725" t="s">
        <v>639</v>
      </c>
      <c r="B679013" s="725"/>
    </row>
    <row r="679014" spans="1:2" hidden="1">
      <c r="A679014" s="725" t="s">
        <v>639</v>
      </c>
      <c r="B679014" s="725"/>
    </row>
    <row r="679015" spans="1:2" hidden="1">
      <c r="A679015" s="725" t="s">
        <v>639</v>
      </c>
      <c r="B679015" s="725"/>
    </row>
    <row r="679016" spans="1:2" hidden="1">
      <c r="A679016" s="725" t="s">
        <v>639</v>
      </c>
      <c r="B679016" s="725"/>
    </row>
    <row r="679017" spans="1:2" hidden="1">
      <c r="A679017" s="725" t="s">
        <v>639</v>
      </c>
      <c r="B679017" s="725"/>
    </row>
    <row r="679018" spans="1:2" hidden="1">
      <c r="A679018" s="725" t="s">
        <v>639</v>
      </c>
      <c r="B679018" s="725"/>
    </row>
    <row r="679019" spans="1:2" hidden="1">
      <c r="A679019" s="725" t="s">
        <v>639</v>
      </c>
      <c r="B679019" s="725"/>
    </row>
    <row r="679020" spans="1:2" hidden="1">
      <c r="A679020" s="725" t="s">
        <v>639</v>
      </c>
      <c r="B679020" s="725"/>
    </row>
    <row r="679021" spans="1:2" hidden="1">
      <c r="A679021" s="725" t="s">
        <v>639</v>
      </c>
      <c r="B679021" s="725"/>
    </row>
    <row r="679022" spans="1:2" hidden="1">
      <c r="A679022" s="725" t="s">
        <v>639</v>
      </c>
      <c r="B679022" s="725"/>
    </row>
    <row r="679023" spans="1:2" hidden="1">
      <c r="A679023" s="725" t="s">
        <v>639</v>
      </c>
      <c r="B679023" s="725"/>
    </row>
    <row r="679024" spans="1:2" hidden="1">
      <c r="A679024" s="725" t="s">
        <v>639</v>
      </c>
      <c r="B679024" s="725"/>
    </row>
    <row r="679025" spans="1:2" hidden="1">
      <c r="A679025" s="725" t="s">
        <v>639</v>
      </c>
      <c r="B679025" s="725"/>
    </row>
    <row r="679026" spans="1:2" hidden="1">
      <c r="A679026" s="725" t="s">
        <v>639</v>
      </c>
      <c r="B679026" s="725"/>
    </row>
    <row r="679027" spans="1:2" hidden="1">
      <c r="A679027" s="725" t="s">
        <v>639</v>
      </c>
      <c r="B679027" s="725"/>
    </row>
    <row r="679028" spans="1:2" hidden="1">
      <c r="A679028" s="725" t="s">
        <v>639</v>
      </c>
      <c r="B679028" s="725"/>
    </row>
    <row r="679029" spans="1:2" hidden="1">
      <c r="A679029" s="725" t="s">
        <v>639</v>
      </c>
      <c r="B679029" s="725"/>
    </row>
    <row r="679030" spans="1:2" hidden="1">
      <c r="A679030" s="725" t="s">
        <v>639</v>
      </c>
      <c r="B679030" s="725"/>
    </row>
    <row r="679031" spans="1:2" hidden="1">
      <c r="A679031" s="725" t="s">
        <v>639</v>
      </c>
      <c r="B679031" s="725"/>
    </row>
    <row r="679032" spans="1:2" hidden="1">
      <c r="A679032" s="725" t="s">
        <v>639</v>
      </c>
      <c r="B679032" s="725"/>
    </row>
    <row r="679033" spans="1:2" hidden="1">
      <c r="A679033" s="725" t="s">
        <v>639</v>
      </c>
      <c r="B679033" s="725"/>
    </row>
    <row r="679034" spans="1:2" hidden="1">
      <c r="A679034" s="725" t="s">
        <v>639</v>
      </c>
      <c r="B679034" s="725"/>
    </row>
    <row r="679035" spans="1:2" hidden="1">
      <c r="A679035" s="725" t="s">
        <v>639</v>
      </c>
      <c r="B679035" s="725"/>
    </row>
    <row r="679036" spans="1:2" hidden="1">
      <c r="A679036" s="725" t="s">
        <v>639</v>
      </c>
      <c r="B679036" s="725"/>
    </row>
    <row r="679037" spans="1:2" hidden="1">
      <c r="A679037" s="725" t="s">
        <v>639</v>
      </c>
      <c r="B679037" s="725"/>
    </row>
    <row r="679038" spans="1:2" hidden="1">
      <c r="A679038" s="725" t="s">
        <v>639</v>
      </c>
      <c r="B679038" s="725"/>
    </row>
    <row r="679039" spans="1:2" hidden="1">
      <c r="A679039" s="725" t="s">
        <v>639</v>
      </c>
      <c r="B679039" s="725"/>
    </row>
    <row r="679040" spans="1:2" hidden="1">
      <c r="A679040" s="725" t="s">
        <v>639</v>
      </c>
      <c r="B679040" s="725"/>
    </row>
    <row r="679041" spans="1:2" hidden="1">
      <c r="A679041" s="725" t="s">
        <v>639</v>
      </c>
      <c r="B679041" s="725"/>
    </row>
    <row r="679042" spans="1:2" hidden="1">
      <c r="A679042" s="725" t="s">
        <v>639</v>
      </c>
      <c r="B679042" s="725"/>
    </row>
    <row r="679043" spans="1:2" hidden="1">
      <c r="A679043" s="725" t="s">
        <v>639</v>
      </c>
      <c r="B679043" s="725"/>
    </row>
    <row r="679044" spans="1:2" hidden="1">
      <c r="A679044" s="725" t="s">
        <v>639</v>
      </c>
      <c r="B679044" s="725"/>
    </row>
    <row r="679045" spans="1:2" hidden="1">
      <c r="A679045" s="725" t="s">
        <v>639</v>
      </c>
      <c r="B679045" s="725"/>
    </row>
    <row r="679046" spans="1:2" hidden="1">
      <c r="A679046" s="725" t="s">
        <v>639</v>
      </c>
      <c r="B679046" s="725"/>
    </row>
    <row r="679047" spans="1:2" hidden="1">
      <c r="A679047" s="725" t="s">
        <v>639</v>
      </c>
      <c r="B679047" s="725"/>
    </row>
    <row r="679048" spans="1:2" hidden="1">
      <c r="A679048" s="725" t="s">
        <v>639</v>
      </c>
      <c r="B679048" s="725"/>
    </row>
    <row r="679049" spans="1:2" hidden="1">
      <c r="A679049" s="725" t="s">
        <v>639</v>
      </c>
      <c r="B679049" s="725"/>
    </row>
    <row r="679050" spans="1:2" hidden="1">
      <c r="A679050" s="725" t="s">
        <v>639</v>
      </c>
      <c r="B679050" s="725"/>
    </row>
    <row r="679051" spans="1:2" hidden="1">
      <c r="A679051" s="725" t="s">
        <v>639</v>
      </c>
      <c r="B679051" s="725"/>
    </row>
    <row r="679052" spans="1:2" hidden="1">
      <c r="A679052" s="725" t="s">
        <v>639</v>
      </c>
      <c r="B679052" s="725"/>
    </row>
    <row r="679053" spans="1:2" hidden="1">
      <c r="A679053" s="725" t="s">
        <v>639</v>
      </c>
      <c r="B679053" s="725"/>
    </row>
    <row r="679054" spans="1:2" hidden="1">
      <c r="A679054" s="725" t="s">
        <v>639</v>
      </c>
      <c r="B679054" s="725"/>
    </row>
    <row r="679055" spans="1:2" hidden="1">
      <c r="A679055" s="725" t="s">
        <v>639</v>
      </c>
      <c r="B679055" s="725"/>
    </row>
    <row r="679056" spans="1:2" hidden="1">
      <c r="A679056" s="725" t="s">
        <v>639</v>
      </c>
      <c r="B679056" s="725"/>
    </row>
    <row r="679057" spans="1:2" hidden="1">
      <c r="A679057" s="725" t="s">
        <v>639</v>
      </c>
      <c r="B679057" s="725"/>
    </row>
    <row r="679058" spans="1:2" hidden="1">
      <c r="A679058" s="725" t="s">
        <v>639</v>
      </c>
      <c r="B679058" s="725"/>
    </row>
    <row r="679059" spans="1:2" hidden="1">
      <c r="A679059" s="725" t="s">
        <v>639</v>
      </c>
      <c r="B679059" s="725"/>
    </row>
    <row r="679060" spans="1:2" hidden="1">
      <c r="A679060" s="725" t="s">
        <v>639</v>
      </c>
      <c r="B679060" s="725"/>
    </row>
    <row r="679061" spans="1:2" hidden="1">
      <c r="A679061" s="725" t="s">
        <v>639</v>
      </c>
      <c r="B679061" s="725"/>
    </row>
    <row r="679062" spans="1:2" hidden="1">
      <c r="A679062" s="725" t="s">
        <v>639</v>
      </c>
      <c r="B679062" s="725"/>
    </row>
    <row r="679063" spans="1:2" hidden="1">
      <c r="A679063" s="725" t="s">
        <v>639</v>
      </c>
      <c r="B679063" s="725"/>
    </row>
    <row r="679064" spans="1:2" hidden="1">
      <c r="A679064" s="725" t="s">
        <v>639</v>
      </c>
      <c r="B679064" s="725"/>
    </row>
    <row r="679065" spans="1:2" hidden="1">
      <c r="A679065" s="725" t="s">
        <v>639</v>
      </c>
      <c r="B679065" s="725"/>
    </row>
    <row r="679066" spans="1:2" hidden="1">
      <c r="A679066" s="725" t="s">
        <v>639</v>
      </c>
      <c r="B679066" s="725"/>
    </row>
    <row r="679067" spans="1:2" hidden="1">
      <c r="A679067" s="725" t="s">
        <v>639</v>
      </c>
      <c r="B679067" s="725"/>
    </row>
    <row r="679068" spans="1:2" hidden="1">
      <c r="A679068" s="725" t="s">
        <v>639</v>
      </c>
      <c r="B679068" s="725"/>
    </row>
    <row r="679069" spans="1:2" hidden="1">
      <c r="A679069" s="725" t="s">
        <v>639</v>
      </c>
      <c r="B679069" s="725"/>
    </row>
    <row r="679070" spans="1:2" hidden="1">
      <c r="A679070" s="725" t="s">
        <v>639</v>
      </c>
      <c r="B679070" s="725"/>
    </row>
    <row r="679071" spans="1:2" hidden="1">
      <c r="A679071" s="725" t="s">
        <v>639</v>
      </c>
      <c r="B679071" s="725"/>
    </row>
    <row r="679072" spans="1:2" hidden="1">
      <c r="A679072" s="725" t="s">
        <v>639</v>
      </c>
      <c r="B679072" s="725"/>
    </row>
    <row r="679073" spans="1:2" hidden="1">
      <c r="A679073" s="725" t="s">
        <v>639</v>
      </c>
      <c r="B679073" s="725"/>
    </row>
    <row r="679074" spans="1:2" hidden="1">
      <c r="A679074" s="725" t="s">
        <v>639</v>
      </c>
      <c r="B679074" s="725"/>
    </row>
    <row r="679075" spans="1:2" hidden="1">
      <c r="A679075" s="725" t="s">
        <v>639</v>
      </c>
      <c r="B679075" s="725"/>
    </row>
    <row r="679076" spans="1:2" hidden="1">
      <c r="A679076" s="725" t="s">
        <v>639</v>
      </c>
      <c r="B679076" s="725"/>
    </row>
    <row r="679077" spans="1:2" hidden="1">
      <c r="A679077" s="725" t="s">
        <v>639</v>
      </c>
      <c r="B679077" s="725"/>
    </row>
    <row r="679078" spans="1:2" hidden="1">
      <c r="A679078" s="725" t="s">
        <v>639</v>
      </c>
      <c r="B679078" s="725"/>
    </row>
    <row r="679079" spans="1:2" hidden="1">
      <c r="A679079" s="725" t="s">
        <v>639</v>
      </c>
      <c r="B679079" s="725"/>
    </row>
    <row r="679080" spans="1:2" hidden="1">
      <c r="A679080" s="725" t="s">
        <v>639</v>
      </c>
      <c r="B679080" s="725"/>
    </row>
    <row r="679081" spans="1:2" hidden="1">
      <c r="A679081" s="725" t="s">
        <v>639</v>
      </c>
      <c r="B679081" s="725"/>
    </row>
    <row r="679082" spans="1:2" hidden="1">
      <c r="A679082" s="725" t="s">
        <v>639</v>
      </c>
      <c r="B679082" s="725"/>
    </row>
    <row r="679083" spans="1:2" hidden="1">
      <c r="A679083" s="725" t="s">
        <v>639</v>
      </c>
      <c r="B679083" s="725"/>
    </row>
    <row r="679084" spans="1:2" hidden="1">
      <c r="A679084" s="725" t="s">
        <v>639</v>
      </c>
      <c r="B679084" s="725"/>
    </row>
    <row r="679085" spans="1:2" hidden="1">
      <c r="A679085" s="725" t="s">
        <v>639</v>
      </c>
      <c r="B679085" s="725"/>
    </row>
    <row r="679086" spans="1:2" hidden="1">
      <c r="A679086" s="725" t="s">
        <v>639</v>
      </c>
      <c r="B679086" s="725"/>
    </row>
    <row r="679087" spans="1:2" hidden="1">
      <c r="A679087" s="725" t="s">
        <v>639</v>
      </c>
      <c r="B679087" s="725"/>
    </row>
    <row r="679088" spans="1:2" hidden="1">
      <c r="A679088" s="725" t="s">
        <v>639</v>
      </c>
      <c r="B679088" s="725"/>
    </row>
    <row r="679089" spans="1:2" hidden="1">
      <c r="A679089" s="725" t="s">
        <v>639</v>
      </c>
      <c r="B679089" s="725"/>
    </row>
    <row r="679090" spans="1:2" hidden="1">
      <c r="A679090" s="725" t="s">
        <v>639</v>
      </c>
      <c r="B679090" s="725"/>
    </row>
    <row r="679091" spans="1:2" hidden="1">
      <c r="A679091" s="725" t="s">
        <v>639</v>
      </c>
      <c r="B679091" s="725"/>
    </row>
    <row r="679092" spans="1:2" hidden="1">
      <c r="A679092" s="725" t="s">
        <v>639</v>
      </c>
      <c r="B679092" s="725"/>
    </row>
    <row r="679093" spans="1:2" hidden="1">
      <c r="A679093" s="725" t="s">
        <v>639</v>
      </c>
      <c r="B679093" s="725"/>
    </row>
    <row r="679094" spans="1:2" hidden="1">
      <c r="A679094" s="725" t="s">
        <v>639</v>
      </c>
      <c r="B679094" s="725"/>
    </row>
    <row r="679095" spans="1:2" hidden="1">
      <c r="A679095" s="725" t="s">
        <v>639</v>
      </c>
      <c r="B679095" s="725"/>
    </row>
    <row r="679096" spans="1:2" hidden="1">
      <c r="A679096" s="725" t="s">
        <v>639</v>
      </c>
      <c r="B679096" s="725"/>
    </row>
    <row r="679097" spans="1:2" hidden="1">
      <c r="A679097" s="725" t="s">
        <v>639</v>
      </c>
      <c r="B679097" s="725"/>
    </row>
    <row r="679098" spans="1:2" hidden="1">
      <c r="A679098" s="725" t="s">
        <v>639</v>
      </c>
      <c r="B679098" s="725"/>
    </row>
    <row r="679099" spans="1:2" hidden="1">
      <c r="A679099" s="725" t="s">
        <v>639</v>
      </c>
      <c r="B679099" s="725"/>
    </row>
    <row r="679100" spans="1:2" hidden="1">
      <c r="A679100" s="725" t="s">
        <v>639</v>
      </c>
      <c r="B679100" s="725"/>
    </row>
    <row r="679101" spans="1:2" hidden="1">
      <c r="A679101" s="725" t="s">
        <v>639</v>
      </c>
      <c r="B679101" s="725"/>
    </row>
    <row r="679102" spans="1:2" hidden="1">
      <c r="A679102" s="725" t="s">
        <v>639</v>
      </c>
      <c r="B679102" s="725"/>
    </row>
    <row r="679103" spans="1:2" hidden="1">
      <c r="A679103" s="725" t="s">
        <v>639</v>
      </c>
      <c r="B679103" s="725"/>
    </row>
    <row r="679104" spans="1:2" hidden="1">
      <c r="A679104" s="725" t="s">
        <v>639</v>
      </c>
      <c r="B679104" s="725"/>
    </row>
    <row r="679105" spans="1:2" hidden="1">
      <c r="A679105" s="725" t="s">
        <v>639</v>
      </c>
      <c r="B679105" s="725"/>
    </row>
    <row r="679106" spans="1:2" hidden="1">
      <c r="A679106" s="725" t="s">
        <v>639</v>
      </c>
      <c r="B679106" s="725"/>
    </row>
    <row r="679107" spans="1:2" hidden="1">
      <c r="A679107" s="725" t="s">
        <v>639</v>
      </c>
      <c r="B679107" s="725"/>
    </row>
    <row r="679108" spans="1:2" hidden="1">
      <c r="A679108" s="725" t="s">
        <v>639</v>
      </c>
      <c r="B679108" s="725"/>
    </row>
    <row r="679109" spans="1:2" hidden="1">
      <c r="A679109" s="725" t="s">
        <v>639</v>
      </c>
      <c r="B679109" s="725"/>
    </row>
    <row r="679110" spans="1:2" hidden="1">
      <c r="A679110" s="725" t="s">
        <v>639</v>
      </c>
      <c r="B679110" s="725"/>
    </row>
    <row r="679111" spans="1:2" hidden="1">
      <c r="A679111" s="725" t="s">
        <v>639</v>
      </c>
      <c r="B679111" s="725"/>
    </row>
    <row r="679112" spans="1:2" hidden="1">
      <c r="A679112" s="725" t="s">
        <v>639</v>
      </c>
      <c r="B679112" s="725"/>
    </row>
    <row r="679113" spans="1:2" hidden="1">
      <c r="A679113" s="725" t="s">
        <v>639</v>
      </c>
      <c r="B679113" s="725"/>
    </row>
    <row r="679114" spans="1:2" hidden="1">
      <c r="A679114" s="725" t="s">
        <v>639</v>
      </c>
      <c r="B679114" s="725"/>
    </row>
    <row r="679115" spans="1:2" hidden="1">
      <c r="A679115" s="725" t="s">
        <v>639</v>
      </c>
      <c r="B679115" s="725"/>
    </row>
    <row r="679116" spans="1:2" hidden="1">
      <c r="A679116" s="725" t="s">
        <v>639</v>
      </c>
      <c r="B679116" s="725"/>
    </row>
    <row r="679117" spans="1:2" hidden="1">
      <c r="A679117" s="725" t="s">
        <v>639</v>
      </c>
      <c r="B679117" s="725"/>
    </row>
    <row r="679118" spans="1:2" hidden="1">
      <c r="A679118" s="725" t="s">
        <v>639</v>
      </c>
      <c r="B679118" s="725"/>
    </row>
    <row r="679119" spans="1:2" hidden="1">
      <c r="A679119" s="725" t="s">
        <v>639</v>
      </c>
      <c r="B679119" s="725"/>
    </row>
    <row r="679120" spans="1:2" hidden="1">
      <c r="A679120" s="725" t="s">
        <v>639</v>
      </c>
      <c r="B679120" s="725"/>
    </row>
    <row r="679121" spans="1:2" hidden="1">
      <c r="A679121" s="725" t="s">
        <v>639</v>
      </c>
      <c r="B679121" s="725"/>
    </row>
    <row r="679122" spans="1:2" hidden="1">
      <c r="A679122" s="725" t="s">
        <v>639</v>
      </c>
      <c r="B679122" s="725"/>
    </row>
    <row r="679123" spans="1:2" hidden="1">
      <c r="A679123" s="725" t="s">
        <v>639</v>
      </c>
      <c r="B679123" s="725"/>
    </row>
    <row r="679124" spans="1:2" hidden="1">
      <c r="A679124" s="725" t="s">
        <v>639</v>
      </c>
      <c r="B679124" s="725"/>
    </row>
    <row r="679125" spans="1:2" hidden="1">
      <c r="A679125" s="725" t="s">
        <v>639</v>
      </c>
      <c r="B679125" s="725"/>
    </row>
    <row r="679126" spans="1:2" hidden="1">
      <c r="A679126" s="725" t="s">
        <v>639</v>
      </c>
      <c r="B679126" s="725"/>
    </row>
    <row r="679127" spans="1:2" hidden="1">
      <c r="A679127" s="725" t="s">
        <v>639</v>
      </c>
      <c r="B679127" s="725"/>
    </row>
    <row r="679128" spans="1:2" hidden="1">
      <c r="A679128" s="725" t="s">
        <v>639</v>
      </c>
      <c r="B679128" s="725"/>
    </row>
    <row r="679129" spans="1:2" hidden="1">
      <c r="A679129" s="725" t="s">
        <v>639</v>
      </c>
      <c r="B679129" s="725"/>
    </row>
    <row r="679130" spans="1:2" hidden="1">
      <c r="A679130" s="725" t="s">
        <v>639</v>
      </c>
      <c r="B679130" s="725"/>
    </row>
    <row r="679131" spans="1:2" hidden="1">
      <c r="A679131" s="725" t="s">
        <v>639</v>
      </c>
      <c r="B679131" s="725"/>
    </row>
    <row r="679132" spans="1:2" hidden="1">
      <c r="A679132" s="725" t="s">
        <v>639</v>
      </c>
      <c r="B679132" s="725"/>
    </row>
    <row r="679133" spans="1:2" hidden="1">
      <c r="A679133" s="725" t="s">
        <v>639</v>
      </c>
      <c r="B679133" s="725"/>
    </row>
    <row r="679134" spans="1:2" hidden="1">
      <c r="A679134" s="725" t="s">
        <v>639</v>
      </c>
      <c r="B679134" s="725"/>
    </row>
    <row r="679135" spans="1:2" hidden="1">
      <c r="A679135" s="725" t="s">
        <v>639</v>
      </c>
      <c r="B679135" s="725"/>
    </row>
    <row r="679136" spans="1:2" hidden="1">
      <c r="A679136" s="725" t="s">
        <v>639</v>
      </c>
      <c r="B679136" s="725"/>
    </row>
    <row r="679137" spans="1:2" hidden="1">
      <c r="A679137" s="725" t="s">
        <v>639</v>
      </c>
      <c r="B679137" s="725"/>
    </row>
    <row r="679138" spans="1:2" hidden="1">
      <c r="A679138" s="725" t="s">
        <v>639</v>
      </c>
      <c r="B679138" s="725"/>
    </row>
    <row r="679139" spans="1:2" hidden="1">
      <c r="A679139" s="725" t="s">
        <v>639</v>
      </c>
      <c r="B679139" s="725"/>
    </row>
    <row r="679140" spans="1:2" hidden="1">
      <c r="A679140" s="725" t="s">
        <v>639</v>
      </c>
      <c r="B679140" s="725"/>
    </row>
    <row r="679141" spans="1:2" hidden="1">
      <c r="A679141" s="725" t="s">
        <v>639</v>
      </c>
      <c r="B679141" s="725"/>
    </row>
    <row r="679142" spans="1:2" hidden="1">
      <c r="A679142" s="725" t="s">
        <v>639</v>
      </c>
      <c r="B679142" s="725"/>
    </row>
    <row r="679143" spans="1:2" hidden="1">
      <c r="A679143" s="725" t="s">
        <v>639</v>
      </c>
      <c r="B679143" s="725"/>
    </row>
    <row r="679144" spans="1:2" hidden="1">
      <c r="A679144" s="725" t="s">
        <v>639</v>
      </c>
      <c r="B679144" s="725"/>
    </row>
    <row r="679145" spans="1:2" hidden="1">
      <c r="A679145" s="725" t="s">
        <v>639</v>
      </c>
      <c r="B679145" s="725"/>
    </row>
    <row r="679146" spans="1:2" hidden="1">
      <c r="A679146" s="725" t="s">
        <v>639</v>
      </c>
      <c r="B679146" s="725"/>
    </row>
    <row r="679147" spans="1:2" hidden="1">
      <c r="A679147" s="725" t="s">
        <v>639</v>
      </c>
      <c r="B679147" s="725"/>
    </row>
    <row r="679148" spans="1:2" hidden="1">
      <c r="A679148" s="725" t="s">
        <v>639</v>
      </c>
      <c r="B679148" s="725"/>
    </row>
    <row r="679149" spans="1:2" hidden="1">
      <c r="A679149" s="725" t="s">
        <v>639</v>
      </c>
      <c r="B679149" s="725"/>
    </row>
    <row r="679150" spans="1:2" hidden="1">
      <c r="A679150" s="725" t="s">
        <v>639</v>
      </c>
      <c r="B679150" s="725"/>
    </row>
    <row r="679151" spans="1:2" hidden="1">
      <c r="A679151" s="725" t="s">
        <v>639</v>
      </c>
      <c r="B679151" s="725"/>
    </row>
    <row r="679152" spans="1:2" hidden="1">
      <c r="A679152" s="725" t="s">
        <v>639</v>
      </c>
      <c r="B679152" s="725"/>
    </row>
    <row r="679153" spans="1:2" hidden="1">
      <c r="A679153" s="725" t="s">
        <v>639</v>
      </c>
      <c r="B679153" s="725"/>
    </row>
    <row r="679154" spans="1:2" hidden="1">
      <c r="A679154" s="725" t="s">
        <v>639</v>
      </c>
      <c r="B679154" s="725"/>
    </row>
    <row r="679155" spans="1:2" hidden="1">
      <c r="A679155" s="725" t="s">
        <v>639</v>
      </c>
      <c r="B679155" s="725"/>
    </row>
    <row r="679156" spans="1:2" hidden="1">
      <c r="A679156" s="725" t="s">
        <v>639</v>
      </c>
      <c r="B679156" s="725"/>
    </row>
    <row r="679157" spans="1:2" hidden="1">
      <c r="A679157" s="725" t="s">
        <v>639</v>
      </c>
      <c r="B679157" s="725"/>
    </row>
    <row r="679158" spans="1:2" hidden="1">
      <c r="A679158" s="725" t="s">
        <v>639</v>
      </c>
      <c r="B679158" s="725"/>
    </row>
    <row r="679159" spans="1:2" hidden="1">
      <c r="A679159" s="725" t="s">
        <v>639</v>
      </c>
      <c r="B679159" s="725"/>
    </row>
    <row r="679160" spans="1:2" hidden="1">
      <c r="A679160" s="725" t="s">
        <v>639</v>
      </c>
      <c r="B679160" s="725"/>
    </row>
    <row r="679161" spans="1:2" hidden="1">
      <c r="A679161" s="725" t="s">
        <v>639</v>
      </c>
      <c r="B679161" s="725"/>
    </row>
    <row r="679162" spans="1:2" hidden="1">
      <c r="A679162" s="725" t="s">
        <v>639</v>
      </c>
      <c r="B679162" s="725"/>
    </row>
    <row r="679163" spans="1:2" hidden="1">
      <c r="A679163" s="725" t="s">
        <v>639</v>
      </c>
      <c r="B679163" s="725"/>
    </row>
    <row r="679164" spans="1:2" hidden="1">
      <c r="A679164" s="725" t="s">
        <v>639</v>
      </c>
      <c r="B679164" s="725"/>
    </row>
    <row r="679165" spans="1:2" hidden="1">
      <c r="A679165" s="725" t="s">
        <v>639</v>
      </c>
      <c r="B679165" s="725"/>
    </row>
    <row r="679166" spans="1:2" hidden="1">
      <c r="A679166" s="725" t="s">
        <v>639</v>
      </c>
      <c r="B679166" s="725"/>
    </row>
    <row r="679167" spans="1:2" hidden="1">
      <c r="A679167" s="725" t="s">
        <v>639</v>
      </c>
      <c r="B679167" s="725"/>
    </row>
    <row r="679168" spans="1:2" hidden="1">
      <c r="A679168" s="725" t="s">
        <v>639</v>
      </c>
      <c r="B679168" s="725"/>
    </row>
    <row r="679169" spans="1:2" hidden="1">
      <c r="A679169" s="725" t="s">
        <v>639</v>
      </c>
      <c r="B679169" s="725"/>
    </row>
    <row r="679170" spans="1:2" hidden="1">
      <c r="A679170" s="725" t="s">
        <v>639</v>
      </c>
      <c r="B679170" s="725"/>
    </row>
    <row r="679171" spans="1:2" hidden="1">
      <c r="A679171" s="725" t="s">
        <v>639</v>
      </c>
      <c r="B679171" s="725"/>
    </row>
    <row r="679172" spans="1:2" hidden="1">
      <c r="A679172" s="725" t="s">
        <v>639</v>
      </c>
      <c r="B679172" s="725"/>
    </row>
    <row r="679173" spans="1:2" hidden="1">
      <c r="A679173" s="725" t="s">
        <v>639</v>
      </c>
      <c r="B679173" s="725"/>
    </row>
    <row r="679174" spans="1:2" hidden="1">
      <c r="A679174" s="725" t="s">
        <v>639</v>
      </c>
      <c r="B679174" s="725"/>
    </row>
    <row r="679175" spans="1:2" hidden="1">
      <c r="A679175" s="725" t="s">
        <v>639</v>
      </c>
      <c r="B679175" s="725"/>
    </row>
    <row r="679176" spans="1:2" hidden="1">
      <c r="A679176" s="725" t="s">
        <v>639</v>
      </c>
      <c r="B679176" s="725"/>
    </row>
    <row r="679177" spans="1:2" hidden="1">
      <c r="A679177" s="725" t="s">
        <v>639</v>
      </c>
      <c r="B679177" s="725"/>
    </row>
    <row r="679178" spans="1:2" hidden="1">
      <c r="A679178" s="725" t="s">
        <v>639</v>
      </c>
      <c r="B679178" s="725"/>
    </row>
    <row r="679179" spans="1:2" hidden="1">
      <c r="A679179" s="725" t="s">
        <v>639</v>
      </c>
      <c r="B679179" s="725"/>
    </row>
    <row r="679180" spans="1:2" hidden="1">
      <c r="A679180" s="725" t="s">
        <v>639</v>
      </c>
      <c r="B679180" s="725"/>
    </row>
    <row r="679181" spans="1:2" hidden="1">
      <c r="A679181" s="725" t="s">
        <v>639</v>
      </c>
      <c r="B679181" s="725"/>
    </row>
    <row r="679182" spans="1:2" hidden="1">
      <c r="A679182" s="725" t="s">
        <v>639</v>
      </c>
      <c r="B679182" s="725"/>
    </row>
    <row r="679183" spans="1:2" hidden="1">
      <c r="A679183" s="725" t="s">
        <v>639</v>
      </c>
      <c r="B679183" s="725"/>
    </row>
    <row r="679184" spans="1:2" hidden="1">
      <c r="A679184" s="725" t="s">
        <v>639</v>
      </c>
      <c r="B679184" s="725"/>
    </row>
    <row r="679185" spans="1:2" hidden="1">
      <c r="A679185" s="725" t="s">
        <v>639</v>
      </c>
      <c r="B679185" s="725"/>
    </row>
    <row r="679186" spans="1:2" hidden="1">
      <c r="A679186" s="725" t="s">
        <v>639</v>
      </c>
      <c r="B679186" s="725"/>
    </row>
    <row r="679187" spans="1:2" hidden="1">
      <c r="A679187" s="725" t="s">
        <v>639</v>
      </c>
      <c r="B679187" s="725"/>
    </row>
    <row r="679188" spans="1:2" hidden="1">
      <c r="A679188" s="725" t="s">
        <v>639</v>
      </c>
      <c r="B679188" s="725"/>
    </row>
    <row r="679189" spans="1:2" hidden="1">
      <c r="A679189" s="725" t="s">
        <v>639</v>
      </c>
      <c r="B679189" s="725"/>
    </row>
    <row r="679190" spans="1:2" hidden="1">
      <c r="A679190" s="725" t="s">
        <v>639</v>
      </c>
      <c r="B679190" s="725"/>
    </row>
    <row r="679191" spans="1:2" hidden="1">
      <c r="A679191" s="725" t="s">
        <v>639</v>
      </c>
      <c r="B679191" s="725"/>
    </row>
    <row r="679192" spans="1:2" hidden="1">
      <c r="A679192" s="725" t="s">
        <v>639</v>
      </c>
      <c r="B679192" s="725"/>
    </row>
    <row r="679193" spans="1:2" hidden="1">
      <c r="A679193" s="725" t="s">
        <v>639</v>
      </c>
      <c r="B679193" s="725"/>
    </row>
    <row r="679194" spans="1:2" hidden="1">
      <c r="A679194" s="725" t="s">
        <v>639</v>
      </c>
      <c r="B679194" s="725"/>
    </row>
    <row r="679195" spans="1:2" hidden="1">
      <c r="A679195" s="725" t="s">
        <v>639</v>
      </c>
      <c r="B679195" s="725"/>
    </row>
    <row r="679196" spans="1:2" hidden="1">
      <c r="A679196" s="725" t="s">
        <v>639</v>
      </c>
      <c r="B679196" s="725"/>
    </row>
    <row r="679197" spans="1:2" hidden="1">
      <c r="A679197" s="725" t="s">
        <v>639</v>
      </c>
      <c r="B679197" s="725"/>
    </row>
    <row r="679198" spans="1:2" hidden="1">
      <c r="A679198" s="725" t="s">
        <v>639</v>
      </c>
      <c r="B679198" s="725"/>
    </row>
    <row r="679199" spans="1:2" hidden="1">
      <c r="A679199" s="725" t="s">
        <v>639</v>
      </c>
      <c r="B679199" s="725"/>
    </row>
    <row r="679200" spans="1:2" hidden="1">
      <c r="A679200" s="725" t="s">
        <v>639</v>
      </c>
      <c r="B679200" s="725"/>
    </row>
    <row r="679201" spans="1:2" hidden="1">
      <c r="A679201" s="725" t="s">
        <v>639</v>
      </c>
      <c r="B679201" s="725"/>
    </row>
    <row r="679202" spans="1:2" hidden="1">
      <c r="A679202" s="725" t="s">
        <v>639</v>
      </c>
      <c r="B679202" s="725"/>
    </row>
    <row r="679203" spans="1:2" hidden="1">
      <c r="A679203" s="725" t="s">
        <v>639</v>
      </c>
      <c r="B679203" s="725"/>
    </row>
    <row r="679204" spans="1:2" hidden="1">
      <c r="A679204" s="725" t="s">
        <v>639</v>
      </c>
      <c r="B679204" s="725"/>
    </row>
    <row r="679205" spans="1:2" hidden="1">
      <c r="A679205" s="725" t="s">
        <v>639</v>
      </c>
      <c r="B679205" s="725"/>
    </row>
    <row r="679206" spans="1:2" hidden="1">
      <c r="A679206" s="725" t="s">
        <v>639</v>
      </c>
      <c r="B679206" s="725"/>
    </row>
    <row r="679207" spans="1:2" hidden="1">
      <c r="A679207" s="725" t="s">
        <v>639</v>
      </c>
      <c r="B679207" s="725"/>
    </row>
    <row r="679208" spans="1:2" hidden="1">
      <c r="A679208" s="725" t="s">
        <v>639</v>
      </c>
      <c r="B679208" s="725"/>
    </row>
    <row r="679209" spans="1:2" hidden="1">
      <c r="A679209" s="725" t="s">
        <v>639</v>
      </c>
      <c r="B679209" s="725"/>
    </row>
    <row r="679210" spans="1:2" hidden="1">
      <c r="A679210" s="725" t="s">
        <v>639</v>
      </c>
      <c r="B679210" s="725"/>
    </row>
    <row r="679211" spans="1:2" hidden="1">
      <c r="A679211" s="725" t="s">
        <v>639</v>
      </c>
      <c r="B679211" s="725"/>
    </row>
    <row r="679212" spans="1:2" hidden="1">
      <c r="A679212" s="725" t="s">
        <v>639</v>
      </c>
      <c r="B679212" s="725"/>
    </row>
    <row r="679213" spans="1:2" hidden="1">
      <c r="A679213" s="725" t="s">
        <v>639</v>
      </c>
      <c r="B679213" s="725"/>
    </row>
    <row r="679214" spans="1:2" hidden="1">
      <c r="A679214" s="725" t="s">
        <v>639</v>
      </c>
      <c r="B679214" s="725"/>
    </row>
    <row r="679215" spans="1:2" hidden="1">
      <c r="A679215" s="725" t="s">
        <v>639</v>
      </c>
      <c r="B679215" s="725"/>
    </row>
    <row r="679216" spans="1:2" hidden="1">
      <c r="A679216" s="725" t="s">
        <v>639</v>
      </c>
      <c r="B679216" s="725"/>
    </row>
    <row r="679217" spans="1:2" hidden="1">
      <c r="A679217" s="725" t="s">
        <v>639</v>
      </c>
      <c r="B679217" s="725"/>
    </row>
    <row r="679218" spans="1:2" hidden="1">
      <c r="A679218" s="725" t="s">
        <v>639</v>
      </c>
      <c r="B679218" s="725"/>
    </row>
    <row r="679219" spans="1:2" hidden="1">
      <c r="A679219" s="725" t="s">
        <v>639</v>
      </c>
      <c r="B679219" s="725"/>
    </row>
    <row r="679220" spans="1:2" hidden="1">
      <c r="A679220" s="725" t="s">
        <v>639</v>
      </c>
      <c r="B679220" s="725"/>
    </row>
    <row r="679221" spans="1:2" hidden="1">
      <c r="A679221" s="725" t="s">
        <v>639</v>
      </c>
      <c r="B679221" s="725"/>
    </row>
    <row r="679222" spans="1:2" hidden="1">
      <c r="A679222" s="725" t="s">
        <v>639</v>
      </c>
      <c r="B679222" s="725"/>
    </row>
    <row r="679223" spans="1:2" hidden="1">
      <c r="A679223" s="725" t="s">
        <v>639</v>
      </c>
      <c r="B679223" s="725"/>
    </row>
    <row r="679224" spans="1:2" hidden="1">
      <c r="A679224" s="725" t="s">
        <v>639</v>
      </c>
      <c r="B679224" s="725"/>
    </row>
    <row r="679225" spans="1:2" hidden="1">
      <c r="A679225" s="725" t="s">
        <v>639</v>
      </c>
      <c r="B679225" s="725"/>
    </row>
    <row r="679226" spans="1:2" hidden="1">
      <c r="A679226" s="725" t="s">
        <v>639</v>
      </c>
      <c r="B679226" s="725"/>
    </row>
    <row r="679227" spans="1:2" hidden="1">
      <c r="A679227" s="725" t="s">
        <v>639</v>
      </c>
      <c r="B679227" s="725"/>
    </row>
    <row r="679228" spans="1:2" hidden="1">
      <c r="A679228" s="725" t="s">
        <v>639</v>
      </c>
      <c r="B679228" s="725"/>
    </row>
    <row r="679229" spans="1:2" hidden="1">
      <c r="A679229" s="725" t="s">
        <v>639</v>
      </c>
      <c r="B679229" s="725"/>
    </row>
    <row r="679230" spans="1:2" hidden="1">
      <c r="A679230" s="725" t="s">
        <v>639</v>
      </c>
      <c r="B679230" s="725"/>
    </row>
    <row r="679231" spans="1:2" hidden="1">
      <c r="A679231" s="725" t="s">
        <v>639</v>
      </c>
      <c r="B679231" s="725"/>
    </row>
    <row r="679232" spans="1:2" hidden="1">
      <c r="A679232" s="725" t="s">
        <v>639</v>
      </c>
      <c r="B679232" s="725"/>
    </row>
    <row r="679233" spans="1:2" hidden="1">
      <c r="A679233" s="725" t="s">
        <v>639</v>
      </c>
      <c r="B679233" s="725"/>
    </row>
    <row r="679234" spans="1:2" hidden="1">
      <c r="A679234" s="725" t="s">
        <v>639</v>
      </c>
      <c r="B679234" s="725"/>
    </row>
    <row r="679235" spans="1:2" hidden="1">
      <c r="A679235" s="725" t="s">
        <v>639</v>
      </c>
      <c r="B679235" s="725"/>
    </row>
    <row r="679236" spans="1:2" hidden="1">
      <c r="A679236" s="725" t="s">
        <v>639</v>
      </c>
      <c r="B679236" s="725"/>
    </row>
    <row r="679237" spans="1:2" hidden="1">
      <c r="A679237" s="725" t="s">
        <v>639</v>
      </c>
      <c r="B679237" s="725"/>
    </row>
    <row r="679238" spans="1:2" hidden="1">
      <c r="A679238" s="725" t="s">
        <v>639</v>
      </c>
      <c r="B679238" s="725"/>
    </row>
    <row r="679239" spans="1:2" hidden="1">
      <c r="A679239" s="725" t="s">
        <v>639</v>
      </c>
      <c r="B679239" s="725"/>
    </row>
    <row r="679240" spans="1:2" hidden="1">
      <c r="A679240" s="725" t="s">
        <v>639</v>
      </c>
      <c r="B679240" s="725"/>
    </row>
    <row r="679241" spans="1:2" hidden="1">
      <c r="A679241" s="725" t="s">
        <v>639</v>
      </c>
      <c r="B679241" s="725"/>
    </row>
    <row r="679242" spans="1:2" hidden="1">
      <c r="A679242" s="725" t="s">
        <v>639</v>
      </c>
      <c r="B679242" s="725"/>
    </row>
    <row r="679243" spans="1:2" hidden="1">
      <c r="A679243" s="725" t="s">
        <v>639</v>
      </c>
      <c r="B679243" s="725"/>
    </row>
    <row r="679244" spans="1:2" hidden="1">
      <c r="A679244" s="725" t="s">
        <v>639</v>
      </c>
      <c r="B679244" s="725"/>
    </row>
    <row r="679245" spans="1:2" hidden="1">
      <c r="A679245" s="725" t="s">
        <v>639</v>
      </c>
      <c r="B679245" s="725"/>
    </row>
    <row r="679246" spans="1:2" hidden="1">
      <c r="A679246" s="725" t="s">
        <v>639</v>
      </c>
      <c r="B679246" s="725"/>
    </row>
    <row r="679247" spans="1:2" hidden="1">
      <c r="A679247" s="725" t="s">
        <v>639</v>
      </c>
      <c r="B679247" s="725"/>
    </row>
    <row r="679248" spans="1:2" hidden="1">
      <c r="A679248" s="725" t="s">
        <v>639</v>
      </c>
      <c r="B679248" s="725"/>
    </row>
    <row r="679249" spans="1:2" hidden="1">
      <c r="A679249" s="725" t="s">
        <v>639</v>
      </c>
      <c r="B679249" s="725"/>
    </row>
    <row r="679250" spans="1:2" hidden="1">
      <c r="A679250" s="725" t="s">
        <v>639</v>
      </c>
      <c r="B679250" s="725"/>
    </row>
    <row r="679251" spans="1:2" hidden="1">
      <c r="A679251" s="725" t="s">
        <v>639</v>
      </c>
      <c r="B679251" s="725"/>
    </row>
    <row r="679252" spans="1:2" hidden="1">
      <c r="A679252" s="725" t="s">
        <v>639</v>
      </c>
      <c r="B679252" s="725"/>
    </row>
    <row r="679253" spans="1:2" hidden="1">
      <c r="A679253" s="725" t="s">
        <v>639</v>
      </c>
      <c r="B679253" s="725"/>
    </row>
    <row r="679254" spans="1:2" hidden="1">
      <c r="A679254" s="725" t="s">
        <v>639</v>
      </c>
      <c r="B679254" s="725"/>
    </row>
    <row r="679255" spans="1:2" hidden="1">
      <c r="A679255" s="725" t="s">
        <v>639</v>
      </c>
      <c r="B679255" s="725"/>
    </row>
    <row r="679256" spans="1:2" hidden="1">
      <c r="A679256" s="725" t="s">
        <v>639</v>
      </c>
      <c r="B679256" s="725"/>
    </row>
    <row r="679257" spans="1:2" hidden="1">
      <c r="A679257" s="725" t="s">
        <v>639</v>
      </c>
      <c r="B679257" s="725"/>
    </row>
    <row r="679258" spans="1:2" hidden="1">
      <c r="A679258" s="725" t="s">
        <v>639</v>
      </c>
      <c r="B679258" s="725"/>
    </row>
    <row r="679259" spans="1:2" hidden="1">
      <c r="A679259" s="725" t="s">
        <v>639</v>
      </c>
      <c r="B679259" s="725"/>
    </row>
    <row r="679260" spans="1:2" hidden="1">
      <c r="A679260" s="725" t="s">
        <v>639</v>
      </c>
      <c r="B679260" s="725"/>
    </row>
    <row r="679261" spans="1:2" hidden="1">
      <c r="A679261" s="725" t="s">
        <v>639</v>
      </c>
      <c r="B679261" s="725"/>
    </row>
    <row r="679262" spans="1:2" hidden="1">
      <c r="A679262" s="725" t="s">
        <v>639</v>
      </c>
      <c r="B679262" s="725"/>
    </row>
    <row r="679263" spans="1:2" hidden="1">
      <c r="A679263" s="725" t="s">
        <v>639</v>
      </c>
      <c r="B679263" s="725"/>
    </row>
    <row r="679264" spans="1:2" hidden="1">
      <c r="A679264" s="725" t="s">
        <v>639</v>
      </c>
      <c r="B679264" s="725"/>
    </row>
    <row r="679265" spans="1:2" hidden="1">
      <c r="A679265" s="725" t="s">
        <v>639</v>
      </c>
      <c r="B679265" s="725"/>
    </row>
    <row r="679266" spans="1:2" hidden="1">
      <c r="A679266" s="725" t="s">
        <v>639</v>
      </c>
      <c r="B679266" s="725"/>
    </row>
    <row r="679267" spans="1:2" hidden="1">
      <c r="A679267" s="725" t="s">
        <v>639</v>
      </c>
      <c r="B679267" s="725"/>
    </row>
    <row r="679268" spans="1:2" hidden="1">
      <c r="A679268" s="725" t="s">
        <v>639</v>
      </c>
      <c r="B679268" s="725"/>
    </row>
    <row r="679269" spans="1:2" hidden="1">
      <c r="A679269" s="725" t="s">
        <v>639</v>
      </c>
      <c r="B679269" s="725"/>
    </row>
    <row r="679270" spans="1:2" hidden="1">
      <c r="A679270" s="725" t="s">
        <v>639</v>
      </c>
      <c r="B679270" s="725"/>
    </row>
    <row r="679271" spans="1:2" hidden="1">
      <c r="A679271" s="725" t="s">
        <v>639</v>
      </c>
      <c r="B679271" s="725"/>
    </row>
    <row r="679272" spans="1:2" hidden="1">
      <c r="A679272" s="725" t="s">
        <v>639</v>
      </c>
      <c r="B679272" s="725"/>
    </row>
    <row r="679273" spans="1:2" hidden="1">
      <c r="A679273" s="725" t="s">
        <v>639</v>
      </c>
      <c r="B679273" s="725"/>
    </row>
    <row r="679274" spans="1:2" hidden="1">
      <c r="A679274" s="725" t="s">
        <v>639</v>
      </c>
      <c r="B679274" s="725"/>
    </row>
    <row r="679275" spans="1:2" hidden="1">
      <c r="A679275" s="725" t="s">
        <v>639</v>
      </c>
      <c r="B679275" s="725"/>
    </row>
    <row r="679276" spans="1:2" hidden="1">
      <c r="A679276" s="725" t="s">
        <v>639</v>
      </c>
      <c r="B679276" s="725"/>
    </row>
    <row r="679277" spans="1:2" hidden="1">
      <c r="A679277" s="725" t="s">
        <v>639</v>
      </c>
      <c r="B679277" s="725"/>
    </row>
    <row r="679278" spans="1:2" hidden="1">
      <c r="A679278" s="725" t="s">
        <v>639</v>
      </c>
      <c r="B679278" s="725"/>
    </row>
    <row r="679279" spans="1:2" hidden="1">
      <c r="A679279" s="725" t="s">
        <v>639</v>
      </c>
      <c r="B679279" s="725"/>
    </row>
    <row r="679280" spans="1:2" hidden="1">
      <c r="A679280" s="725" t="s">
        <v>639</v>
      </c>
      <c r="B679280" s="725"/>
    </row>
    <row r="679281" spans="1:2" hidden="1">
      <c r="A679281" s="725" t="s">
        <v>639</v>
      </c>
      <c r="B679281" s="725"/>
    </row>
    <row r="679282" spans="1:2" hidden="1">
      <c r="A679282" s="725" t="s">
        <v>639</v>
      </c>
      <c r="B679282" s="725"/>
    </row>
    <row r="679283" spans="1:2" hidden="1">
      <c r="A679283" s="725" t="s">
        <v>639</v>
      </c>
      <c r="B679283" s="725"/>
    </row>
    <row r="679284" spans="1:2" hidden="1">
      <c r="A679284" s="725" t="s">
        <v>639</v>
      </c>
      <c r="B679284" s="725"/>
    </row>
    <row r="679285" spans="1:2" hidden="1">
      <c r="A679285" s="725" t="s">
        <v>639</v>
      </c>
      <c r="B679285" s="725"/>
    </row>
    <row r="679286" spans="1:2" hidden="1">
      <c r="A679286" s="725" t="s">
        <v>639</v>
      </c>
      <c r="B679286" s="725"/>
    </row>
    <row r="679287" spans="1:2" hidden="1">
      <c r="A679287" s="725" t="s">
        <v>639</v>
      </c>
      <c r="B679287" s="725"/>
    </row>
    <row r="679288" spans="1:2" hidden="1">
      <c r="A679288" s="725" t="s">
        <v>639</v>
      </c>
      <c r="B679288" s="725"/>
    </row>
    <row r="679289" spans="1:2" hidden="1">
      <c r="A679289" s="725" t="s">
        <v>639</v>
      </c>
      <c r="B679289" s="725"/>
    </row>
    <row r="679290" spans="1:2" hidden="1">
      <c r="A679290" s="725" t="s">
        <v>639</v>
      </c>
      <c r="B679290" s="725"/>
    </row>
    <row r="679291" spans="1:2" hidden="1">
      <c r="A679291" s="725" t="s">
        <v>639</v>
      </c>
      <c r="B679291" s="725"/>
    </row>
    <row r="679292" spans="1:2" hidden="1">
      <c r="A679292" s="725" t="s">
        <v>639</v>
      </c>
      <c r="B679292" s="725"/>
    </row>
    <row r="679293" spans="1:2" hidden="1">
      <c r="A679293" s="725" t="s">
        <v>639</v>
      </c>
      <c r="B679293" s="725"/>
    </row>
    <row r="679294" spans="1:2" hidden="1">
      <c r="A679294" s="725" t="s">
        <v>639</v>
      </c>
      <c r="B679294" s="725"/>
    </row>
    <row r="679295" spans="1:2" hidden="1">
      <c r="A679295" s="725" t="s">
        <v>639</v>
      </c>
      <c r="B679295" s="725"/>
    </row>
    <row r="679296" spans="1:2" hidden="1">
      <c r="A679296" s="725" t="s">
        <v>639</v>
      </c>
      <c r="B679296" s="725"/>
    </row>
    <row r="679297" spans="1:2" hidden="1">
      <c r="A679297" s="725" t="s">
        <v>639</v>
      </c>
      <c r="B679297" s="725"/>
    </row>
    <row r="679298" spans="1:2" hidden="1">
      <c r="A679298" s="725" t="s">
        <v>639</v>
      </c>
      <c r="B679298" s="725"/>
    </row>
    <row r="679299" spans="1:2" hidden="1">
      <c r="A679299" s="725" t="s">
        <v>639</v>
      </c>
      <c r="B679299" s="725"/>
    </row>
    <row r="679300" spans="1:2" hidden="1">
      <c r="A679300" s="725" t="s">
        <v>639</v>
      </c>
      <c r="B679300" s="725"/>
    </row>
    <row r="679301" spans="1:2" hidden="1">
      <c r="A679301" s="725" t="s">
        <v>639</v>
      </c>
      <c r="B679301" s="725"/>
    </row>
    <row r="679302" spans="1:2" hidden="1">
      <c r="A679302" s="725" t="s">
        <v>639</v>
      </c>
      <c r="B679302" s="725"/>
    </row>
    <row r="679303" spans="1:2" hidden="1">
      <c r="A679303" s="725" t="s">
        <v>639</v>
      </c>
      <c r="B679303" s="725"/>
    </row>
    <row r="679304" spans="1:2" hidden="1">
      <c r="A679304" s="725" t="s">
        <v>639</v>
      </c>
      <c r="B679304" s="725"/>
    </row>
    <row r="679305" spans="1:2" hidden="1">
      <c r="A679305" s="725" t="s">
        <v>639</v>
      </c>
      <c r="B679305" s="725"/>
    </row>
    <row r="679306" spans="1:2" hidden="1">
      <c r="A679306" s="725" t="s">
        <v>639</v>
      </c>
      <c r="B679306" s="725"/>
    </row>
    <row r="679307" spans="1:2" hidden="1">
      <c r="A679307" s="725" t="s">
        <v>639</v>
      </c>
      <c r="B679307" s="725"/>
    </row>
    <row r="679308" spans="1:2" hidden="1">
      <c r="A679308" s="725" t="s">
        <v>639</v>
      </c>
      <c r="B679308" s="725"/>
    </row>
    <row r="679309" spans="1:2" hidden="1">
      <c r="A679309" s="725" t="s">
        <v>639</v>
      </c>
      <c r="B679309" s="725"/>
    </row>
    <row r="679310" spans="1:2" hidden="1">
      <c r="A679310" s="725" t="s">
        <v>639</v>
      </c>
      <c r="B679310" s="725"/>
    </row>
    <row r="679311" spans="1:2" hidden="1">
      <c r="A679311" s="725" t="s">
        <v>639</v>
      </c>
      <c r="B679311" s="725"/>
    </row>
    <row r="679312" spans="1:2" hidden="1">
      <c r="A679312" s="725" t="s">
        <v>639</v>
      </c>
      <c r="B679312" s="725"/>
    </row>
    <row r="679313" spans="1:2" hidden="1">
      <c r="A679313" s="725" t="s">
        <v>639</v>
      </c>
      <c r="B679313" s="725"/>
    </row>
    <row r="679314" spans="1:2" hidden="1">
      <c r="A679314" s="725" t="s">
        <v>639</v>
      </c>
      <c r="B679314" s="725"/>
    </row>
    <row r="679315" spans="1:2" hidden="1">
      <c r="A679315" s="725" t="s">
        <v>639</v>
      </c>
      <c r="B679315" s="725"/>
    </row>
    <row r="679316" spans="1:2" hidden="1">
      <c r="A679316" s="725" t="s">
        <v>639</v>
      </c>
      <c r="B679316" s="725"/>
    </row>
    <row r="679317" spans="1:2" hidden="1">
      <c r="A679317" s="725" t="s">
        <v>639</v>
      </c>
      <c r="B679317" s="725"/>
    </row>
    <row r="679318" spans="1:2" hidden="1">
      <c r="A679318" s="725" t="s">
        <v>639</v>
      </c>
      <c r="B679318" s="725"/>
    </row>
    <row r="679319" spans="1:2" hidden="1">
      <c r="A679319" s="725" t="s">
        <v>639</v>
      </c>
      <c r="B679319" s="725"/>
    </row>
    <row r="679320" spans="1:2" hidden="1">
      <c r="A679320" s="725" t="s">
        <v>639</v>
      </c>
      <c r="B679320" s="725"/>
    </row>
    <row r="679321" spans="1:2" hidden="1">
      <c r="A679321" s="725" t="s">
        <v>639</v>
      </c>
      <c r="B679321" s="725"/>
    </row>
    <row r="679322" spans="1:2" hidden="1">
      <c r="A679322" s="725" t="s">
        <v>639</v>
      </c>
      <c r="B679322" s="725"/>
    </row>
    <row r="679323" spans="1:2" hidden="1">
      <c r="A679323" s="725" t="s">
        <v>639</v>
      </c>
      <c r="B679323" s="725"/>
    </row>
    <row r="679324" spans="1:2" hidden="1">
      <c r="A679324" s="725" t="s">
        <v>639</v>
      </c>
      <c r="B679324" s="725"/>
    </row>
    <row r="679325" spans="1:2" hidden="1">
      <c r="A679325" s="725" t="s">
        <v>639</v>
      </c>
      <c r="B679325" s="725"/>
    </row>
    <row r="679326" spans="1:2" hidden="1">
      <c r="A679326" s="725" t="s">
        <v>639</v>
      </c>
      <c r="B679326" s="725"/>
    </row>
    <row r="679327" spans="1:2" hidden="1">
      <c r="A679327" s="725" t="s">
        <v>639</v>
      </c>
      <c r="B679327" s="725"/>
    </row>
    <row r="679328" spans="1:2" hidden="1">
      <c r="A679328" s="725" t="s">
        <v>639</v>
      </c>
      <c r="B679328" s="725"/>
    </row>
    <row r="679329" spans="1:2" hidden="1">
      <c r="A679329" s="725" t="s">
        <v>639</v>
      </c>
      <c r="B679329" s="725"/>
    </row>
    <row r="679330" spans="1:2" hidden="1">
      <c r="A679330" s="725" t="s">
        <v>639</v>
      </c>
      <c r="B679330" s="725"/>
    </row>
    <row r="679331" spans="1:2" hidden="1">
      <c r="A679331" s="725" t="s">
        <v>639</v>
      </c>
      <c r="B679331" s="725"/>
    </row>
    <row r="679332" spans="1:2" hidden="1">
      <c r="A679332" s="725" t="s">
        <v>639</v>
      </c>
      <c r="B679332" s="725"/>
    </row>
    <row r="679333" spans="1:2" hidden="1">
      <c r="A679333" s="725" t="s">
        <v>639</v>
      </c>
      <c r="B679333" s="725"/>
    </row>
    <row r="679334" spans="1:2" hidden="1">
      <c r="A679334" s="725" t="s">
        <v>639</v>
      </c>
      <c r="B679334" s="725"/>
    </row>
    <row r="679335" spans="1:2" hidden="1">
      <c r="A679335" s="725" t="s">
        <v>639</v>
      </c>
      <c r="B679335" s="725"/>
    </row>
    <row r="679336" spans="1:2" hidden="1">
      <c r="A679336" s="725" t="s">
        <v>639</v>
      </c>
      <c r="B679336" s="725"/>
    </row>
    <row r="679337" spans="1:2" hidden="1">
      <c r="A679337" s="725" t="s">
        <v>639</v>
      </c>
      <c r="B679337" s="725"/>
    </row>
    <row r="679338" spans="1:2" hidden="1">
      <c r="A679338" s="725" t="s">
        <v>639</v>
      </c>
      <c r="B679338" s="725"/>
    </row>
    <row r="679339" spans="1:2" hidden="1">
      <c r="A679339" s="725" t="s">
        <v>639</v>
      </c>
      <c r="B679339" s="725"/>
    </row>
    <row r="679340" spans="1:2" hidden="1">
      <c r="A679340" s="725" t="s">
        <v>639</v>
      </c>
      <c r="B679340" s="725"/>
    </row>
    <row r="679341" spans="1:2" hidden="1">
      <c r="A679341" s="725" t="s">
        <v>639</v>
      </c>
      <c r="B679341" s="725"/>
    </row>
    <row r="679342" spans="1:2" hidden="1">
      <c r="A679342" s="725" t="s">
        <v>639</v>
      </c>
      <c r="B679342" s="725"/>
    </row>
    <row r="679343" spans="1:2" hidden="1">
      <c r="A679343" s="725" t="s">
        <v>639</v>
      </c>
      <c r="B679343" s="725"/>
    </row>
    <row r="679344" spans="1:2" hidden="1">
      <c r="A679344" s="725" t="s">
        <v>639</v>
      </c>
      <c r="B679344" s="725"/>
    </row>
    <row r="679345" spans="1:2" hidden="1">
      <c r="A679345" s="725" t="s">
        <v>639</v>
      </c>
      <c r="B679345" s="725"/>
    </row>
    <row r="679346" spans="1:2" hidden="1">
      <c r="A679346" s="725" t="s">
        <v>639</v>
      </c>
      <c r="B679346" s="725"/>
    </row>
    <row r="679347" spans="1:2" hidden="1">
      <c r="A679347" s="725" t="s">
        <v>639</v>
      </c>
      <c r="B679347" s="725"/>
    </row>
    <row r="679348" spans="1:2" hidden="1">
      <c r="A679348" s="725" t="s">
        <v>639</v>
      </c>
      <c r="B679348" s="725"/>
    </row>
    <row r="679349" spans="1:2" hidden="1">
      <c r="A679349" s="725" t="s">
        <v>639</v>
      </c>
      <c r="B679349" s="725"/>
    </row>
    <row r="679350" spans="1:2" hidden="1">
      <c r="A679350" s="725" t="s">
        <v>639</v>
      </c>
      <c r="B679350" s="725"/>
    </row>
    <row r="679351" spans="1:2" hidden="1">
      <c r="A679351" s="725" t="s">
        <v>639</v>
      </c>
      <c r="B679351" s="725"/>
    </row>
    <row r="679352" spans="1:2" hidden="1">
      <c r="A679352" s="725" t="s">
        <v>639</v>
      </c>
      <c r="B679352" s="725"/>
    </row>
    <row r="679353" spans="1:2" hidden="1">
      <c r="A679353" s="725" t="s">
        <v>639</v>
      </c>
      <c r="B679353" s="725"/>
    </row>
    <row r="679354" spans="1:2" hidden="1">
      <c r="A679354" s="725" t="s">
        <v>639</v>
      </c>
      <c r="B679354" s="725"/>
    </row>
    <row r="679355" spans="1:2" hidden="1">
      <c r="A679355" s="725" t="s">
        <v>639</v>
      </c>
      <c r="B679355" s="725"/>
    </row>
    <row r="679356" spans="1:2" hidden="1">
      <c r="A679356" s="725" t="s">
        <v>639</v>
      </c>
      <c r="B679356" s="725"/>
    </row>
    <row r="679357" spans="1:2" hidden="1">
      <c r="A679357" s="725" t="s">
        <v>639</v>
      </c>
      <c r="B679357" s="725"/>
    </row>
    <row r="679358" spans="1:2" hidden="1">
      <c r="A679358" s="725" t="s">
        <v>639</v>
      </c>
      <c r="B679358" s="725"/>
    </row>
    <row r="679359" spans="1:2" hidden="1">
      <c r="A679359" s="725" t="s">
        <v>639</v>
      </c>
      <c r="B679359" s="725"/>
    </row>
    <row r="679360" spans="1:2" hidden="1">
      <c r="A679360" s="725" t="s">
        <v>639</v>
      </c>
      <c r="B679360" s="725"/>
    </row>
    <row r="679361" spans="1:2" hidden="1">
      <c r="A679361" s="725" t="s">
        <v>639</v>
      </c>
      <c r="B679361" s="725"/>
    </row>
    <row r="679362" spans="1:2" hidden="1">
      <c r="A679362" s="725" t="s">
        <v>639</v>
      </c>
      <c r="B679362" s="725"/>
    </row>
    <row r="679363" spans="1:2" hidden="1">
      <c r="A679363" s="725" t="s">
        <v>639</v>
      </c>
      <c r="B679363" s="725"/>
    </row>
    <row r="679364" spans="1:2" hidden="1">
      <c r="A679364" s="725" t="s">
        <v>639</v>
      </c>
      <c r="B679364" s="725"/>
    </row>
    <row r="679365" spans="1:2" hidden="1">
      <c r="A679365" s="725" t="s">
        <v>639</v>
      </c>
      <c r="B679365" s="725"/>
    </row>
    <row r="679366" spans="1:2" hidden="1">
      <c r="A679366" s="725" t="s">
        <v>639</v>
      </c>
      <c r="B679366" s="725"/>
    </row>
    <row r="679367" spans="1:2" hidden="1">
      <c r="A679367" s="725" t="s">
        <v>639</v>
      </c>
      <c r="B679367" s="725"/>
    </row>
    <row r="679368" spans="1:2" hidden="1">
      <c r="A679368" s="725" t="s">
        <v>639</v>
      </c>
      <c r="B679368" s="725"/>
    </row>
    <row r="679369" spans="1:2" hidden="1">
      <c r="A679369" s="725" t="s">
        <v>639</v>
      </c>
      <c r="B679369" s="725"/>
    </row>
    <row r="679370" spans="1:2" hidden="1">
      <c r="A679370" s="725" t="s">
        <v>639</v>
      </c>
      <c r="B679370" s="725"/>
    </row>
    <row r="679371" spans="1:2" hidden="1">
      <c r="A679371" s="725" t="s">
        <v>639</v>
      </c>
      <c r="B679371" s="725"/>
    </row>
    <row r="679372" spans="1:2" hidden="1">
      <c r="A679372" s="725" t="s">
        <v>639</v>
      </c>
      <c r="B679372" s="725"/>
    </row>
    <row r="679373" spans="1:2" hidden="1">
      <c r="A679373" s="725" t="s">
        <v>639</v>
      </c>
      <c r="B679373" s="725"/>
    </row>
    <row r="679374" spans="1:2" hidden="1">
      <c r="A679374" s="725" t="s">
        <v>639</v>
      </c>
      <c r="B679374" s="725"/>
    </row>
    <row r="679375" spans="1:2" hidden="1">
      <c r="A679375" s="725" t="s">
        <v>639</v>
      </c>
      <c r="B679375" s="725"/>
    </row>
    <row r="679376" spans="1:2" hidden="1">
      <c r="A679376" s="725" t="s">
        <v>639</v>
      </c>
      <c r="B679376" s="725"/>
    </row>
    <row r="679377" spans="1:2" hidden="1">
      <c r="A679377" s="725" t="s">
        <v>639</v>
      </c>
      <c r="B679377" s="725"/>
    </row>
    <row r="679378" spans="1:2" hidden="1">
      <c r="A679378" s="725" t="s">
        <v>639</v>
      </c>
      <c r="B679378" s="725"/>
    </row>
    <row r="679379" spans="1:2" hidden="1">
      <c r="A679379" s="725" t="s">
        <v>639</v>
      </c>
      <c r="B679379" s="725"/>
    </row>
    <row r="679380" spans="1:2" hidden="1">
      <c r="A679380" s="725" t="s">
        <v>639</v>
      </c>
      <c r="B679380" s="725"/>
    </row>
    <row r="679381" spans="1:2" hidden="1">
      <c r="A679381" s="725" t="s">
        <v>639</v>
      </c>
      <c r="B679381" s="725"/>
    </row>
    <row r="679382" spans="1:2" hidden="1">
      <c r="A679382" s="725" t="s">
        <v>639</v>
      </c>
      <c r="B679382" s="725"/>
    </row>
    <row r="679383" spans="1:2" hidden="1">
      <c r="A679383" s="725" t="s">
        <v>639</v>
      </c>
      <c r="B679383" s="725"/>
    </row>
    <row r="679384" spans="1:2" hidden="1">
      <c r="A679384" s="725" t="s">
        <v>639</v>
      </c>
      <c r="B679384" s="725"/>
    </row>
    <row r="679385" spans="1:2" hidden="1">
      <c r="A679385" s="725" t="s">
        <v>639</v>
      </c>
      <c r="B679385" s="725"/>
    </row>
    <row r="679386" spans="1:2" hidden="1">
      <c r="A679386" s="725" t="s">
        <v>639</v>
      </c>
      <c r="B679386" s="725"/>
    </row>
    <row r="679387" spans="1:2" hidden="1">
      <c r="A679387" s="725" t="s">
        <v>639</v>
      </c>
      <c r="B679387" s="725"/>
    </row>
    <row r="679388" spans="1:2" hidden="1">
      <c r="A679388" s="725" t="s">
        <v>639</v>
      </c>
      <c r="B679388" s="725"/>
    </row>
    <row r="679389" spans="1:2" hidden="1">
      <c r="A679389" s="725" t="s">
        <v>639</v>
      </c>
      <c r="B679389" s="725"/>
    </row>
    <row r="679390" spans="1:2" hidden="1">
      <c r="A679390" s="725" t="s">
        <v>639</v>
      </c>
      <c r="B679390" s="725"/>
    </row>
    <row r="679391" spans="1:2" hidden="1">
      <c r="A679391" s="725" t="s">
        <v>639</v>
      </c>
      <c r="B679391" s="725"/>
    </row>
    <row r="679392" spans="1:2" hidden="1">
      <c r="A679392" s="725" t="s">
        <v>639</v>
      </c>
      <c r="B679392" s="725"/>
    </row>
    <row r="679393" spans="1:2" hidden="1">
      <c r="A679393" s="725" t="s">
        <v>639</v>
      </c>
      <c r="B679393" s="725"/>
    </row>
    <row r="679394" spans="1:2" hidden="1">
      <c r="A679394" s="725" t="s">
        <v>639</v>
      </c>
      <c r="B679394" s="725"/>
    </row>
    <row r="679395" spans="1:2" hidden="1">
      <c r="A679395" s="725" t="s">
        <v>639</v>
      </c>
      <c r="B679395" s="725"/>
    </row>
    <row r="679396" spans="1:2" hidden="1">
      <c r="A679396" s="725" t="s">
        <v>639</v>
      </c>
      <c r="B679396" s="725"/>
    </row>
    <row r="679397" spans="1:2" hidden="1">
      <c r="A679397" s="725" t="s">
        <v>639</v>
      </c>
      <c r="B679397" s="725"/>
    </row>
    <row r="679398" spans="1:2" hidden="1">
      <c r="A679398" s="725" t="s">
        <v>639</v>
      </c>
      <c r="B679398" s="725"/>
    </row>
    <row r="679399" spans="1:2" hidden="1">
      <c r="A679399" s="725" t="s">
        <v>639</v>
      </c>
      <c r="B679399" s="725"/>
    </row>
    <row r="679400" spans="1:2" hidden="1">
      <c r="A679400" s="725" t="s">
        <v>639</v>
      </c>
      <c r="B679400" s="725"/>
    </row>
    <row r="679401" spans="1:2" hidden="1">
      <c r="A679401" s="725" t="s">
        <v>639</v>
      </c>
      <c r="B679401" s="725"/>
    </row>
    <row r="679402" spans="1:2" hidden="1">
      <c r="A679402" s="725" t="s">
        <v>639</v>
      </c>
      <c r="B679402" s="725"/>
    </row>
    <row r="679403" spans="1:2" hidden="1">
      <c r="A679403" s="725" t="s">
        <v>639</v>
      </c>
      <c r="B679403" s="725"/>
    </row>
    <row r="679404" spans="1:2" hidden="1">
      <c r="A679404" s="725" t="s">
        <v>639</v>
      </c>
      <c r="B679404" s="725"/>
    </row>
    <row r="679405" spans="1:2" hidden="1">
      <c r="A679405" s="725" t="s">
        <v>639</v>
      </c>
      <c r="B679405" s="725"/>
    </row>
    <row r="679406" spans="1:2" hidden="1">
      <c r="A679406" s="725" t="s">
        <v>639</v>
      </c>
      <c r="B679406" s="725"/>
    </row>
    <row r="679407" spans="1:2" hidden="1">
      <c r="A679407" s="725" t="s">
        <v>639</v>
      </c>
      <c r="B679407" s="725"/>
    </row>
    <row r="679408" spans="1:2" hidden="1">
      <c r="A679408" s="725" t="s">
        <v>639</v>
      </c>
      <c r="B679408" s="725"/>
    </row>
    <row r="679409" spans="1:2" hidden="1">
      <c r="A679409" s="725" t="s">
        <v>639</v>
      </c>
      <c r="B679409" s="725"/>
    </row>
    <row r="679410" spans="1:2" hidden="1">
      <c r="A679410" s="725" t="s">
        <v>639</v>
      </c>
      <c r="B679410" s="725"/>
    </row>
    <row r="679411" spans="1:2" hidden="1">
      <c r="A679411" s="725" t="s">
        <v>639</v>
      </c>
      <c r="B679411" s="725"/>
    </row>
    <row r="679412" spans="1:2" hidden="1">
      <c r="A679412" s="725" t="s">
        <v>639</v>
      </c>
      <c r="B679412" s="725"/>
    </row>
    <row r="679413" spans="1:2" hidden="1">
      <c r="A679413" s="725" t="s">
        <v>639</v>
      </c>
      <c r="B679413" s="725"/>
    </row>
    <row r="679414" spans="1:2" hidden="1">
      <c r="A679414" s="725" t="s">
        <v>639</v>
      </c>
      <c r="B679414" s="725"/>
    </row>
    <row r="679415" spans="1:2" hidden="1">
      <c r="A679415" s="725" t="s">
        <v>639</v>
      </c>
      <c r="B679415" s="725"/>
    </row>
    <row r="679416" spans="1:2" hidden="1">
      <c r="A679416" s="725" t="s">
        <v>639</v>
      </c>
      <c r="B679416" s="725"/>
    </row>
    <row r="679417" spans="1:2" hidden="1">
      <c r="A679417" s="725" t="s">
        <v>639</v>
      </c>
      <c r="B679417" s="725"/>
    </row>
    <row r="679418" spans="1:2" hidden="1">
      <c r="A679418" s="725" t="s">
        <v>639</v>
      </c>
      <c r="B679418" s="725"/>
    </row>
    <row r="679419" spans="1:2" hidden="1">
      <c r="A679419" s="725" t="s">
        <v>639</v>
      </c>
      <c r="B679419" s="725"/>
    </row>
    <row r="679420" spans="1:2" hidden="1">
      <c r="A679420" s="725" t="s">
        <v>639</v>
      </c>
      <c r="B679420" s="725"/>
    </row>
    <row r="679421" spans="1:2" hidden="1">
      <c r="A679421" s="725" t="s">
        <v>639</v>
      </c>
      <c r="B679421" s="725"/>
    </row>
    <row r="679422" spans="1:2" hidden="1">
      <c r="A679422" s="725" t="s">
        <v>639</v>
      </c>
      <c r="B679422" s="725"/>
    </row>
    <row r="679423" spans="1:2" hidden="1">
      <c r="A679423" s="725" t="s">
        <v>639</v>
      </c>
      <c r="B679423" s="725"/>
    </row>
    <row r="679424" spans="1:2" hidden="1">
      <c r="A679424" s="725" t="s">
        <v>639</v>
      </c>
      <c r="B679424" s="725"/>
    </row>
    <row r="679425" spans="1:2" hidden="1">
      <c r="A679425" s="725" t="s">
        <v>639</v>
      </c>
      <c r="B679425" s="725"/>
    </row>
    <row r="679426" spans="1:2" hidden="1">
      <c r="A679426" s="725" t="s">
        <v>639</v>
      </c>
      <c r="B679426" s="725"/>
    </row>
    <row r="679427" spans="1:2" hidden="1">
      <c r="A679427" s="725" t="s">
        <v>639</v>
      </c>
      <c r="B679427" s="725"/>
    </row>
    <row r="679428" spans="1:2" hidden="1">
      <c r="A679428" s="725" t="s">
        <v>639</v>
      </c>
      <c r="B679428" s="725"/>
    </row>
    <row r="679429" spans="1:2" hidden="1">
      <c r="A679429" s="725" t="s">
        <v>639</v>
      </c>
      <c r="B679429" s="725"/>
    </row>
    <row r="679430" spans="1:2" hidden="1">
      <c r="A679430" s="725" t="s">
        <v>639</v>
      </c>
      <c r="B679430" s="725"/>
    </row>
    <row r="679431" spans="1:2" hidden="1">
      <c r="A679431" s="725" t="s">
        <v>639</v>
      </c>
      <c r="B679431" s="725"/>
    </row>
    <row r="679432" spans="1:2" hidden="1">
      <c r="A679432" s="725" t="s">
        <v>639</v>
      </c>
      <c r="B679432" s="725"/>
    </row>
    <row r="679433" spans="1:2" hidden="1">
      <c r="A679433" s="725" t="s">
        <v>639</v>
      </c>
      <c r="B679433" s="725"/>
    </row>
    <row r="679434" spans="1:2" hidden="1">
      <c r="A679434" s="725" t="s">
        <v>639</v>
      </c>
      <c r="B679434" s="725"/>
    </row>
    <row r="679435" spans="1:2" hidden="1">
      <c r="A679435" s="725" t="s">
        <v>639</v>
      </c>
      <c r="B679435" s="725"/>
    </row>
    <row r="679436" spans="1:2" hidden="1">
      <c r="A679436" s="725" t="s">
        <v>639</v>
      </c>
      <c r="B679436" s="725"/>
    </row>
    <row r="679437" spans="1:2" hidden="1">
      <c r="A679437" s="725" t="s">
        <v>639</v>
      </c>
      <c r="B679437" s="725"/>
    </row>
    <row r="679438" spans="1:2" hidden="1">
      <c r="A679438" s="725" t="s">
        <v>639</v>
      </c>
      <c r="B679438" s="725"/>
    </row>
    <row r="679439" spans="1:2" hidden="1">
      <c r="A679439" s="725" t="s">
        <v>639</v>
      </c>
      <c r="B679439" s="725"/>
    </row>
    <row r="679440" spans="1:2" hidden="1">
      <c r="A679440" s="725" t="s">
        <v>639</v>
      </c>
      <c r="B679440" s="725"/>
    </row>
    <row r="679441" spans="1:2" hidden="1">
      <c r="A679441" s="725" t="s">
        <v>639</v>
      </c>
      <c r="B679441" s="725"/>
    </row>
    <row r="679442" spans="1:2" hidden="1">
      <c r="A679442" s="725" t="s">
        <v>639</v>
      </c>
      <c r="B679442" s="725"/>
    </row>
    <row r="679443" spans="1:2" hidden="1">
      <c r="A679443" s="725" t="s">
        <v>639</v>
      </c>
      <c r="B679443" s="725"/>
    </row>
    <row r="679444" spans="1:2" hidden="1">
      <c r="A679444" s="725" t="s">
        <v>639</v>
      </c>
      <c r="B679444" s="725"/>
    </row>
    <row r="679445" spans="1:2" hidden="1">
      <c r="A679445" s="725" t="s">
        <v>639</v>
      </c>
      <c r="B679445" s="725"/>
    </row>
    <row r="679446" spans="1:2" hidden="1">
      <c r="A679446" s="725" t="s">
        <v>639</v>
      </c>
      <c r="B679446" s="725"/>
    </row>
    <row r="679447" spans="1:2" hidden="1">
      <c r="A679447" s="725" t="s">
        <v>639</v>
      </c>
      <c r="B679447" s="725"/>
    </row>
    <row r="679448" spans="1:2" hidden="1">
      <c r="A679448" s="725" t="s">
        <v>639</v>
      </c>
      <c r="B679448" s="725"/>
    </row>
    <row r="679449" spans="1:2" hidden="1">
      <c r="A679449" s="725" t="s">
        <v>639</v>
      </c>
      <c r="B679449" s="725"/>
    </row>
    <row r="679450" spans="1:2" hidden="1">
      <c r="A679450" s="725" t="s">
        <v>639</v>
      </c>
      <c r="B679450" s="725"/>
    </row>
    <row r="679451" spans="1:2" hidden="1">
      <c r="A679451" s="725" t="s">
        <v>639</v>
      </c>
      <c r="B679451" s="725"/>
    </row>
    <row r="679452" spans="1:2" hidden="1">
      <c r="A679452" s="725" t="s">
        <v>639</v>
      </c>
      <c r="B679452" s="725"/>
    </row>
    <row r="679453" spans="1:2" hidden="1">
      <c r="A679453" s="725" t="s">
        <v>639</v>
      </c>
      <c r="B679453" s="725"/>
    </row>
    <row r="679454" spans="1:2" hidden="1">
      <c r="A679454" s="725" t="s">
        <v>639</v>
      </c>
      <c r="B679454" s="725"/>
    </row>
    <row r="679455" spans="1:2" hidden="1">
      <c r="A679455" s="725" t="s">
        <v>639</v>
      </c>
      <c r="B679455" s="725"/>
    </row>
    <row r="679456" spans="1:2" hidden="1">
      <c r="A679456" s="725" t="s">
        <v>639</v>
      </c>
      <c r="B679456" s="725"/>
    </row>
    <row r="679457" spans="1:2" hidden="1">
      <c r="A679457" s="725" t="s">
        <v>639</v>
      </c>
      <c r="B679457" s="725"/>
    </row>
    <row r="679458" spans="1:2" hidden="1">
      <c r="A679458" s="725" t="s">
        <v>639</v>
      </c>
      <c r="B679458" s="725"/>
    </row>
    <row r="679459" spans="1:2" hidden="1">
      <c r="A679459" s="725" t="s">
        <v>639</v>
      </c>
      <c r="B679459" s="725"/>
    </row>
    <row r="679460" spans="1:2" hidden="1">
      <c r="A679460" s="725" t="s">
        <v>639</v>
      </c>
      <c r="B679460" s="725"/>
    </row>
    <row r="679461" spans="1:2" hidden="1">
      <c r="A679461" s="725" t="s">
        <v>639</v>
      </c>
      <c r="B679461" s="725"/>
    </row>
    <row r="679462" spans="1:2" hidden="1">
      <c r="A679462" s="725" t="s">
        <v>639</v>
      </c>
      <c r="B679462" s="725"/>
    </row>
    <row r="679463" spans="1:2" hidden="1">
      <c r="A679463" s="725" t="s">
        <v>639</v>
      </c>
      <c r="B679463" s="725"/>
    </row>
    <row r="679464" spans="1:2" hidden="1">
      <c r="A679464" s="725" t="s">
        <v>639</v>
      </c>
      <c r="B679464" s="725"/>
    </row>
    <row r="679465" spans="1:2" hidden="1">
      <c r="A679465" s="725" t="s">
        <v>639</v>
      </c>
      <c r="B679465" s="725"/>
    </row>
    <row r="679466" spans="1:2" hidden="1">
      <c r="A679466" s="725" t="s">
        <v>639</v>
      </c>
      <c r="B679466" s="725"/>
    </row>
    <row r="679467" spans="1:2" hidden="1">
      <c r="A679467" s="725" t="s">
        <v>639</v>
      </c>
      <c r="B679467" s="725"/>
    </row>
    <row r="679468" spans="1:2" hidden="1">
      <c r="A679468" s="725" t="s">
        <v>639</v>
      </c>
      <c r="B679468" s="725"/>
    </row>
    <row r="679469" spans="1:2" hidden="1">
      <c r="A679469" s="725" t="s">
        <v>639</v>
      </c>
      <c r="B679469" s="725"/>
    </row>
    <row r="679470" spans="1:2" hidden="1">
      <c r="A679470" s="725" t="s">
        <v>639</v>
      </c>
      <c r="B679470" s="725"/>
    </row>
    <row r="679471" spans="1:2" hidden="1">
      <c r="A679471" s="725" t="s">
        <v>639</v>
      </c>
      <c r="B679471" s="725"/>
    </row>
    <row r="679472" spans="1:2" hidden="1">
      <c r="A679472" s="725" t="s">
        <v>639</v>
      </c>
      <c r="B679472" s="725"/>
    </row>
    <row r="679473" spans="1:2" hidden="1">
      <c r="A679473" s="725" t="s">
        <v>639</v>
      </c>
      <c r="B679473" s="725"/>
    </row>
    <row r="679474" spans="1:2" hidden="1">
      <c r="A679474" s="725" t="s">
        <v>639</v>
      </c>
      <c r="B679474" s="725"/>
    </row>
    <row r="679475" spans="1:2" hidden="1">
      <c r="A679475" s="725" t="s">
        <v>639</v>
      </c>
      <c r="B679475" s="725"/>
    </row>
    <row r="679476" spans="1:2" hidden="1">
      <c r="A679476" s="725" t="s">
        <v>639</v>
      </c>
      <c r="B679476" s="725"/>
    </row>
    <row r="679477" spans="1:2" hidden="1">
      <c r="A679477" s="725" t="s">
        <v>639</v>
      </c>
      <c r="B679477" s="725"/>
    </row>
    <row r="679478" spans="1:2" hidden="1">
      <c r="A679478" s="725" t="s">
        <v>639</v>
      </c>
      <c r="B679478" s="725"/>
    </row>
    <row r="679479" spans="1:2" hidden="1">
      <c r="A679479" s="725" t="s">
        <v>639</v>
      </c>
      <c r="B679479" s="725"/>
    </row>
    <row r="679480" spans="1:2" hidden="1">
      <c r="A679480" s="725" t="s">
        <v>639</v>
      </c>
      <c r="B679480" s="725"/>
    </row>
    <row r="679481" spans="1:2" hidden="1">
      <c r="A679481" s="725" t="s">
        <v>639</v>
      </c>
      <c r="B679481" s="725"/>
    </row>
    <row r="679482" spans="1:2" hidden="1">
      <c r="A679482" s="725" t="s">
        <v>639</v>
      </c>
      <c r="B679482" s="725"/>
    </row>
    <row r="679483" spans="1:2" hidden="1">
      <c r="A679483" s="725" t="s">
        <v>639</v>
      </c>
      <c r="B679483" s="725"/>
    </row>
    <row r="679484" spans="1:2" hidden="1">
      <c r="A679484" s="725" t="s">
        <v>639</v>
      </c>
      <c r="B679484" s="725"/>
    </row>
    <row r="679485" spans="1:2" hidden="1">
      <c r="A679485" s="725" t="s">
        <v>639</v>
      </c>
      <c r="B679485" s="725"/>
    </row>
    <row r="679486" spans="1:2" hidden="1">
      <c r="A679486" s="725" t="s">
        <v>639</v>
      </c>
      <c r="B679486" s="725"/>
    </row>
    <row r="679487" spans="1:2" hidden="1">
      <c r="A679487" s="725" t="s">
        <v>639</v>
      </c>
      <c r="B679487" s="725"/>
    </row>
    <row r="679488" spans="1:2" hidden="1">
      <c r="A679488" s="725" t="s">
        <v>639</v>
      </c>
      <c r="B679488" s="725"/>
    </row>
    <row r="679489" spans="1:2" hidden="1">
      <c r="A679489" s="725" t="s">
        <v>639</v>
      </c>
      <c r="B679489" s="725"/>
    </row>
    <row r="679490" spans="1:2" hidden="1">
      <c r="A679490" s="725" t="s">
        <v>639</v>
      </c>
      <c r="B679490" s="725"/>
    </row>
    <row r="679491" spans="1:2" hidden="1">
      <c r="A679491" s="725" t="s">
        <v>639</v>
      </c>
      <c r="B679491" s="725"/>
    </row>
    <row r="679492" spans="1:2" hidden="1">
      <c r="A679492" s="725" t="s">
        <v>639</v>
      </c>
      <c r="B679492" s="725"/>
    </row>
    <row r="679493" spans="1:2" hidden="1">
      <c r="A679493" s="725" t="s">
        <v>639</v>
      </c>
      <c r="B679493" s="725"/>
    </row>
    <row r="679494" spans="1:2" hidden="1">
      <c r="A679494" s="725" t="s">
        <v>639</v>
      </c>
      <c r="B679494" s="725"/>
    </row>
    <row r="679495" spans="1:2" hidden="1">
      <c r="A679495" s="725" t="s">
        <v>639</v>
      </c>
      <c r="B679495" s="725"/>
    </row>
    <row r="679496" spans="1:2" hidden="1">
      <c r="A679496" s="725" t="s">
        <v>639</v>
      </c>
      <c r="B679496" s="725"/>
    </row>
    <row r="679497" spans="1:2" hidden="1">
      <c r="A679497" s="725" t="s">
        <v>639</v>
      </c>
      <c r="B679497" s="725"/>
    </row>
    <row r="679498" spans="1:2" hidden="1">
      <c r="A679498" s="725" t="s">
        <v>639</v>
      </c>
      <c r="B679498" s="725"/>
    </row>
    <row r="679499" spans="1:2" hidden="1">
      <c r="A679499" s="725" t="s">
        <v>639</v>
      </c>
      <c r="B679499" s="725"/>
    </row>
    <row r="679500" spans="1:2" hidden="1">
      <c r="A679500" s="725" t="s">
        <v>639</v>
      </c>
      <c r="B679500" s="725"/>
    </row>
    <row r="679501" spans="1:2" hidden="1">
      <c r="A679501" s="725" t="s">
        <v>639</v>
      </c>
      <c r="B679501" s="725"/>
    </row>
    <row r="679502" spans="1:2" hidden="1">
      <c r="A679502" s="725" t="s">
        <v>639</v>
      </c>
      <c r="B679502" s="725"/>
    </row>
    <row r="679503" spans="1:2" hidden="1">
      <c r="A679503" s="725" t="s">
        <v>639</v>
      </c>
      <c r="B679503" s="725"/>
    </row>
    <row r="679504" spans="1:2" hidden="1">
      <c r="A679504" s="725" t="s">
        <v>639</v>
      </c>
      <c r="B679504" s="725"/>
    </row>
    <row r="679505" spans="1:2" hidden="1">
      <c r="A679505" s="725" t="s">
        <v>639</v>
      </c>
      <c r="B679505" s="725"/>
    </row>
    <row r="679506" spans="1:2" hidden="1">
      <c r="A679506" s="725" t="s">
        <v>639</v>
      </c>
      <c r="B679506" s="725"/>
    </row>
    <row r="679507" spans="1:2" hidden="1">
      <c r="A679507" s="725" t="s">
        <v>639</v>
      </c>
      <c r="B679507" s="725"/>
    </row>
    <row r="679508" spans="1:2" hidden="1">
      <c r="A679508" s="725" t="s">
        <v>639</v>
      </c>
      <c r="B679508" s="725"/>
    </row>
    <row r="679509" spans="1:2" hidden="1">
      <c r="A679509" s="725" t="s">
        <v>639</v>
      </c>
      <c r="B679509" s="725"/>
    </row>
    <row r="679510" spans="1:2" hidden="1">
      <c r="A679510" s="725" t="s">
        <v>639</v>
      </c>
      <c r="B679510" s="725"/>
    </row>
    <row r="679511" spans="1:2" hidden="1">
      <c r="A679511" s="725" t="s">
        <v>639</v>
      </c>
      <c r="B679511" s="725"/>
    </row>
    <row r="679512" spans="1:2" hidden="1">
      <c r="A679512" s="725" t="s">
        <v>639</v>
      </c>
      <c r="B679512" s="725"/>
    </row>
    <row r="679513" spans="1:2" hidden="1">
      <c r="A679513" s="725" t="s">
        <v>639</v>
      </c>
      <c r="B679513" s="725"/>
    </row>
    <row r="679514" spans="1:2" hidden="1">
      <c r="A679514" s="725" t="s">
        <v>639</v>
      </c>
      <c r="B679514" s="725"/>
    </row>
    <row r="679515" spans="1:2" hidden="1">
      <c r="A679515" s="725" t="s">
        <v>639</v>
      </c>
      <c r="B679515" s="725"/>
    </row>
    <row r="679516" spans="1:2" hidden="1">
      <c r="A679516" s="725" t="s">
        <v>639</v>
      </c>
      <c r="B679516" s="725"/>
    </row>
    <row r="679517" spans="1:2" hidden="1">
      <c r="A679517" s="725" t="s">
        <v>639</v>
      </c>
      <c r="B679517" s="725"/>
    </row>
    <row r="679518" spans="1:2" hidden="1">
      <c r="A679518" s="725" t="s">
        <v>639</v>
      </c>
      <c r="B679518" s="725"/>
    </row>
    <row r="679519" spans="1:2" hidden="1">
      <c r="A679519" s="725" t="s">
        <v>639</v>
      </c>
      <c r="B679519" s="725"/>
    </row>
    <row r="679520" spans="1:2" hidden="1">
      <c r="A679520" s="725" t="s">
        <v>639</v>
      </c>
      <c r="B679520" s="725"/>
    </row>
    <row r="679521" spans="1:2" hidden="1">
      <c r="A679521" s="725" t="s">
        <v>639</v>
      </c>
      <c r="B679521" s="725"/>
    </row>
    <row r="679522" spans="1:2" hidden="1">
      <c r="A679522" s="725" t="s">
        <v>639</v>
      </c>
      <c r="B679522" s="725"/>
    </row>
    <row r="679523" spans="1:2" hidden="1">
      <c r="A679523" s="725" t="s">
        <v>639</v>
      </c>
      <c r="B679523" s="725"/>
    </row>
    <row r="679524" spans="1:2" hidden="1">
      <c r="A679524" s="725" t="s">
        <v>639</v>
      </c>
      <c r="B679524" s="725"/>
    </row>
    <row r="679525" spans="1:2" hidden="1">
      <c r="A679525" s="725" t="s">
        <v>639</v>
      </c>
      <c r="B679525" s="725"/>
    </row>
    <row r="679526" spans="1:2" hidden="1">
      <c r="A679526" s="725" t="s">
        <v>639</v>
      </c>
      <c r="B679526" s="725"/>
    </row>
    <row r="679527" spans="1:2" hidden="1">
      <c r="A679527" s="725" t="s">
        <v>639</v>
      </c>
      <c r="B679527" s="725"/>
    </row>
    <row r="679528" spans="1:2" hidden="1">
      <c r="A679528" s="725" t="s">
        <v>639</v>
      </c>
      <c r="B679528" s="725"/>
    </row>
    <row r="679529" spans="1:2" hidden="1">
      <c r="A679529" s="725" t="s">
        <v>639</v>
      </c>
      <c r="B679529" s="725"/>
    </row>
    <row r="679530" spans="1:2" hidden="1">
      <c r="A679530" s="725" t="s">
        <v>639</v>
      </c>
      <c r="B679530" s="725"/>
    </row>
    <row r="679531" spans="1:2" hidden="1">
      <c r="A679531" s="725" t="s">
        <v>639</v>
      </c>
      <c r="B679531" s="725"/>
    </row>
    <row r="679532" spans="1:2" hidden="1">
      <c r="A679532" s="725" t="s">
        <v>639</v>
      </c>
      <c r="B679532" s="725"/>
    </row>
    <row r="679533" spans="1:2" hidden="1">
      <c r="A679533" s="725" t="s">
        <v>639</v>
      </c>
      <c r="B679533" s="725"/>
    </row>
    <row r="679534" spans="1:2" hidden="1">
      <c r="A679534" s="725" t="s">
        <v>639</v>
      </c>
      <c r="B679534" s="725"/>
    </row>
    <row r="679535" spans="1:2" hidden="1">
      <c r="A679535" s="725" t="s">
        <v>639</v>
      </c>
      <c r="B679535" s="725"/>
    </row>
    <row r="679536" spans="1:2" hidden="1">
      <c r="A679536" s="725" t="s">
        <v>639</v>
      </c>
      <c r="B679536" s="725"/>
    </row>
    <row r="679537" spans="1:2" hidden="1">
      <c r="A679537" s="725" t="s">
        <v>639</v>
      </c>
      <c r="B679537" s="725"/>
    </row>
    <row r="679538" spans="1:2" hidden="1">
      <c r="A679538" s="725" t="s">
        <v>639</v>
      </c>
      <c r="B679538" s="725"/>
    </row>
    <row r="679539" spans="1:2" hidden="1">
      <c r="A679539" s="725" t="s">
        <v>639</v>
      </c>
      <c r="B679539" s="725"/>
    </row>
    <row r="679540" spans="1:2" hidden="1">
      <c r="A679540" s="725" t="s">
        <v>639</v>
      </c>
      <c r="B679540" s="725"/>
    </row>
    <row r="679541" spans="1:2" hidden="1">
      <c r="A679541" s="725" t="s">
        <v>639</v>
      </c>
      <c r="B679541" s="725"/>
    </row>
    <row r="679542" spans="1:2" hidden="1">
      <c r="A679542" s="725" t="s">
        <v>639</v>
      </c>
      <c r="B679542" s="725"/>
    </row>
    <row r="679543" spans="1:2" hidden="1">
      <c r="A679543" s="725" t="s">
        <v>639</v>
      </c>
      <c r="B679543" s="725"/>
    </row>
    <row r="679544" spans="1:2" hidden="1">
      <c r="A679544" s="725" t="s">
        <v>639</v>
      </c>
      <c r="B679544" s="725"/>
    </row>
    <row r="679545" spans="1:2" hidden="1">
      <c r="A679545" s="725" t="s">
        <v>639</v>
      </c>
      <c r="B679545" s="725"/>
    </row>
    <row r="679546" spans="1:2" hidden="1">
      <c r="A679546" s="725" t="s">
        <v>639</v>
      </c>
      <c r="B679546" s="725"/>
    </row>
    <row r="679547" spans="1:2" hidden="1">
      <c r="A679547" s="725" t="s">
        <v>639</v>
      </c>
      <c r="B679547" s="725"/>
    </row>
    <row r="679548" spans="1:2" hidden="1">
      <c r="A679548" s="725" t="s">
        <v>639</v>
      </c>
      <c r="B679548" s="725"/>
    </row>
    <row r="679549" spans="1:2" hidden="1">
      <c r="A679549" s="725" t="s">
        <v>639</v>
      </c>
      <c r="B679549" s="725"/>
    </row>
    <row r="679550" spans="1:2" hidden="1">
      <c r="A679550" s="725" t="s">
        <v>639</v>
      </c>
      <c r="B679550" s="725"/>
    </row>
    <row r="679551" spans="1:2" hidden="1">
      <c r="A679551" s="725" t="s">
        <v>639</v>
      </c>
      <c r="B679551" s="725"/>
    </row>
    <row r="679552" spans="1:2" hidden="1">
      <c r="A679552" s="725" t="s">
        <v>639</v>
      </c>
      <c r="B679552" s="725"/>
    </row>
    <row r="679553" spans="1:2" hidden="1">
      <c r="A679553" s="725" t="s">
        <v>639</v>
      </c>
      <c r="B679553" s="725"/>
    </row>
    <row r="679554" spans="1:2" hidden="1">
      <c r="A679554" s="725" t="s">
        <v>639</v>
      </c>
      <c r="B679554" s="725"/>
    </row>
    <row r="679555" spans="1:2" hidden="1">
      <c r="A679555" s="725" t="s">
        <v>639</v>
      </c>
      <c r="B679555" s="725"/>
    </row>
    <row r="679556" spans="1:2" hidden="1">
      <c r="A679556" s="725" t="s">
        <v>639</v>
      </c>
      <c r="B679556" s="725"/>
    </row>
    <row r="679557" spans="1:2" hidden="1">
      <c r="A679557" s="725" t="s">
        <v>639</v>
      </c>
      <c r="B679557" s="725"/>
    </row>
    <row r="679558" spans="1:2" hidden="1">
      <c r="A679558" s="725" t="s">
        <v>639</v>
      </c>
      <c r="B679558" s="725"/>
    </row>
    <row r="679559" spans="1:2" hidden="1">
      <c r="A679559" s="725" t="s">
        <v>639</v>
      </c>
      <c r="B679559" s="725"/>
    </row>
    <row r="679560" spans="1:2" hidden="1">
      <c r="A679560" s="725" t="s">
        <v>639</v>
      </c>
      <c r="B679560" s="725"/>
    </row>
    <row r="679561" spans="1:2" hidden="1">
      <c r="A679561" s="725" t="s">
        <v>639</v>
      </c>
      <c r="B679561" s="725"/>
    </row>
    <row r="679562" spans="1:2" hidden="1">
      <c r="A679562" s="725" t="s">
        <v>639</v>
      </c>
      <c r="B679562" s="725"/>
    </row>
    <row r="679563" spans="1:2" hidden="1">
      <c r="A679563" s="725" t="s">
        <v>639</v>
      </c>
      <c r="B679563" s="725"/>
    </row>
    <row r="679564" spans="1:2" hidden="1">
      <c r="A679564" s="725" t="s">
        <v>639</v>
      </c>
      <c r="B679564" s="725"/>
    </row>
    <row r="679565" spans="1:2" hidden="1">
      <c r="A679565" s="725" t="s">
        <v>639</v>
      </c>
      <c r="B679565" s="725"/>
    </row>
    <row r="679566" spans="1:2" hidden="1">
      <c r="A679566" s="725" t="s">
        <v>639</v>
      </c>
      <c r="B679566" s="725"/>
    </row>
    <row r="679567" spans="1:2" hidden="1">
      <c r="A679567" s="725" t="s">
        <v>639</v>
      </c>
      <c r="B679567" s="725"/>
    </row>
    <row r="679568" spans="1:2" hidden="1">
      <c r="A679568" s="725" t="s">
        <v>639</v>
      </c>
      <c r="B679568" s="725"/>
    </row>
    <row r="679569" spans="1:2" hidden="1">
      <c r="A679569" s="725" t="s">
        <v>639</v>
      </c>
      <c r="B679569" s="725"/>
    </row>
    <row r="679570" spans="1:2" hidden="1">
      <c r="A679570" s="725" t="s">
        <v>639</v>
      </c>
      <c r="B679570" s="725"/>
    </row>
    <row r="679571" spans="1:2" hidden="1">
      <c r="A679571" s="725" t="s">
        <v>639</v>
      </c>
      <c r="B679571" s="725"/>
    </row>
    <row r="679572" spans="1:2" hidden="1">
      <c r="A679572" s="725" t="s">
        <v>639</v>
      </c>
      <c r="B679572" s="725"/>
    </row>
    <row r="679573" spans="1:2" hidden="1">
      <c r="A679573" s="725" t="s">
        <v>639</v>
      </c>
      <c r="B679573" s="725"/>
    </row>
    <row r="679574" spans="1:2" hidden="1">
      <c r="A679574" s="725" t="s">
        <v>639</v>
      </c>
      <c r="B679574" s="725"/>
    </row>
    <row r="679575" spans="1:2" hidden="1">
      <c r="A679575" s="725" t="s">
        <v>639</v>
      </c>
      <c r="B679575" s="725"/>
    </row>
    <row r="679576" spans="1:2" hidden="1">
      <c r="A679576" s="725" t="s">
        <v>639</v>
      </c>
      <c r="B679576" s="725"/>
    </row>
    <row r="679577" spans="1:2" hidden="1">
      <c r="A679577" s="725" t="s">
        <v>639</v>
      </c>
      <c r="B679577" s="725"/>
    </row>
    <row r="679578" spans="1:2" hidden="1">
      <c r="A679578" s="725" t="s">
        <v>639</v>
      </c>
      <c r="B679578" s="725"/>
    </row>
    <row r="679579" spans="1:2" hidden="1">
      <c r="A679579" s="725" t="s">
        <v>639</v>
      </c>
      <c r="B679579" s="725"/>
    </row>
    <row r="679580" spans="1:2" hidden="1">
      <c r="A679580" s="725" t="s">
        <v>639</v>
      </c>
      <c r="B679580" s="725"/>
    </row>
    <row r="679581" spans="1:2" hidden="1">
      <c r="A679581" s="725" t="s">
        <v>639</v>
      </c>
      <c r="B679581" s="725"/>
    </row>
    <row r="679582" spans="1:2" hidden="1">
      <c r="A679582" s="725" t="s">
        <v>639</v>
      </c>
      <c r="B679582" s="725"/>
    </row>
    <row r="679583" spans="1:2" hidden="1">
      <c r="A679583" s="725" t="s">
        <v>639</v>
      </c>
      <c r="B679583" s="725"/>
    </row>
    <row r="679584" spans="1:2" hidden="1">
      <c r="A679584" s="725" t="s">
        <v>639</v>
      </c>
      <c r="B679584" s="725"/>
    </row>
    <row r="679585" spans="1:2" hidden="1">
      <c r="A679585" s="725" t="s">
        <v>639</v>
      </c>
      <c r="B679585" s="725"/>
    </row>
    <row r="679586" spans="1:2" hidden="1">
      <c r="A679586" s="725" t="s">
        <v>639</v>
      </c>
      <c r="B679586" s="725"/>
    </row>
    <row r="679587" spans="1:2" hidden="1">
      <c r="A679587" s="725" t="s">
        <v>639</v>
      </c>
      <c r="B679587" s="725"/>
    </row>
    <row r="679588" spans="1:2" hidden="1">
      <c r="A679588" s="725" t="s">
        <v>639</v>
      </c>
      <c r="B679588" s="725"/>
    </row>
    <row r="679589" spans="1:2" hidden="1">
      <c r="A679589" s="725" t="s">
        <v>639</v>
      </c>
      <c r="B679589" s="725"/>
    </row>
    <row r="679590" spans="1:2" hidden="1">
      <c r="A679590" s="725" t="s">
        <v>639</v>
      </c>
      <c r="B679590" s="725"/>
    </row>
    <row r="679591" spans="1:2" hidden="1">
      <c r="A679591" s="725" t="s">
        <v>639</v>
      </c>
      <c r="B679591" s="725"/>
    </row>
    <row r="679592" spans="1:2" hidden="1">
      <c r="A679592" s="725" t="s">
        <v>639</v>
      </c>
      <c r="B679592" s="725"/>
    </row>
    <row r="679593" spans="1:2" hidden="1">
      <c r="A679593" s="725" t="s">
        <v>639</v>
      </c>
      <c r="B679593" s="725"/>
    </row>
    <row r="679594" spans="1:2" hidden="1">
      <c r="A679594" s="725" t="s">
        <v>639</v>
      </c>
      <c r="B679594" s="725"/>
    </row>
    <row r="679595" spans="1:2" hidden="1">
      <c r="A679595" s="725" t="s">
        <v>639</v>
      </c>
      <c r="B679595" s="725"/>
    </row>
    <row r="679596" spans="1:2" hidden="1">
      <c r="A679596" s="725" t="s">
        <v>639</v>
      </c>
      <c r="B679596" s="725"/>
    </row>
    <row r="679597" spans="1:2" hidden="1">
      <c r="A679597" s="725" t="s">
        <v>639</v>
      </c>
      <c r="B679597" s="725"/>
    </row>
    <row r="679598" spans="1:2" hidden="1">
      <c r="A679598" s="725" t="s">
        <v>639</v>
      </c>
      <c r="B679598" s="725"/>
    </row>
    <row r="679599" spans="1:2" hidden="1">
      <c r="A679599" s="725" t="s">
        <v>639</v>
      </c>
      <c r="B679599" s="725"/>
    </row>
    <row r="679600" spans="1:2" hidden="1">
      <c r="A679600" s="725" t="s">
        <v>639</v>
      </c>
      <c r="B679600" s="725"/>
    </row>
    <row r="679601" spans="1:2" hidden="1">
      <c r="A679601" s="725" t="s">
        <v>639</v>
      </c>
      <c r="B679601" s="725"/>
    </row>
    <row r="679602" spans="1:2" hidden="1">
      <c r="A679602" s="725" t="s">
        <v>639</v>
      </c>
      <c r="B679602" s="725"/>
    </row>
    <row r="679603" spans="1:2" hidden="1">
      <c r="A679603" s="725" t="s">
        <v>639</v>
      </c>
      <c r="B679603" s="725"/>
    </row>
    <row r="679604" spans="1:2" hidden="1">
      <c r="A679604" s="725" t="s">
        <v>639</v>
      </c>
      <c r="B679604" s="725"/>
    </row>
    <row r="679605" spans="1:2" hidden="1">
      <c r="A679605" s="725" t="s">
        <v>639</v>
      </c>
      <c r="B679605" s="725"/>
    </row>
    <row r="679606" spans="1:2" hidden="1">
      <c r="A679606" s="725" t="s">
        <v>639</v>
      </c>
      <c r="B679606" s="725"/>
    </row>
    <row r="679607" spans="1:2" hidden="1">
      <c r="A679607" s="725" t="s">
        <v>639</v>
      </c>
      <c r="B679607" s="725"/>
    </row>
    <row r="679608" spans="1:2" hidden="1">
      <c r="A679608" s="725" t="s">
        <v>639</v>
      </c>
      <c r="B679608" s="725"/>
    </row>
    <row r="679609" spans="1:2" hidden="1">
      <c r="A679609" s="725" t="s">
        <v>639</v>
      </c>
      <c r="B679609" s="725"/>
    </row>
    <row r="679610" spans="1:2" hidden="1">
      <c r="A679610" s="725" t="s">
        <v>639</v>
      </c>
      <c r="B679610" s="725"/>
    </row>
    <row r="679611" spans="1:2" hidden="1">
      <c r="A679611" s="725" t="s">
        <v>639</v>
      </c>
      <c r="B679611" s="725"/>
    </row>
    <row r="679612" spans="1:2" hidden="1">
      <c r="A679612" s="725" t="s">
        <v>639</v>
      </c>
      <c r="B679612" s="725"/>
    </row>
    <row r="679613" spans="1:2" hidden="1">
      <c r="A679613" s="725" t="s">
        <v>639</v>
      </c>
      <c r="B679613" s="725"/>
    </row>
    <row r="679614" spans="1:2" hidden="1">
      <c r="A679614" s="725" t="s">
        <v>639</v>
      </c>
      <c r="B679614" s="725"/>
    </row>
    <row r="679615" spans="1:2" hidden="1">
      <c r="A679615" s="725" t="s">
        <v>639</v>
      </c>
      <c r="B679615" s="725"/>
    </row>
    <row r="679616" spans="1:2" hidden="1">
      <c r="A679616" s="725" t="s">
        <v>639</v>
      </c>
      <c r="B679616" s="725"/>
    </row>
    <row r="679617" spans="1:2" hidden="1">
      <c r="A679617" s="725" t="s">
        <v>639</v>
      </c>
      <c r="B679617" s="725"/>
    </row>
    <row r="679618" spans="1:2" hidden="1">
      <c r="A679618" s="725" t="s">
        <v>639</v>
      </c>
      <c r="B679618" s="725"/>
    </row>
    <row r="679619" spans="1:2" hidden="1">
      <c r="A679619" s="725" t="s">
        <v>639</v>
      </c>
      <c r="B679619" s="725"/>
    </row>
    <row r="679620" spans="1:2" hidden="1">
      <c r="A679620" s="725" t="s">
        <v>639</v>
      </c>
      <c r="B679620" s="725"/>
    </row>
    <row r="679621" spans="1:2" hidden="1">
      <c r="A679621" s="725" t="s">
        <v>639</v>
      </c>
      <c r="B679621" s="725"/>
    </row>
    <row r="679622" spans="1:2" hidden="1">
      <c r="A679622" s="725" t="s">
        <v>639</v>
      </c>
      <c r="B679622" s="725"/>
    </row>
    <row r="679623" spans="1:2" hidden="1">
      <c r="A679623" s="725" t="s">
        <v>639</v>
      </c>
      <c r="B679623" s="725"/>
    </row>
    <row r="679624" spans="1:2" hidden="1">
      <c r="A679624" s="725" t="s">
        <v>639</v>
      </c>
      <c r="B679624" s="725"/>
    </row>
    <row r="679625" spans="1:2" hidden="1">
      <c r="A679625" s="725" t="s">
        <v>639</v>
      </c>
      <c r="B679625" s="725"/>
    </row>
    <row r="679626" spans="1:2" hidden="1">
      <c r="A679626" s="725" t="s">
        <v>639</v>
      </c>
      <c r="B679626" s="725"/>
    </row>
    <row r="679627" spans="1:2" hidden="1">
      <c r="A679627" s="725" t="s">
        <v>639</v>
      </c>
      <c r="B679627" s="725"/>
    </row>
    <row r="679628" spans="1:2" hidden="1">
      <c r="A679628" s="725" t="s">
        <v>639</v>
      </c>
      <c r="B679628" s="725"/>
    </row>
    <row r="679629" spans="1:2" hidden="1">
      <c r="A679629" s="725" t="s">
        <v>639</v>
      </c>
      <c r="B679629" s="725"/>
    </row>
    <row r="679630" spans="1:2" hidden="1">
      <c r="A679630" s="725" t="s">
        <v>639</v>
      </c>
      <c r="B679630" s="725"/>
    </row>
    <row r="679631" spans="1:2" hidden="1">
      <c r="A679631" s="725" t="s">
        <v>639</v>
      </c>
      <c r="B679631" s="725"/>
    </row>
    <row r="679632" spans="1:2" hidden="1">
      <c r="A679632" s="725" t="s">
        <v>639</v>
      </c>
      <c r="B679632" s="725"/>
    </row>
    <row r="679633" spans="1:2" hidden="1">
      <c r="A679633" s="725" t="s">
        <v>639</v>
      </c>
      <c r="B679633" s="725"/>
    </row>
    <row r="679634" spans="1:2" hidden="1">
      <c r="A679634" s="725" t="s">
        <v>639</v>
      </c>
      <c r="B679634" s="725"/>
    </row>
    <row r="679635" spans="1:2" hidden="1">
      <c r="A679635" s="725" t="s">
        <v>639</v>
      </c>
      <c r="B679635" s="725"/>
    </row>
    <row r="679636" spans="1:2" hidden="1">
      <c r="A679636" s="725" t="s">
        <v>639</v>
      </c>
      <c r="B679636" s="725"/>
    </row>
    <row r="679637" spans="1:2" hidden="1">
      <c r="A679637" s="725" t="s">
        <v>639</v>
      </c>
      <c r="B679637" s="725"/>
    </row>
    <row r="679638" spans="1:2" hidden="1">
      <c r="A679638" s="725" t="s">
        <v>639</v>
      </c>
      <c r="B679638" s="725"/>
    </row>
    <row r="679639" spans="1:2" hidden="1">
      <c r="A679639" s="725" t="s">
        <v>639</v>
      </c>
      <c r="B679639" s="725"/>
    </row>
    <row r="679640" spans="1:2" hidden="1">
      <c r="A679640" s="725" t="s">
        <v>639</v>
      </c>
      <c r="B679640" s="725"/>
    </row>
    <row r="679641" spans="1:2" hidden="1">
      <c r="A679641" s="725" t="s">
        <v>639</v>
      </c>
      <c r="B679641" s="725"/>
    </row>
    <row r="679642" spans="1:2" hidden="1">
      <c r="A679642" s="725" t="s">
        <v>639</v>
      </c>
      <c r="B679642" s="725"/>
    </row>
    <row r="679643" spans="1:2" hidden="1">
      <c r="A679643" s="725" t="s">
        <v>639</v>
      </c>
      <c r="B679643" s="725"/>
    </row>
    <row r="679644" spans="1:2" hidden="1">
      <c r="A679644" s="725" t="s">
        <v>639</v>
      </c>
      <c r="B679644" s="725"/>
    </row>
    <row r="679645" spans="1:2" hidden="1">
      <c r="A679645" s="725" t="s">
        <v>639</v>
      </c>
      <c r="B679645" s="725"/>
    </row>
    <row r="679646" spans="1:2" hidden="1">
      <c r="A679646" s="725" t="s">
        <v>639</v>
      </c>
      <c r="B679646" s="725"/>
    </row>
    <row r="679647" spans="1:2" hidden="1">
      <c r="A679647" s="725" t="s">
        <v>639</v>
      </c>
      <c r="B679647" s="725"/>
    </row>
    <row r="679648" spans="1:2" hidden="1">
      <c r="A679648" s="725" t="s">
        <v>639</v>
      </c>
      <c r="B679648" s="725"/>
    </row>
    <row r="679649" spans="1:2" hidden="1">
      <c r="A679649" s="725" t="s">
        <v>639</v>
      </c>
      <c r="B679649" s="725"/>
    </row>
    <row r="679650" spans="1:2" hidden="1">
      <c r="A679650" s="725" t="s">
        <v>639</v>
      </c>
      <c r="B679650" s="725"/>
    </row>
    <row r="679651" spans="1:2" hidden="1">
      <c r="A679651" s="725" t="s">
        <v>639</v>
      </c>
      <c r="B679651" s="725"/>
    </row>
    <row r="679652" spans="1:2" hidden="1">
      <c r="A679652" s="725" t="s">
        <v>639</v>
      </c>
      <c r="B679652" s="725"/>
    </row>
    <row r="679653" spans="1:2" hidden="1">
      <c r="A679653" s="725" t="s">
        <v>639</v>
      </c>
      <c r="B679653" s="725"/>
    </row>
    <row r="679654" spans="1:2" hidden="1">
      <c r="A679654" s="725" t="s">
        <v>639</v>
      </c>
      <c r="B679654" s="725"/>
    </row>
    <row r="679655" spans="1:2" hidden="1">
      <c r="A679655" s="725" t="s">
        <v>639</v>
      </c>
      <c r="B679655" s="725"/>
    </row>
    <row r="679656" spans="1:2" hidden="1">
      <c r="A679656" s="725" t="s">
        <v>639</v>
      </c>
      <c r="B679656" s="725"/>
    </row>
    <row r="679657" spans="1:2" hidden="1">
      <c r="A679657" s="725" t="s">
        <v>639</v>
      </c>
      <c r="B679657" s="725"/>
    </row>
    <row r="679658" spans="1:2" hidden="1">
      <c r="A679658" s="725" t="s">
        <v>639</v>
      </c>
      <c r="B679658" s="725"/>
    </row>
    <row r="679659" spans="1:2" hidden="1">
      <c r="A679659" s="725" t="s">
        <v>639</v>
      </c>
      <c r="B679659" s="725"/>
    </row>
    <row r="679660" spans="1:2" hidden="1">
      <c r="A679660" s="725" t="s">
        <v>639</v>
      </c>
      <c r="B679660" s="725"/>
    </row>
    <row r="679661" spans="1:2" hidden="1">
      <c r="A679661" s="725" t="s">
        <v>639</v>
      </c>
      <c r="B679661" s="725"/>
    </row>
    <row r="679662" spans="1:2" hidden="1">
      <c r="A679662" s="725" t="s">
        <v>639</v>
      </c>
      <c r="B679662" s="725"/>
    </row>
    <row r="679663" spans="1:2" hidden="1">
      <c r="A679663" s="725" t="s">
        <v>639</v>
      </c>
      <c r="B679663" s="725"/>
    </row>
    <row r="679664" spans="1:2" hidden="1">
      <c r="A679664" s="725" t="s">
        <v>639</v>
      </c>
      <c r="B679664" s="725"/>
    </row>
    <row r="679665" spans="1:2" hidden="1">
      <c r="A679665" s="725" t="s">
        <v>639</v>
      </c>
      <c r="B679665" s="725"/>
    </row>
    <row r="679666" spans="1:2" hidden="1">
      <c r="A679666" s="725" t="s">
        <v>639</v>
      </c>
      <c r="B679666" s="725"/>
    </row>
    <row r="679667" spans="1:2" hidden="1">
      <c r="A679667" s="725" t="s">
        <v>639</v>
      </c>
      <c r="B679667" s="725"/>
    </row>
    <row r="679668" spans="1:2" hidden="1">
      <c r="A679668" s="725" t="s">
        <v>639</v>
      </c>
      <c r="B679668" s="725"/>
    </row>
    <row r="679669" spans="1:2" hidden="1">
      <c r="A679669" s="725" t="s">
        <v>639</v>
      </c>
      <c r="B679669" s="725"/>
    </row>
    <row r="679670" spans="1:2" hidden="1">
      <c r="A679670" s="725" t="s">
        <v>639</v>
      </c>
      <c r="B679670" s="725"/>
    </row>
    <row r="679671" spans="1:2" hidden="1">
      <c r="A679671" s="725" t="s">
        <v>639</v>
      </c>
      <c r="B679671" s="725"/>
    </row>
    <row r="679672" spans="1:2" hidden="1">
      <c r="A679672" s="725" t="s">
        <v>639</v>
      </c>
      <c r="B679672" s="725"/>
    </row>
    <row r="679673" spans="1:2" hidden="1">
      <c r="A679673" s="725" t="s">
        <v>639</v>
      </c>
      <c r="B679673" s="725"/>
    </row>
    <row r="679674" spans="1:2" hidden="1">
      <c r="A679674" s="725" t="s">
        <v>639</v>
      </c>
      <c r="B679674" s="725"/>
    </row>
    <row r="679675" spans="1:2" hidden="1">
      <c r="A679675" s="725" t="s">
        <v>639</v>
      </c>
      <c r="B679675" s="725"/>
    </row>
    <row r="679676" spans="1:2" hidden="1">
      <c r="A679676" s="725" t="s">
        <v>639</v>
      </c>
      <c r="B679676" s="725"/>
    </row>
    <row r="679677" spans="1:2" hidden="1">
      <c r="A679677" s="725" t="s">
        <v>639</v>
      </c>
      <c r="B679677" s="725"/>
    </row>
    <row r="679678" spans="1:2" hidden="1">
      <c r="A679678" s="725" t="s">
        <v>639</v>
      </c>
      <c r="B679678" s="725"/>
    </row>
    <row r="679679" spans="1:2" hidden="1">
      <c r="A679679" s="725" t="s">
        <v>639</v>
      </c>
      <c r="B679679" s="725"/>
    </row>
    <row r="679680" spans="1:2" hidden="1">
      <c r="A679680" s="725" t="s">
        <v>639</v>
      </c>
      <c r="B679680" s="725"/>
    </row>
    <row r="679681" spans="1:2" hidden="1">
      <c r="A679681" s="725" t="s">
        <v>639</v>
      </c>
      <c r="B679681" s="725"/>
    </row>
    <row r="679682" spans="1:2" hidden="1">
      <c r="A679682" s="725" t="s">
        <v>639</v>
      </c>
      <c r="B679682" s="725"/>
    </row>
    <row r="679683" spans="1:2" hidden="1">
      <c r="A679683" s="725" t="s">
        <v>639</v>
      </c>
      <c r="B679683" s="725"/>
    </row>
    <row r="679684" spans="1:2" hidden="1">
      <c r="A679684" s="725" t="s">
        <v>639</v>
      </c>
      <c r="B679684" s="725"/>
    </row>
    <row r="679685" spans="1:2" hidden="1">
      <c r="A679685" s="725" t="s">
        <v>639</v>
      </c>
      <c r="B679685" s="725"/>
    </row>
    <row r="679686" spans="1:2" hidden="1">
      <c r="A679686" s="725" t="s">
        <v>639</v>
      </c>
      <c r="B679686" s="725"/>
    </row>
    <row r="679687" spans="1:2" hidden="1">
      <c r="A679687" s="725" t="s">
        <v>639</v>
      </c>
      <c r="B679687" s="725"/>
    </row>
    <row r="679688" spans="1:2" hidden="1">
      <c r="A679688" s="725" t="s">
        <v>639</v>
      </c>
      <c r="B679688" s="725"/>
    </row>
    <row r="679689" spans="1:2" hidden="1">
      <c r="A679689" s="725" t="s">
        <v>639</v>
      </c>
      <c r="B679689" s="725"/>
    </row>
    <row r="679690" spans="1:2" hidden="1">
      <c r="A679690" s="725" t="s">
        <v>639</v>
      </c>
      <c r="B679690" s="725"/>
    </row>
    <row r="679691" spans="1:2" hidden="1">
      <c r="A679691" s="725" t="s">
        <v>639</v>
      </c>
      <c r="B679691" s="725"/>
    </row>
    <row r="679692" spans="1:2" hidden="1">
      <c r="A679692" s="725" t="s">
        <v>639</v>
      </c>
      <c r="B679692" s="725"/>
    </row>
    <row r="679693" spans="1:2" hidden="1">
      <c r="A679693" s="725" t="s">
        <v>639</v>
      </c>
      <c r="B679693" s="725"/>
    </row>
    <row r="679694" spans="1:2" hidden="1">
      <c r="A679694" s="725" t="s">
        <v>639</v>
      </c>
      <c r="B679694" s="725"/>
    </row>
    <row r="679695" spans="1:2" hidden="1">
      <c r="A679695" s="725" t="s">
        <v>639</v>
      </c>
      <c r="B679695" s="725"/>
    </row>
    <row r="679696" spans="1:2" hidden="1">
      <c r="A679696" s="725" t="s">
        <v>639</v>
      </c>
      <c r="B679696" s="725"/>
    </row>
    <row r="679697" spans="1:2" hidden="1">
      <c r="A679697" s="725" t="s">
        <v>639</v>
      </c>
      <c r="B679697" s="725"/>
    </row>
    <row r="679698" spans="1:2" hidden="1">
      <c r="A679698" s="725" t="s">
        <v>639</v>
      </c>
      <c r="B679698" s="725"/>
    </row>
    <row r="679699" spans="1:2" hidden="1">
      <c r="A679699" s="725" t="s">
        <v>639</v>
      </c>
      <c r="B679699" s="725"/>
    </row>
    <row r="679700" spans="1:2" hidden="1">
      <c r="A679700" s="725" t="s">
        <v>639</v>
      </c>
      <c r="B679700" s="725"/>
    </row>
    <row r="679701" spans="1:2" hidden="1">
      <c r="A679701" s="725" t="s">
        <v>639</v>
      </c>
      <c r="B679701" s="725"/>
    </row>
    <row r="679702" spans="1:2" hidden="1">
      <c r="A679702" s="725" t="s">
        <v>639</v>
      </c>
      <c r="B679702" s="725"/>
    </row>
    <row r="679703" spans="1:2" hidden="1">
      <c r="A679703" s="725" t="s">
        <v>639</v>
      </c>
      <c r="B679703" s="725"/>
    </row>
    <row r="679704" spans="1:2" hidden="1">
      <c r="A679704" s="725" t="s">
        <v>639</v>
      </c>
      <c r="B679704" s="725"/>
    </row>
    <row r="679705" spans="1:2" hidden="1">
      <c r="A679705" s="725" t="s">
        <v>639</v>
      </c>
      <c r="B679705" s="725"/>
    </row>
    <row r="679706" spans="1:2" hidden="1">
      <c r="A679706" s="725" t="s">
        <v>639</v>
      </c>
      <c r="B679706" s="725"/>
    </row>
    <row r="679707" spans="1:2" hidden="1">
      <c r="A679707" s="725" t="s">
        <v>639</v>
      </c>
      <c r="B679707" s="725"/>
    </row>
    <row r="679708" spans="1:2" hidden="1">
      <c r="A679708" s="725" t="s">
        <v>639</v>
      </c>
      <c r="B679708" s="725"/>
    </row>
    <row r="679709" spans="1:2" hidden="1">
      <c r="A679709" s="725" t="s">
        <v>639</v>
      </c>
      <c r="B679709" s="725"/>
    </row>
    <row r="679710" spans="1:2" hidden="1">
      <c r="A679710" s="725" t="s">
        <v>639</v>
      </c>
      <c r="B679710" s="725"/>
    </row>
    <row r="679711" spans="1:2" hidden="1">
      <c r="A679711" s="725" t="s">
        <v>639</v>
      </c>
      <c r="B679711" s="725"/>
    </row>
    <row r="679712" spans="1:2" hidden="1">
      <c r="A679712" s="725" t="s">
        <v>639</v>
      </c>
      <c r="B679712" s="725"/>
    </row>
    <row r="679713" spans="1:2" hidden="1">
      <c r="A679713" s="725" t="s">
        <v>639</v>
      </c>
      <c r="B679713" s="725"/>
    </row>
    <row r="679714" spans="1:2" hidden="1">
      <c r="A679714" s="725" t="s">
        <v>639</v>
      </c>
      <c r="B679714" s="725"/>
    </row>
    <row r="679715" spans="1:2" hidden="1">
      <c r="A679715" s="725" t="s">
        <v>639</v>
      </c>
      <c r="B679715" s="725"/>
    </row>
    <row r="679716" spans="1:2" hidden="1">
      <c r="A679716" s="725" t="s">
        <v>639</v>
      </c>
      <c r="B679716" s="725"/>
    </row>
    <row r="679717" spans="1:2" hidden="1">
      <c r="A679717" s="725" t="s">
        <v>639</v>
      </c>
      <c r="B679717" s="725"/>
    </row>
    <row r="679718" spans="1:2" hidden="1">
      <c r="A679718" s="725" t="s">
        <v>639</v>
      </c>
      <c r="B679718" s="725"/>
    </row>
    <row r="679719" spans="1:2" hidden="1">
      <c r="A679719" s="725" t="s">
        <v>639</v>
      </c>
      <c r="B679719" s="725"/>
    </row>
    <row r="679720" spans="1:2" hidden="1">
      <c r="A679720" s="725" t="s">
        <v>639</v>
      </c>
      <c r="B679720" s="725"/>
    </row>
    <row r="679721" spans="1:2" hidden="1">
      <c r="A679721" s="725" t="s">
        <v>639</v>
      </c>
      <c r="B679721" s="725"/>
    </row>
    <row r="679722" spans="1:2" hidden="1">
      <c r="A679722" s="725" t="s">
        <v>639</v>
      </c>
      <c r="B679722" s="725"/>
    </row>
    <row r="679723" spans="1:2" hidden="1">
      <c r="A679723" s="725" t="s">
        <v>639</v>
      </c>
      <c r="B679723" s="725"/>
    </row>
    <row r="679724" spans="1:2" hidden="1">
      <c r="A679724" s="725" t="s">
        <v>639</v>
      </c>
      <c r="B679724" s="725"/>
    </row>
    <row r="679725" spans="1:2" hidden="1">
      <c r="A679725" s="725" t="s">
        <v>639</v>
      </c>
      <c r="B679725" s="725"/>
    </row>
    <row r="679726" spans="1:2" hidden="1">
      <c r="A679726" s="725" t="s">
        <v>639</v>
      </c>
      <c r="B679726" s="725"/>
    </row>
    <row r="679727" spans="1:2" hidden="1">
      <c r="A679727" s="725" t="s">
        <v>639</v>
      </c>
      <c r="B679727" s="725"/>
    </row>
    <row r="679728" spans="1:2" hidden="1">
      <c r="A679728" s="725" t="s">
        <v>639</v>
      </c>
      <c r="B679728" s="725"/>
    </row>
    <row r="679729" spans="1:2" hidden="1">
      <c r="A679729" s="725" t="s">
        <v>639</v>
      </c>
      <c r="B679729" s="725"/>
    </row>
    <row r="679730" spans="1:2" hidden="1">
      <c r="A679730" s="725" t="s">
        <v>639</v>
      </c>
      <c r="B679730" s="725"/>
    </row>
    <row r="679731" spans="1:2" hidden="1">
      <c r="A679731" s="725" t="s">
        <v>639</v>
      </c>
      <c r="B679731" s="725"/>
    </row>
    <row r="679732" spans="1:2" hidden="1">
      <c r="A679732" s="725" t="s">
        <v>639</v>
      </c>
      <c r="B679732" s="725"/>
    </row>
    <row r="679733" spans="1:2" hidden="1">
      <c r="A679733" s="725" t="s">
        <v>639</v>
      </c>
      <c r="B679733" s="725"/>
    </row>
    <row r="679734" spans="1:2" hidden="1">
      <c r="A679734" s="725" t="s">
        <v>639</v>
      </c>
      <c r="B679734" s="725"/>
    </row>
    <row r="679735" spans="1:2" hidden="1">
      <c r="A679735" s="725" t="s">
        <v>639</v>
      </c>
      <c r="B679735" s="725"/>
    </row>
    <row r="679736" spans="1:2" hidden="1">
      <c r="A679736" s="725" t="s">
        <v>639</v>
      </c>
      <c r="B679736" s="725"/>
    </row>
    <row r="679737" spans="1:2" hidden="1">
      <c r="A679737" s="725" t="s">
        <v>639</v>
      </c>
      <c r="B679737" s="725"/>
    </row>
    <row r="679738" spans="1:2" hidden="1">
      <c r="A679738" s="725" t="s">
        <v>639</v>
      </c>
      <c r="B679738" s="725"/>
    </row>
    <row r="679739" spans="1:2" hidden="1">
      <c r="A679739" s="725" t="s">
        <v>639</v>
      </c>
      <c r="B679739" s="725"/>
    </row>
    <row r="679740" spans="1:2" hidden="1">
      <c r="A679740" s="725" t="s">
        <v>639</v>
      </c>
      <c r="B679740" s="725"/>
    </row>
    <row r="679741" spans="1:2" hidden="1">
      <c r="A679741" s="725" t="s">
        <v>639</v>
      </c>
      <c r="B679741" s="725"/>
    </row>
    <row r="679742" spans="1:2" hidden="1">
      <c r="A679742" s="725" t="s">
        <v>639</v>
      </c>
      <c r="B679742" s="725"/>
    </row>
    <row r="679743" spans="1:2" hidden="1">
      <c r="A679743" s="725" t="s">
        <v>639</v>
      </c>
      <c r="B679743" s="725"/>
    </row>
    <row r="679744" spans="1:2" hidden="1">
      <c r="A679744" s="725" t="s">
        <v>639</v>
      </c>
      <c r="B679744" s="725"/>
    </row>
    <row r="679745" spans="1:2" hidden="1">
      <c r="A679745" s="725" t="s">
        <v>639</v>
      </c>
      <c r="B679745" s="725"/>
    </row>
    <row r="679746" spans="1:2" hidden="1">
      <c r="A679746" s="725" t="s">
        <v>639</v>
      </c>
      <c r="B679746" s="725"/>
    </row>
    <row r="679747" spans="1:2" hidden="1">
      <c r="A679747" s="725" t="s">
        <v>639</v>
      </c>
      <c r="B679747" s="725"/>
    </row>
    <row r="679748" spans="1:2" hidden="1">
      <c r="A679748" s="725" t="s">
        <v>639</v>
      </c>
      <c r="B679748" s="725"/>
    </row>
    <row r="679749" spans="1:2" hidden="1">
      <c r="A679749" s="725" t="s">
        <v>639</v>
      </c>
      <c r="B679749" s="725"/>
    </row>
    <row r="679750" spans="1:2" hidden="1">
      <c r="A679750" s="725" t="s">
        <v>639</v>
      </c>
      <c r="B679750" s="725"/>
    </row>
    <row r="679751" spans="1:2" hidden="1">
      <c r="A679751" s="725" t="s">
        <v>639</v>
      </c>
      <c r="B679751" s="725"/>
    </row>
    <row r="679752" spans="1:2" hidden="1">
      <c r="A679752" s="725" t="s">
        <v>639</v>
      </c>
      <c r="B679752" s="725"/>
    </row>
    <row r="679753" spans="1:2" hidden="1">
      <c r="A679753" s="725" t="s">
        <v>639</v>
      </c>
      <c r="B679753" s="725"/>
    </row>
    <row r="679754" spans="1:2" hidden="1">
      <c r="A679754" s="725" t="s">
        <v>639</v>
      </c>
      <c r="B679754" s="725"/>
    </row>
    <row r="679755" spans="1:2" hidden="1">
      <c r="A679755" s="725" t="s">
        <v>639</v>
      </c>
      <c r="B679755" s="725"/>
    </row>
    <row r="679756" spans="1:2" hidden="1">
      <c r="A679756" s="725" t="s">
        <v>639</v>
      </c>
      <c r="B679756" s="725"/>
    </row>
    <row r="679757" spans="1:2" hidden="1">
      <c r="A679757" s="725" t="s">
        <v>639</v>
      </c>
      <c r="B679757" s="725"/>
    </row>
    <row r="679758" spans="1:2" hidden="1">
      <c r="A679758" s="725" t="s">
        <v>639</v>
      </c>
      <c r="B679758" s="725"/>
    </row>
    <row r="679759" spans="1:2" hidden="1">
      <c r="A679759" s="725" t="s">
        <v>639</v>
      </c>
      <c r="B679759" s="725"/>
    </row>
    <row r="679760" spans="1:2" hidden="1">
      <c r="A679760" s="725" t="s">
        <v>639</v>
      </c>
      <c r="B679760" s="725"/>
    </row>
    <row r="679761" spans="1:2" hidden="1">
      <c r="A679761" s="725" t="s">
        <v>639</v>
      </c>
      <c r="B679761" s="725"/>
    </row>
    <row r="679762" spans="1:2" hidden="1">
      <c r="A679762" s="725" t="s">
        <v>639</v>
      </c>
      <c r="B679762" s="725"/>
    </row>
    <row r="679763" spans="1:2" hidden="1">
      <c r="A679763" s="725" t="s">
        <v>639</v>
      </c>
      <c r="B679763" s="725"/>
    </row>
    <row r="679764" spans="1:2" hidden="1">
      <c r="A679764" s="725" t="s">
        <v>639</v>
      </c>
      <c r="B679764" s="725"/>
    </row>
    <row r="679765" spans="1:2" hidden="1">
      <c r="A679765" s="725" t="s">
        <v>639</v>
      </c>
      <c r="B679765" s="725"/>
    </row>
    <row r="679766" spans="1:2" hidden="1">
      <c r="A679766" s="725" t="s">
        <v>639</v>
      </c>
      <c r="B679766" s="725"/>
    </row>
    <row r="679767" spans="1:2" hidden="1">
      <c r="A679767" s="725" t="s">
        <v>639</v>
      </c>
      <c r="B679767" s="725"/>
    </row>
    <row r="679768" spans="1:2" hidden="1">
      <c r="A679768" s="725" t="s">
        <v>639</v>
      </c>
      <c r="B679768" s="725"/>
    </row>
    <row r="679769" spans="1:2" hidden="1">
      <c r="A679769" s="725" t="s">
        <v>639</v>
      </c>
      <c r="B679769" s="725"/>
    </row>
    <row r="679770" spans="1:2" hidden="1">
      <c r="A679770" s="725" t="s">
        <v>639</v>
      </c>
      <c r="B679770" s="725"/>
    </row>
    <row r="679771" spans="1:2" hidden="1">
      <c r="A679771" s="725" t="s">
        <v>639</v>
      </c>
      <c r="B679771" s="725"/>
    </row>
    <row r="679772" spans="1:2" hidden="1">
      <c r="A679772" s="725" t="s">
        <v>639</v>
      </c>
      <c r="B679772" s="725"/>
    </row>
    <row r="679773" spans="1:2" hidden="1">
      <c r="A679773" s="725" t="s">
        <v>639</v>
      </c>
      <c r="B679773" s="725"/>
    </row>
    <row r="679774" spans="1:2" hidden="1">
      <c r="A679774" s="725" t="s">
        <v>639</v>
      </c>
      <c r="B679774" s="725"/>
    </row>
    <row r="679775" spans="1:2" hidden="1">
      <c r="A679775" s="725" t="s">
        <v>639</v>
      </c>
      <c r="B679775" s="725"/>
    </row>
    <row r="679776" spans="1:2" hidden="1">
      <c r="A679776" s="725" t="s">
        <v>639</v>
      </c>
      <c r="B679776" s="725"/>
    </row>
    <row r="679777" spans="1:2" hidden="1">
      <c r="A679777" s="725" t="s">
        <v>639</v>
      </c>
      <c r="B679777" s="725"/>
    </row>
    <row r="679778" spans="1:2" hidden="1">
      <c r="A679778" s="725" t="s">
        <v>639</v>
      </c>
      <c r="B679778" s="725"/>
    </row>
    <row r="679779" spans="1:2" hidden="1">
      <c r="A679779" s="725" t="s">
        <v>639</v>
      </c>
      <c r="B679779" s="725"/>
    </row>
    <row r="679780" spans="1:2" hidden="1">
      <c r="A679780" s="725" t="s">
        <v>639</v>
      </c>
      <c r="B679780" s="725"/>
    </row>
    <row r="679781" spans="1:2" hidden="1">
      <c r="A679781" s="725" t="s">
        <v>639</v>
      </c>
      <c r="B679781" s="725"/>
    </row>
    <row r="679782" spans="1:2" hidden="1">
      <c r="A679782" s="725" t="s">
        <v>639</v>
      </c>
      <c r="B679782" s="725"/>
    </row>
    <row r="679783" spans="1:2" hidden="1">
      <c r="A679783" s="725" t="s">
        <v>639</v>
      </c>
      <c r="B679783" s="725"/>
    </row>
    <row r="679784" spans="1:2" hidden="1">
      <c r="A679784" s="725" t="s">
        <v>639</v>
      </c>
      <c r="B679784" s="725"/>
    </row>
    <row r="679785" spans="1:2" hidden="1">
      <c r="A679785" s="725" t="s">
        <v>639</v>
      </c>
      <c r="B679785" s="725"/>
    </row>
    <row r="679786" spans="1:2" hidden="1">
      <c r="A679786" s="725" t="s">
        <v>639</v>
      </c>
      <c r="B679786" s="725"/>
    </row>
    <row r="679787" spans="1:2" hidden="1">
      <c r="A679787" s="725" t="s">
        <v>639</v>
      </c>
      <c r="B679787" s="725"/>
    </row>
    <row r="679788" spans="1:2" hidden="1">
      <c r="A679788" s="725" t="s">
        <v>639</v>
      </c>
      <c r="B679788" s="725"/>
    </row>
    <row r="679789" spans="1:2" hidden="1">
      <c r="A679789" s="725" t="s">
        <v>639</v>
      </c>
      <c r="B679789" s="725"/>
    </row>
    <row r="679790" spans="1:2" hidden="1">
      <c r="A679790" s="725" t="s">
        <v>639</v>
      </c>
      <c r="B679790" s="725"/>
    </row>
    <row r="679791" spans="1:2" hidden="1">
      <c r="A679791" s="725" t="s">
        <v>639</v>
      </c>
      <c r="B679791" s="725"/>
    </row>
    <row r="679792" spans="1:2" hidden="1">
      <c r="A679792" s="725" t="s">
        <v>639</v>
      </c>
      <c r="B679792" s="725"/>
    </row>
    <row r="679793" spans="1:2" hidden="1">
      <c r="A679793" s="725" t="s">
        <v>639</v>
      </c>
      <c r="B679793" s="725"/>
    </row>
    <row r="679794" spans="1:2" hidden="1">
      <c r="A679794" s="725" t="s">
        <v>639</v>
      </c>
      <c r="B679794" s="725"/>
    </row>
    <row r="679795" spans="1:2" hidden="1">
      <c r="A679795" s="725" t="s">
        <v>639</v>
      </c>
      <c r="B679795" s="725"/>
    </row>
    <row r="679796" spans="1:2" hidden="1">
      <c r="A679796" s="725" t="s">
        <v>639</v>
      </c>
      <c r="B679796" s="725"/>
    </row>
    <row r="679797" spans="1:2" hidden="1">
      <c r="A679797" s="725" t="s">
        <v>639</v>
      </c>
      <c r="B679797" s="725"/>
    </row>
    <row r="679798" spans="1:2" hidden="1">
      <c r="A679798" s="725" t="s">
        <v>639</v>
      </c>
      <c r="B679798" s="725"/>
    </row>
    <row r="679799" spans="1:2" hidden="1">
      <c r="A679799" s="725" t="s">
        <v>639</v>
      </c>
      <c r="B679799" s="725"/>
    </row>
    <row r="679800" spans="1:2" hidden="1">
      <c r="A679800" s="725" t="s">
        <v>639</v>
      </c>
      <c r="B679800" s="725"/>
    </row>
    <row r="679801" spans="1:2" hidden="1">
      <c r="A679801" s="725" t="s">
        <v>639</v>
      </c>
      <c r="B679801" s="725"/>
    </row>
    <row r="679802" spans="1:2" hidden="1">
      <c r="A679802" s="725" t="s">
        <v>639</v>
      </c>
      <c r="B679802" s="725"/>
    </row>
    <row r="679803" spans="1:2" hidden="1">
      <c r="A679803" s="725" t="s">
        <v>639</v>
      </c>
      <c r="B679803" s="725"/>
    </row>
    <row r="679804" spans="1:2" hidden="1">
      <c r="A679804" s="725" t="s">
        <v>639</v>
      </c>
      <c r="B679804" s="725"/>
    </row>
    <row r="679805" spans="1:2" hidden="1">
      <c r="A679805" s="725" t="s">
        <v>639</v>
      </c>
      <c r="B679805" s="725"/>
    </row>
    <row r="679806" spans="1:2" hidden="1">
      <c r="A679806" s="725" t="s">
        <v>639</v>
      </c>
      <c r="B679806" s="725"/>
    </row>
    <row r="679807" spans="1:2" hidden="1">
      <c r="A679807" s="725" t="s">
        <v>639</v>
      </c>
      <c r="B679807" s="725"/>
    </row>
    <row r="679808" spans="1:2" hidden="1">
      <c r="A679808" s="725" t="s">
        <v>639</v>
      </c>
      <c r="B679808" s="725"/>
    </row>
    <row r="679809" spans="1:2" hidden="1">
      <c r="A679809" s="725" t="s">
        <v>639</v>
      </c>
      <c r="B679809" s="725"/>
    </row>
    <row r="679810" spans="1:2" hidden="1">
      <c r="A679810" s="725" t="s">
        <v>639</v>
      </c>
      <c r="B679810" s="725"/>
    </row>
    <row r="679811" spans="1:2" hidden="1">
      <c r="A679811" s="725" t="s">
        <v>639</v>
      </c>
      <c r="B679811" s="725"/>
    </row>
    <row r="679812" spans="1:2" hidden="1">
      <c r="A679812" s="725" t="s">
        <v>639</v>
      </c>
      <c r="B679812" s="725"/>
    </row>
    <row r="679813" spans="1:2" hidden="1">
      <c r="A679813" s="725" t="s">
        <v>639</v>
      </c>
      <c r="B679813" s="725"/>
    </row>
    <row r="679814" spans="1:2" hidden="1">
      <c r="A679814" s="725" t="s">
        <v>639</v>
      </c>
      <c r="B679814" s="725"/>
    </row>
    <row r="679815" spans="1:2" hidden="1">
      <c r="A679815" s="725" t="s">
        <v>639</v>
      </c>
      <c r="B679815" s="725"/>
    </row>
    <row r="679816" spans="1:2" hidden="1">
      <c r="A679816" s="725" t="s">
        <v>639</v>
      </c>
      <c r="B679816" s="725"/>
    </row>
    <row r="679817" spans="1:2" hidden="1">
      <c r="A679817" s="725" t="s">
        <v>639</v>
      </c>
      <c r="B679817" s="725"/>
    </row>
    <row r="679818" spans="1:2" hidden="1">
      <c r="A679818" s="725" t="s">
        <v>639</v>
      </c>
      <c r="B679818" s="725"/>
    </row>
    <row r="679819" spans="1:2" hidden="1">
      <c r="A679819" s="725" t="s">
        <v>639</v>
      </c>
      <c r="B679819" s="725"/>
    </row>
    <row r="679820" spans="1:2" hidden="1">
      <c r="A679820" s="725" t="s">
        <v>639</v>
      </c>
      <c r="B679820" s="725"/>
    </row>
    <row r="679821" spans="1:2" hidden="1">
      <c r="A679821" s="725" t="s">
        <v>639</v>
      </c>
      <c r="B679821" s="725"/>
    </row>
    <row r="679822" spans="1:2" hidden="1">
      <c r="A679822" s="725" t="s">
        <v>639</v>
      </c>
      <c r="B679822" s="725"/>
    </row>
    <row r="679823" spans="1:2" hidden="1">
      <c r="A679823" s="725" t="s">
        <v>639</v>
      </c>
      <c r="B679823" s="725"/>
    </row>
    <row r="679824" spans="1:2" hidden="1">
      <c r="A679824" s="725" t="s">
        <v>639</v>
      </c>
      <c r="B679824" s="725"/>
    </row>
    <row r="679825" spans="1:2" hidden="1">
      <c r="A679825" s="725" t="s">
        <v>639</v>
      </c>
      <c r="B679825" s="725"/>
    </row>
    <row r="679826" spans="1:2" hidden="1">
      <c r="A679826" s="725" t="s">
        <v>639</v>
      </c>
      <c r="B679826" s="725"/>
    </row>
    <row r="679827" spans="1:2" hidden="1">
      <c r="A679827" s="725" t="s">
        <v>639</v>
      </c>
      <c r="B679827" s="725"/>
    </row>
    <row r="679828" spans="1:2" hidden="1">
      <c r="A679828" s="725" t="s">
        <v>639</v>
      </c>
      <c r="B679828" s="725"/>
    </row>
    <row r="679829" spans="1:2" hidden="1">
      <c r="A679829" s="725" t="s">
        <v>639</v>
      </c>
      <c r="B679829" s="725"/>
    </row>
    <row r="679830" spans="1:2" hidden="1">
      <c r="A679830" s="725" t="s">
        <v>639</v>
      </c>
      <c r="B679830" s="725"/>
    </row>
    <row r="679831" spans="1:2" hidden="1">
      <c r="A679831" s="725" t="s">
        <v>639</v>
      </c>
      <c r="B679831" s="725"/>
    </row>
    <row r="679832" spans="1:2" hidden="1">
      <c r="A679832" s="725" t="s">
        <v>639</v>
      </c>
      <c r="B679832" s="725"/>
    </row>
    <row r="679833" spans="1:2" hidden="1">
      <c r="A679833" s="725" t="s">
        <v>639</v>
      </c>
      <c r="B679833" s="725"/>
    </row>
    <row r="679834" spans="1:2" hidden="1">
      <c r="A679834" s="725" t="s">
        <v>639</v>
      </c>
      <c r="B679834" s="725"/>
    </row>
    <row r="679835" spans="1:2" hidden="1">
      <c r="A679835" s="725" t="s">
        <v>639</v>
      </c>
      <c r="B679835" s="725"/>
    </row>
    <row r="679836" spans="1:2" hidden="1">
      <c r="A679836" s="725" t="s">
        <v>639</v>
      </c>
      <c r="B679836" s="725"/>
    </row>
    <row r="679837" spans="1:2" hidden="1">
      <c r="A679837" s="725" t="s">
        <v>639</v>
      </c>
      <c r="B679837" s="725"/>
    </row>
    <row r="679838" spans="1:2" hidden="1">
      <c r="A679838" s="725" t="s">
        <v>639</v>
      </c>
      <c r="B679838" s="725"/>
    </row>
    <row r="679839" spans="1:2" hidden="1">
      <c r="A679839" s="725" t="s">
        <v>639</v>
      </c>
      <c r="B679839" s="725"/>
    </row>
    <row r="679840" spans="1:2" hidden="1">
      <c r="A679840" s="725" t="s">
        <v>639</v>
      </c>
      <c r="B679840" s="725"/>
    </row>
    <row r="679841" spans="1:2" hidden="1">
      <c r="A679841" s="725" t="s">
        <v>639</v>
      </c>
      <c r="B679841" s="725"/>
    </row>
    <row r="679842" spans="1:2" hidden="1">
      <c r="A679842" s="725" t="s">
        <v>639</v>
      </c>
      <c r="B679842" s="725"/>
    </row>
    <row r="679843" spans="1:2" hidden="1">
      <c r="A679843" s="725" t="s">
        <v>639</v>
      </c>
      <c r="B679843" s="725"/>
    </row>
    <row r="679844" spans="1:2" hidden="1">
      <c r="A679844" s="725" t="s">
        <v>639</v>
      </c>
      <c r="B679844" s="725"/>
    </row>
    <row r="679845" spans="1:2" hidden="1">
      <c r="A679845" s="725" t="s">
        <v>639</v>
      </c>
      <c r="B679845" s="725"/>
    </row>
    <row r="679846" spans="1:2" hidden="1">
      <c r="A679846" s="725" t="s">
        <v>639</v>
      </c>
      <c r="B679846" s="725"/>
    </row>
    <row r="679847" spans="1:2" hidden="1">
      <c r="A679847" s="725" t="s">
        <v>639</v>
      </c>
      <c r="B679847" s="725"/>
    </row>
    <row r="679848" spans="1:2" hidden="1">
      <c r="A679848" s="725" t="s">
        <v>639</v>
      </c>
      <c r="B679848" s="725"/>
    </row>
    <row r="679849" spans="1:2" hidden="1">
      <c r="A679849" s="725" t="s">
        <v>639</v>
      </c>
      <c r="B679849" s="725"/>
    </row>
    <row r="679850" spans="1:2" hidden="1">
      <c r="A679850" s="725" t="s">
        <v>639</v>
      </c>
      <c r="B679850" s="725"/>
    </row>
    <row r="679851" spans="1:2" hidden="1">
      <c r="A679851" s="725" t="s">
        <v>639</v>
      </c>
      <c r="B679851" s="725"/>
    </row>
    <row r="679852" spans="1:2" hidden="1">
      <c r="A679852" s="725" t="s">
        <v>639</v>
      </c>
      <c r="B679852" s="725"/>
    </row>
    <row r="679853" spans="1:2" hidden="1">
      <c r="A679853" s="725" t="s">
        <v>639</v>
      </c>
      <c r="B679853" s="725"/>
    </row>
    <row r="679854" spans="1:2" hidden="1">
      <c r="A679854" s="725" t="s">
        <v>639</v>
      </c>
      <c r="B679854" s="725"/>
    </row>
    <row r="679855" spans="1:2" hidden="1">
      <c r="A679855" s="725" t="s">
        <v>639</v>
      </c>
      <c r="B679855" s="725"/>
    </row>
    <row r="679856" spans="1:2" hidden="1">
      <c r="A679856" s="725" t="s">
        <v>639</v>
      </c>
      <c r="B679856" s="725"/>
    </row>
    <row r="679857" spans="1:2" hidden="1">
      <c r="A679857" s="725" t="s">
        <v>639</v>
      </c>
      <c r="B679857" s="725"/>
    </row>
    <row r="679858" spans="1:2" hidden="1">
      <c r="A679858" s="725" t="s">
        <v>639</v>
      </c>
      <c r="B679858" s="725"/>
    </row>
    <row r="679859" spans="1:2" hidden="1">
      <c r="A679859" s="725" t="s">
        <v>639</v>
      </c>
      <c r="B679859" s="725"/>
    </row>
    <row r="679860" spans="1:2" hidden="1">
      <c r="A679860" s="725" t="s">
        <v>639</v>
      </c>
      <c r="B679860" s="725"/>
    </row>
    <row r="679861" spans="1:2" hidden="1">
      <c r="A679861" s="725" t="s">
        <v>639</v>
      </c>
      <c r="B679861" s="725"/>
    </row>
    <row r="679862" spans="1:2" hidden="1">
      <c r="A679862" s="725" t="s">
        <v>639</v>
      </c>
      <c r="B679862" s="725"/>
    </row>
    <row r="679863" spans="1:2" hidden="1">
      <c r="A679863" s="725" t="s">
        <v>639</v>
      </c>
      <c r="B679863" s="725"/>
    </row>
    <row r="679864" spans="1:2" hidden="1">
      <c r="A679864" s="725" t="s">
        <v>639</v>
      </c>
      <c r="B679864" s="725"/>
    </row>
    <row r="679865" spans="1:2" hidden="1">
      <c r="A679865" s="725" t="s">
        <v>639</v>
      </c>
      <c r="B679865" s="725"/>
    </row>
    <row r="679866" spans="1:2" hidden="1">
      <c r="A679866" s="725" t="s">
        <v>639</v>
      </c>
      <c r="B679866" s="725"/>
    </row>
    <row r="679867" spans="1:2" hidden="1">
      <c r="A679867" s="725" t="s">
        <v>639</v>
      </c>
      <c r="B679867" s="725"/>
    </row>
    <row r="679868" spans="1:2" hidden="1">
      <c r="A679868" s="725" t="s">
        <v>639</v>
      </c>
      <c r="B679868" s="725"/>
    </row>
    <row r="679869" spans="1:2" hidden="1">
      <c r="A679869" s="725" t="s">
        <v>639</v>
      </c>
      <c r="B679869" s="725"/>
    </row>
    <row r="679870" spans="1:2" hidden="1">
      <c r="A679870" s="725" t="s">
        <v>639</v>
      </c>
      <c r="B679870" s="725"/>
    </row>
    <row r="679871" spans="1:2" hidden="1">
      <c r="A679871" s="725" t="s">
        <v>639</v>
      </c>
      <c r="B679871" s="725"/>
    </row>
    <row r="679872" spans="1:2" hidden="1">
      <c r="A679872" s="725" t="s">
        <v>639</v>
      </c>
      <c r="B679872" s="725"/>
    </row>
    <row r="679873" spans="1:2" hidden="1">
      <c r="A679873" s="725" t="s">
        <v>639</v>
      </c>
      <c r="B679873" s="725"/>
    </row>
    <row r="679874" spans="1:2" hidden="1">
      <c r="A679874" s="725" t="s">
        <v>639</v>
      </c>
      <c r="B679874" s="725"/>
    </row>
    <row r="679875" spans="1:2" hidden="1">
      <c r="A679875" s="725" t="s">
        <v>639</v>
      </c>
      <c r="B679875" s="725"/>
    </row>
    <row r="679876" spans="1:2" hidden="1">
      <c r="A679876" s="725" t="s">
        <v>639</v>
      </c>
      <c r="B679876" s="725"/>
    </row>
    <row r="679877" spans="1:2" hidden="1">
      <c r="A679877" s="725" t="s">
        <v>639</v>
      </c>
      <c r="B679877" s="725"/>
    </row>
    <row r="679878" spans="1:2" hidden="1">
      <c r="A679878" s="725" t="s">
        <v>639</v>
      </c>
      <c r="B679878" s="725"/>
    </row>
    <row r="679879" spans="1:2" hidden="1">
      <c r="A679879" s="725" t="s">
        <v>639</v>
      </c>
      <c r="B679879" s="725"/>
    </row>
    <row r="679880" spans="1:2" hidden="1">
      <c r="A679880" s="725" t="s">
        <v>639</v>
      </c>
      <c r="B679880" s="725"/>
    </row>
    <row r="679881" spans="1:2" hidden="1">
      <c r="A679881" s="725" t="s">
        <v>639</v>
      </c>
      <c r="B679881" s="725"/>
    </row>
    <row r="679882" spans="1:2" hidden="1">
      <c r="A679882" s="725" t="s">
        <v>639</v>
      </c>
      <c r="B679882" s="725"/>
    </row>
    <row r="679883" spans="1:2" hidden="1">
      <c r="A679883" s="725" t="s">
        <v>639</v>
      </c>
      <c r="B679883" s="725"/>
    </row>
    <row r="679884" spans="1:2" hidden="1">
      <c r="A679884" s="725" t="s">
        <v>639</v>
      </c>
      <c r="B679884" s="725"/>
    </row>
    <row r="679885" spans="1:2" hidden="1">
      <c r="A679885" s="725" t="s">
        <v>639</v>
      </c>
      <c r="B679885" s="725"/>
    </row>
    <row r="679886" spans="1:2" hidden="1">
      <c r="A679886" s="725" t="s">
        <v>639</v>
      </c>
      <c r="B679886" s="725"/>
    </row>
    <row r="679887" spans="1:2" hidden="1">
      <c r="A679887" s="725" t="s">
        <v>639</v>
      </c>
      <c r="B679887" s="725"/>
    </row>
    <row r="679888" spans="1:2" hidden="1">
      <c r="A679888" s="725" t="s">
        <v>639</v>
      </c>
      <c r="B679888" s="725"/>
    </row>
    <row r="679889" spans="1:2" hidden="1">
      <c r="A679889" s="725" t="s">
        <v>639</v>
      </c>
      <c r="B679889" s="725"/>
    </row>
    <row r="679890" spans="1:2" hidden="1">
      <c r="A679890" s="725" t="s">
        <v>639</v>
      </c>
      <c r="B679890" s="725"/>
    </row>
    <row r="679891" spans="1:2" hidden="1">
      <c r="A679891" s="725" t="s">
        <v>639</v>
      </c>
      <c r="B679891" s="725"/>
    </row>
    <row r="679892" spans="1:2" hidden="1">
      <c r="A679892" s="725" t="s">
        <v>639</v>
      </c>
      <c r="B679892" s="725"/>
    </row>
    <row r="679893" spans="1:2" hidden="1">
      <c r="A679893" s="725" t="s">
        <v>639</v>
      </c>
      <c r="B679893" s="725"/>
    </row>
    <row r="679894" spans="1:2" hidden="1">
      <c r="A679894" s="725" t="s">
        <v>639</v>
      </c>
      <c r="B679894" s="725"/>
    </row>
    <row r="679895" spans="1:2" hidden="1">
      <c r="A679895" s="725" t="s">
        <v>639</v>
      </c>
      <c r="B679895" s="725"/>
    </row>
    <row r="679896" spans="1:2" hidden="1">
      <c r="A679896" s="725" t="s">
        <v>639</v>
      </c>
      <c r="B679896" s="725"/>
    </row>
    <row r="679897" spans="1:2" hidden="1">
      <c r="A679897" s="725" t="s">
        <v>639</v>
      </c>
      <c r="B679897" s="725"/>
    </row>
    <row r="679898" spans="1:2" hidden="1">
      <c r="A679898" s="725" t="s">
        <v>639</v>
      </c>
      <c r="B679898" s="725"/>
    </row>
    <row r="679899" spans="1:2" hidden="1">
      <c r="A679899" s="725" t="s">
        <v>639</v>
      </c>
      <c r="B679899" s="725"/>
    </row>
    <row r="679900" spans="1:2" hidden="1">
      <c r="A679900" s="725" t="s">
        <v>639</v>
      </c>
      <c r="B679900" s="725"/>
    </row>
    <row r="679901" spans="1:2" hidden="1">
      <c r="A679901" s="725" t="s">
        <v>639</v>
      </c>
      <c r="B679901" s="725"/>
    </row>
    <row r="679902" spans="1:2" hidden="1">
      <c r="A679902" s="725" t="s">
        <v>639</v>
      </c>
      <c r="B679902" s="725"/>
    </row>
    <row r="679903" spans="1:2" hidden="1">
      <c r="A679903" s="725" t="s">
        <v>639</v>
      </c>
      <c r="B679903" s="725"/>
    </row>
    <row r="679904" spans="1:2" hidden="1">
      <c r="A679904" s="725" t="s">
        <v>639</v>
      </c>
      <c r="B679904" s="725"/>
    </row>
    <row r="679905" spans="1:2" hidden="1">
      <c r="A679905" s="725" t="s">
        <v>639</v>
      </c>
      <c r="B679905" s="725"/>
    </row>
    <row r="679906" spans="1:2" hidden="1">
      <c r="A679906" s="725" t="s">
        <v>639</v>
      </c>
      <c r="B679906" s="725"/>
    </row>
    <row r="679907" spans="1:2" hidden="1">
      <c r="A679907" s="725" t="s">
        <v>639</v>
      </c>
      <c r="B679907" s="725"/>
    </row>
    <row r="679908" spans="1:2" hidden="1">
      <c r="A679908" s="725" t="s">
        <v>639</v>
      </c>
      <c r="B679908" s="725"/>
    </row>
    <row r="679909" spans="1:2" hidden="1">
      <c r="A679909" s="725" t="s">
        <v>639</v>
      </c>
      <c r="B679909" s="725"/>
    </row>
    <row r="679910" spans="1:2" hidden="1">
      <c r="A679910" s="725" t="s">
        <v>639</v>
      </c>
      <c r="B679910" s="725"/>
    </row>
    <row r="679911" spans="1:2" hidden="1">
      <c r="A679911" s="725" t="s">
        <v>639</v>
      </c>
      <c r="B679911" s="725"/>
    </row>
    <row r="679912" spans="1:2" hidden="1">
      <c r="A679912" s="725" t="s">
        <v>639</v>
      </c>
      <c r="B679912" s="725"/>
    </row>
    <row r="679913" spans="1:2" hidden="1">
      <c r="A679913" s="725" t="s">
        <v>639</v>
      </c>
      <c r="B679913" s="725"/>
    </row>
    <row r="679914" spans="1:2" hidden="1">
      <c r="A679914" s="725" t="s">
        <v>639</v>
      </c>
      <c r="B679914" s="725"/>
    </row>
    <row r="679915" spans="1:2" hidden="1">
      <c r="A679915" s="725" t="s">
        <v>639</v>
      </c>
      <c r="B679915" s="725"/>
    </row>
    <row r="679916" spans="1:2" hidden="1">
      <c r="A679916" s="725" t="s">
        <v>639</v>
      </c>
      <c r="B679916" s="725"/>
    </row>
    <row r="679917" spans="1:2" hidden="1">
      <c r="A679917" s="725" t="s">
        <v>639</v>
      </c>
      <c r="B679917" s="725"/>
    </row>
    <row r="679918" spans="1:2" hidden="1">
      <c r="A679918" s="725" t="s">
        <v>639</v>
      </c>
      <c r="B679918" s="725"/>
    </row>
    <row r="679919" spans="1:2" hidden="1">
      <c r="A679919" s="725" t="s">
        <v>639</v>
      </c>
      <c r="B679919" s="725"/>
    </row>
    <row r="679920" spans="1:2" hidden="1">
      <c r="A679920" s="725" t="s">
        <v>639</v>
      </c>
      <c r="B679920" s="725"/>
    </row>
    <row r="679921" spans="1:2" hidden="1">
      <c r="A679921" s="725" t="s">
        <v>639</v>
      </c>
      <c r="B679921" s="725"/>
    </row>
    <row r="679922" spans="1:2" hidden="1">
      <c r="A679922" s="725" t="s">
        <v>639</v>
      </c>
      <c r="B679922" s="725"/>
    </row>
    <row r="679923" spans="1:2" hidden="1">
      <c r="A679923" s="725" t="s">
        <v>639</v>
      </c>
      <c r="B679923" s="725"/>
    </row>
    <row r="679924" spans="1:2" hidden="1">
      <c r="A679924" s="725" t="s">
        <v>639</v>
      </c>
      <c r="B679924" s="725"/>
    </row>
    <row r="679925" spans="1:2" hidden="1">
      <c r="A679925" s="725" t="s">
        <v>639</v>
      </c>
      <c r="B679925" s="725"/>
    </row>
    <row r="679926" spans="1:2" hidden="1">
      <c r="A679926" s="725" t="s">
        <v>639</v>
      </c>
      <c r="B679926" s="725"/>
    </row>
    <row r="679927" spans="1:2" hidden="1">
      <c r="A679927" s="725" t="s">
        <v>639</v>
      </c>
      <c r="B679927" s="725"/>
    </row>
    <row r="679928" spans="1:2" hidden="1">
      <c r="A679928" s="725" t="s">
        <v>639</v>
      </c>
      <c r="B679928" s="725"/>
    </row>
    <row r="679929" spans="1:2" hidden="1">
      <c r="A679929" s="725" t="s">
        <v>639</v>
      </c>
      <c r="B679929" s="725"/>
    </row>
    <row r="679930" spans="1:2" hidden="1">
      <c r="A679930" s="725" t="s">
        <v>639</v>
      </c>
      <c r="B679930" s="725"/>
    </row>
    <row r="679931" spans="1:2" hidden="1">
      <c r="A679931" s="725" t="s">
        <v>639</v>
      </c>
      <c r="B679931" s="725"/>
    </row>
    <row r="679932" spans="1:2" hidden="1">
      <c r="A679932" s="725" t="s">
        <v>639</v>
      </c>
      <c r="B679932" s="725"/>
    </row>
    <row r="679933" spans="1:2" hidden="1">
      <c r="A679933" s="725" t="s">
        <v>639</v>
      </c>
      <c r="B679933" s="725"/>
    </row>
    <row r="679934" spans="1:2" hidden="1">
      <c r="A679934" s="725" t="s">
        <v>639</v>
      </c>
      <c r="B679934" s="725"/>
    </row>
    <row r="679935" spans="1:2" hidden="1">
      <c r="A679935" s="725" t="s">
        <v>639</v>
      </c>
      <c r="B679935" s="725"/>
    </row>
    <row r="679936" spans="1:2" hidden="1">
      <c r="A679936" s="725" t="s">
        <v>639</v>
      </c>
      <c r="B679936" s="725"/>
    </row>
    <row r="679937" spans="1:2" hidden="1">
      <c r="A679937" s="725" t="s">
        <v>639</v>
      </c>
      <c r="B679937" s="725"/>
    </row>
    <row r="679938" spans="1:2" hidden="1">
      <c r="A679938" s="725" t="s">
        <v>639</v>
      </c>
      <c r="B679938" s="725"/>
    </row>
    <row r="679939" spans="1:2" hidden="1">
      <c r="A679939" s="725" t="s">
        <v>639</v>
      </c>
      <c r="B679939" s="725"/>
    </row>
    <row r="679940" spans="1:2" hidden="1">
      <c r="A679940" s="725" t="s">
        <v>639</v>
      </c>
      <c r="B679940" s="725"/>
    </row>
    <row r="679941" spans="1:2" hidden="1">
      <c r="A679941" s="725" t="s">
        <v>639</v>
      </c>
      <c r="B679941" s="725"/>
    </row>
    <row r="679942" spans="1:2" hidden="1">
      <c r="A679942" s="725" t="s">
        <v>639</v>
      </c>
      <c r="B679942" s="725"/>
    </row>
    <row r="679943" spans="1:2" hidden="1">
      <c r="A679943" s="725" t="s">
        <v>639</v>
      </c>
      <c r="B679943" s="725"/>
    </row>
    <row r="679944" spans="1:2" hidden="1">
      <c r="A679944" s="725" t="s">
        <v>639</v>
      </c>
      <c r="B679944" s="725"/>
    </row>
    <row r="679945" spans="1:2" hidden="1">
      <c r="A679945" s="725" t="s">
        <v>639</v>
      </c>
      <c r="B679945" s="725"/>
    </row>
    <row r="679946" spans="1:2" hidden="1">
      <c r="A679946" s="725" t="s">
        <v>639</v>
      </c>
      <c r="B679946" s="725"/>
    </row>
    <row r="679947" spans="1:2" hidden="1">
      <c r="A679947" s="725" t="s">
        <v>639</v>
      </c>
      <c r="B679947" s="725"/>
    </row>
    <row r="679948" spans="1:2" hidden="1">
      <c r="A679948" s="725" t="s">
        <v>639</v>
      </c>
      <c r="B679948" s="725"/>
    </row>
    <row r="679949" spans="1:2" hidden="1">
      <c r="A679949" s="725" t="s">
        <v>639</v>
      </c>
      <c r="B679949" s="725"/>
    </row>
    <row r="679950" spans="1:2" hidden="1">
      <c r="A679950" s="725" t="s">
        <v>639</v>
      </c>
      <c r="B679950" s="725"/>
    </row>
    <row r="679951" spans="1:2" hidden="1">
      <c r="A679951" s="725" t="s">
        <v>639</v>
      </c>
      <c r="B679951" s="725"/>
    </row>
    <row r="679952" spans="1:2" hidden="1">
      <c r="A679952" s="725" t="s">
        <v>639</v>
      </c>
      <c r="B679952" s="725"/>
    </row>
    <row r="679953" spans="1:2" hidden="1">
      <c r="A679953" s="725" t="s">
        <v>639</v>
      </c>
      <c r="B679953" s="725"/>
    </row>
    <row r="679954" spans="1:2" hidden="1">
      <c r="A679954" s="725" t="s">
        <v>639</v>
      </c>
      <c r="B679954" s="725"/>
    </row>
    <row r="679955" spans="1:2" hidden="1">
      <c r="A679955" s="725" t="s">
        <v>639</v>
      </c>
      <c r="B679955" s="725"/>
    </row>
    <row r="679956" spans="1:2" hidden="1">
      <c r="A679956" s="725" t="s">
        <v>639</v>
      </c>
      <c r="B679956" s="725"/>
    </row>
    <row r="679957" spans="1:2" hidden="1">
      <c r="A679957" s="725" t="s">
        <v>639</v>
      </c>
      <c r="B679957" s="725"/>
    </row>
    <row r="679958" spans="1:2" hidden="1">
      <c r="A679958" s="725" t="s">
        <v>639</v>
      </c>
      <c r="B679958" s="725"/>
    </row>
    <row r="679959" spans="1:2" hidden="1">
      <c r="A679959" s="725" t="s">
        <v>639</v>
      </c>
      <c r="B679959" s="725"/>
    </row>
    <row r="679960" spans="1:2" hidden="1">
      <c r="A679960" s="725" t="s">
        <v>639</v>
      </c>
      <c r="B679960" s="725"/>
    </row>
    <row r="679961" spans="1:2" hidden="1">
      <c r="A679961" s="725" t="s">
        <v>639</v>
      </c>
      <c r="B679961" s="725"/>
    </row>
    <row r="679962" spans="1:2" hidden="1">
      <c r="A679962" s="725" t="s">
        <v>639</v>
      </c>
      <c r="B679962" s="725"/>
    </row>
    <row r="679963" spans="1:2" hidden="1">
      <c r="A679963" s="725" t="s">
        <v>639</v>
      </c>
      <c r="B679963" s="725"/>
    </row>
    <row r="679964" spans="1:2" hidden="1">
      <c r="A679964" s="725" t="s">
        <v>639</v>
      </c>
      <c r="B679964" s="725"/>
    </row>
    <row r="679965" spans="1:2" hidden="1">
      <c r="A679965" s="725" t="s">
        <v>639</v>
      </c>
      <c r="B679965" s="725"/>
    </row>
    <row r="679966" spans="1:2" hidden="1">
      <c r="A679966" s="725" t="s">
        <v>639</v>
      </c>
      <c r="B679966" s="725"/>
    </row>
    <row r="679967" spans="1:2" hidden="1">
      <c r="A679967" s="725" t="s">
        <v>639</v>
      </c>
      <c r="B679967" s="725"/>
    </row>
    <row r="679968" spans="1:2" hidden="1">
      <c r="A679968" s="725" t="s">
        <v>639</v>
      </c>
      <c r="B679968" s="725"/>
    </row>
    <row r="679969" spans="1:2" hidden="1">
      <c r="A679969" s="725" t="s">
        <v>639</v>
      </c>
      <c r="B679969" s="725"/>
    </row>
    <row r="679970" spans="1:2" hidden="1">
      <c r="A679970" s="725" t="s">
        <v>639</v>
      </c>
      <c r="B679970" s="725"/>
    </row>
    <row r="679971" spans="1:2" hidden="1">
      <c r="A679971" s="725" t="s">
        <v>639</v>
      </c>
      <c r="B679971" s="725"/>
    </row>
    <row r="679972" spans="1:2" hidden="1">
      <c r="A679972" s="725" t="s">
        <v>639</v>
      </c>
      <c r="B679972" s="725"/>
    </row>
    <row r="679973" spans="1:2" hidden="1">
      <c r="A679973" s="725" t="s">
        <v>639</v>
      </c>
      <c r="B679973" s="725"/>
    </row>
    <row r="679974" spans="1:2" hidden="1">
      <c r="A679974" s="725" t="s">
        <v>639</v>
      </c>
      <c r="B679974" s="725"/>
    </row>
    <row r="679975" spans="1:2" hidden="1">
      <c r="A679975" s="725" t="s">
        <v>639</v>
      </c>
      <c r="B679975" s="725"/>
    </row>
    <row r="679976" spans="1:2" hidden="1">
      <c r="A679976" s="725" t="s">
        <v>639</v>
      </c>
      <c r="B679976" s="725"/>
    </row>
    <row r="679977" spans="1:2" hidden="1">
      <c r="A679977" s="725" t="s">
        <v>639</v>
      </c>
      <c r="B679977" s="725"/>
    </row>
    <row r="679978" spans="1:2" hidden="1">
      <c r="A679978" s="725" t="s">
        <v>639</v>
      </c>
      <c r="B679978" s="725"/>
    </row>
    <row r="679979" spans="1:2" hidden="1">
      <c r="A679979" s="725" t="s">
        <v>639</v>
      </c>
      <c r="B679979" s="725"/>
    </row>
    <row r="679980" spans="1:2" hidden="1">
      <c r="A679980" s="725" t="s">
        <v>639</v>
      </c>
      <c r="B679980" s="725"/>
    </row>
    <row r="679981" spans="1:2" hidden="1">
      <c r="A679981" s="725" t="s">
        <v>639</v>
      </c>
      <c r="B679981" s="725"/>
    </row>
    <row r="679982" spans="1:2" hidden="1">
      <c r="A679982" s="725" t="s">
        <v>639</v>
      </c>
      <c r="B679982" s="725"/>
    </row>
    <row r="679983" spans="1:2" hidden="1">
      <c r="A679983" s="725" t="s">
        <v>639</v>
      </c>
      <c r="B679983" s="725"/>
    </row>
    <row r="679984" spans="1:2" hidden="1">
      <c r="A679984" s="725" t="s">
        <v>639</v>
      </c>
      <c r="B679984" s="725"/>
    </row>
    <row r="679985" spans="1:2" hidden="1">
      <c r="A679985" s="725" t="s">
        <v>639</v>
      </c>
      <c r="B679985" s="725"/>
    </row>
    <row r="679986" spans="1:2" hidden="1">
      <c r="A679986" s="725" t="s">
        <v>639</v>
      </c>
      <c r="B679986" s="725"/>
    </row>
    <row r="679987" spans="1:2" hidden="1">
      <c r="A679987" s="725" t="s">
        <v>639</v>
      </c>
      <c r="B679987" s="725"/>
    </row>
    <row r="679988" spans="1:2" hidden="1">
      <c r="A679988" s="725" t="s">
        <v>639</v>
      </c>
      <c r="B679988" s="725"/>
    </row>
    <row r="679989" spans="1:2" hidden="1">
      <c r="A679989" s="725" t="s">
        <v>639</v>
      </c>
      <c r="B679989" s="725"/>
    </row>
    <row r="679990" spans="1:2" hidden="1">
      <c r="A679990" s="725" t="s">
        <v>639</v>
      </c>
      <c r="B679990" s="725"/>
    </row>
    <row r="679991" spans="1:2" hidden="1">
      <c r="A679991" s="725" t="s">
        <v>639</v>
      </c>
      <c r="B679991" s="725"/>
    </row>
    <row r="679992" spans="1:2" hidden="1">
      <c r="A679992" s="725" t="s">
        <v>639</v>
      </c>
      <c r="B679992" s="725"/>
    </row>
    <row r="679993" spans="1:2" hidden="1">
      <c r="A679993" s="725" t="s">
        <v>639</v>
      </c>
      <c r="B679993" s="725"/>
    </row>
    <row r="679994" spans="1:2" hidden="1">
      <c r="A679994" s="725" t="s">
        <v>639</v>
      </c>
      <c r="B679994" s="725"/>
    </row>
    <row r="679995" spans="1:2" hidden="1">
      <c r="A679995" s="725" t="s">
        <v>639</v>
      </c>
      <c r="B679995" s="725"/>
    </row>
    <row r="679996" spans="1:2" hidden="1">
      <c r="A679996" s="725" t="s">
        <v>639</v>
      </c>
      <c r="B679996" s="725"/>
    </row>
    <row r="679997" spans="1:2" hidden="1">
      <c r="A679997" s="725" t="s">
        <v>639</v>
      </c>
      <c r="B679997" s="725"/>
    </row>
    <row r="679998" spans="1:2" hidden="1">
      <c r="A679998" s="725" t="s">
        <v>639</v>
      </c>
      <c r="B679998" s="725"/>
    </row>
    <row r="679999" spans="1:2" hidden="1">
      <c r="A679999" s="725" t="s">
        <v>639</v>
      </c>
      <c r="B679999" s="725"/>
    </row>
    <row r="680000" spans="1:2" hidden="1">
      <c r="A680000" s="725" t="s">
        <v>639</v>
      </c>
      <c r="B680000" s="725"/>
    </row>
    <row r="680001" spans="1:2" hidden="1">
      <c r="A680001" s="725" t="s">
        <v>639</v>
      </c>
      <c r="B680001" s="725"/>
    </row>
    <row r="680002" spans="1:2" hidden="1">
      <c r="A680002" s="725" t="s">
        <v>639</v>
      </c>
      <c r="B680002" s="725"/>
    </row>
    <row r="680003" spans="1:2" hidden="1">
      <c r="A680003" s="725" t="s">
        <v>639</v>
      </c>
      <c r="B680003" s="725"/>
    </row>
    <row r="680004" spans="1:2" hidden="1">
      <c r="A680004" s="725" t="s">
        <v>639</v>
      </c>
      <c r="B680004" s="725"/>
    </row>
    <row r="680005" spans="1:2" hidden="1">
      <c r="A680005" s="725" t="s">
        <v>639</v>
      </c>
      <c r="B680005" s="725"/>
    </row>
    <row r="680006" spans="1:2" hidden="1">
      <c r="A680006" s="725" t="s">
        <v>639</v>
      </c>
      <c r="B680006" s="725"/>
    </row>
    <row r="680007" spans="1:2" hidden="1">
      <c r="A680007" s="725" t="s">
        <v>639</v>
      </c>
      <c r="B680007" s="725"/>
    </row>
    <row r="680008" spans="1:2" hidden="1">
      <c r="A680008" s="725" t="s">
        <v>639</v>
      </c>
      <c r="B680008" s="725"/>
    </row>
    <row r="680009" spans="1:2" hidden="1">
      <c r="A680009" s="725" t="s">
        <v>639</v>
      </c>
      <c r="B680009" s="725"/>
    </row>
    <row r="680010" spans="1:2" hidden="1">
      <c r="A680010" s="725" t="s">
        <v>639</v>
      </c>
      <c r="B680010" s="725"/>
    </row>
    <row r="680011" spans="1:2" hidden="1">
      <c r="A680011" s="725" t="s">
        <v>639</v>
      </c>
      <c r="B680011" s="725"/>
    </row>
    <row r="680012" spans="1:2" hidden="1">
      <c r="A680012" s="725" t="s">
        <v>639</v>
      </c>
      <c r="B680012" s="725"/>
    </row>
    <row r="680013" spans="1:2" hidden="1">
      <c r="A680013" s="725" t="s">
        <v>639</v>
      </c>
      <c r="B680013" s="725"/>
    </row>
    <row r="680014" spans="1:2" hidden="1">
      <c r="A680014" s="725" t="s">
        <v>639</v>
      </c>
      <c r="B680014" s="725"/>
    </row>
    <row r="680015" spans="1:2" hidden="1">
      <c r="A680015" s="725" t="s">
        <v>639</v>
      </c>
      <c r="B680015" s="725"/>
    </row>
    <row r="680016" spans="1:2" hidden="1">
      <c r="A680016" s="725" t="s">
        <v>639</v>
      </c>
      <c r="B680016" s="725"/>
    </row>
    <row r="680017" spans="1:2" hidden="1">
      <c r="A680017" s="725" t="s">
        <v>639</v>
      </c>
      <c r="B680017" s="725"/>
    </row>
    <row r="680018" spans="1:2" hidden="1">
      <c r="A680018" s="725" t="s">
        <v>639</v>
      </c>
      <c r="B680018" s="725"/>
    </row>
    <row r="680019" spans="1:2" hidden="1">
      <c r="A680019" s="725" t="s">
        <v>639</v>
      </c>
      <c r="B680019" s="725"/>
    </row>
    <row r="680020" spans="1:2" hidden="1">
      <c r="A680020" s="725" t="s">
        <v>639</v>
      </c>
      <c r="B680020" s="725"/>
    </row>
    <row r="680021" spans="1:2" hidden="1">
      <c r="A680021" s="725" t="s">
        <v>639</v>
      </c>
      <c r="B680021" s="725"/>
    </row>
    <row r="680022" spans="1:2" hidden="1">
      <c r="A680022" s="725" t="s">
        <v>639</v>
      </c>
      <c r="B680022" s="725"/>
    </row>
    <row r="680023" spans="1:2" hidden="1">
      <c r="A680023" s="725" t="s">
        <v>639</v>
      </c>
      <c r="B680023" s="725"/>
    </row>
    <row r="680024" spans="1:2" hidden="1">
      <c r="A680024" s="725" t="s">
        <v>639</v>
      </c>
      <c r="B680024" s="725"/>
    </row>
    <row r="680025" spans="1:2" hidden="1">
      <c r="A680025" s="725" t="s">
        <v>639</v>
      </c>
      <c r="B680025" s="725"/>
    </row>
    <row r="680026" spans="1:2" hidden="1">
      <c r="A680026" s="725" t="s">
        <v>639</v>
      </c>
      <c r="B680026" s="725"/>
    </row>
    <row r="680027" spans="1:2" hidden="1">
      <c r="A680027" s="725" t="s">
        <v>639</v>
      </c>
      <c r="B680027" s="725"/>
    </row>
    <row r="680028" spans="1:2" hidden="1">
      <c r="A680028" s="725" t="s">
        <v>639</v>
      </c>
      <c r="B680028" s="725"/>
    </row>
    <row r="680029" spans="1:2" hidden="1">
      <c r="A680029" s="725" t="s">
        <v>639</v>
      </c>
      <c r="B680029" s="725"/>
    </row>
    <row r="680030" spans="1:2" hidden="1">
      <c r="A680030" s="725" t="s">
        <v>639</v>
      </c>
      <c r="B680030" s="725"/>
    </row>
    <row r="680031" spans="1:2" hidden="1">
      <c r="A680031" s="725" t="s">
        <v>639</v>
      </c>
      <c r="B680031" s="725"/>
    </row>
    <row r="680032" spans="1:2" hidden="1">
      <c r="A680032" s="725" t="s">
        <v>639</v>
      </c>
      <c r="B680032" s="725"/>
    </row>
    <row r="680033" spans="1:2" hidden="1">
      <c r="A680033" s="725" t="s">
        <v>639</v>
      </c>
      <c r="B680033" s="725"/>
    </row>
    <row r="680034" spans="1:2" hidden="1">
      <c r="A680034" s="725" t="s">
        <v>639</v>
      </c>
      <c r="B680034" s="725"/>
    </row>
    <row r="680035" spans="1:2" hidden="1">
      <c r="A680035" s="725" t="s">
        <v>639</v>
      </c>
      <c r="B680035" s="725"/>
    </row>
    <row r="680036" spans="1:2" hidden="1">
      <c r="A680036" s="725" t="s">
        <v>639</v>
      </c>
      <c r="B680036" s="725"/>
    </row>
    <row r="680037" spans="1:2" hidden="1">
      <c r="A680037" s="725" t="s">
        <v>639</v>
      </c>
      <c r="B680037" s="725"/>
    </row>
    <row r="680038" spans="1:2" hidden="1">
      <c r="A680038" s="725" t="s">
        <v>639</v>
      </c>
      <c r="B680038" s="725"/>
    </row>
    <row r="680039" spans="1:2" hidden="1">
      <c r="A680039" s="725" t="s">
        <v>639</v>
      </c>
      <c r="B680039" s="725"/>
    </row>
    <row r="680040" spans="1:2" hidden="1">
      <c r="A680040" s="725" t="s">
        <v>639</v>
      </c>
      <c r="B680040" s="725"/>
    </row>
    <row r="680041" spans="1:2" hidden="1">
      <c r="A680041" s="725" t="s">
        <v>639</v>
      </c>
      <c r="B680041" s="725"/>
    </row>
    <row r="680042" spans="1:2" hidden="1">
      <c r="A680042" s="725" t="s">
        <v>639</v>
      </c>
      <c r="B680042" s="725"/>
    </row>
    <row r="680043" spans="1:2" hidden="1">
      <c r="A680043" s="725" t="s">
        <v>639</v>
      </c>
      <c r="B680043" s="725"/>
    </row>
    <row r="680044" spans="1:2" hidden="1">
      <c r="A680044" s="725" t="s">
        <v>639</v>
      </c>
      <c r="B680044" s="725"/>
    </row>
    <row r="680045" spans="1:2" hidden="1">
      <c r="A680045" s="725" t="s">
        <v>639</v>
      </c>
      <c r="B680045" s="725"/>
    </row>
    <row r="680046" spans="1:2" hidden="1">
      <c r="A680046" s="725" t="s">
        <v>639</v>
      </c>
      <c r="B680046" s="725"/>
    </row>
    <row r="680047" spans="1:2" hidden="1">
      <c r="A680047" s="725" t="s">
        <v>639</v>
      </c>
      <c r="B680047" s="725"/>
    </row>
    <row r="680048" spans="1:2" hidden="1">
      <c r="A680048" s="725" t="s">
        <v>639</v>
      </c>
      <c r="B680048" s="725"/>
    </row>
    <row r="680049" spans="1:2" hidden="1">
      <c r="A680049" s="725" t="s">
        <v>639</v>
      </c>
      <c r="B680049" s="725"/>
    </row>
    <row r="680050" spans="1:2" hidden="1">
      <c r="A680050" s="725" t="s">
        <v>639</v>
      </c>
      <c r="B680050" s="725"/>
    </row>
    <row r="680051" spans="1:2" hidden="1">
      <c r="A680051" s="725" t="s">
        <v>639</v>
      </c>
      <c r="B680051" s="725"/>
    </row>
    <row r="680052" spans="1:2" hidden="1">
      <c r="A680052" s="725" t="s">
        <v>639</v>
      </c>
      <c r="B680052" s="725"/>
    </row>
    <row r="680053" spans="1:2" hidden="1">
      <c r="A680053" s="725" t="s">
        <v>639</v>
      </c>
      <c r="B680053" s="725"/>
    </row>
    <row r="680054" spans="1:2" hidden="1">
      <c r="A680054" s="725" t="s">
        <v>639</v>
      </c>
      <c r="B680054" s="725"/>
    </row>
    <row r="680055" spans="1:2" hidden="1">
      <c r="A680055" s="725" t="s">
        <v>639</v>
      </c>
      <c r="B680055" s="725"/>
    </row>
    <row r="680056" spans="1:2" hidden="1">
      <c r="A680056" s="725" t="s">
        <v>639</v>
      </c>
      <c r="B680056" s="725"/>
    </row>
    <row r="680057" spans="1:2" hidden="1">
      <c r="A680057" s="725" t="s">
        <v>639</v>
      </c>
      <c r="B680057" s="725"/>
    </row>
    <row r="680058" spans="1:2" hidden="1">
      <c r="A680058" s="725" t="s">
        <v>639</v>
      </c>
      <c r="B680058" s="725"/>
    </row>
    <row r="680059" spans="1:2" hidden="1">
      <c r="A680059" s="725" t="s">
        <v>639</v>
      </c>
      <c r="B680059" s="725"/>
    </row>
    <row r="680060" spans="1:2" hidden="1">
      <c r="A680060" s="725" t="s">
        <v>639</v>
      </c>
      <c r="B680060" s="725"/>
    </row>
    <row r="680061" spans="1:2" hidden="1">
      <c r="A680061" s="725" t="s">
        <v>639</v>
      </c>
      <c r="B680061" s="725"/>
    </row>
    <row r="680062" spans="1:2" hidden="1">
      <c r="A680062" s="725" t="s">
        <v>639</v>
      </c>
      <c r="B680062" s="725"/>
    </row>
    <row r="680063" spans="1:2" hidden="1">
      <c r="A680063" s="725" t="s">
        <v>639</v>
      </c>
      <c r="B680063" s="725"/>
    </row>
    <row r="680064" spans="1:2" hidden="1">
      <c r="A680064" s="725" t="s">
        <v>639</v>
      </c>
      <c r="B680064" s="725"/>
    </row>
    <row r="680065" spans="1:2" hidden="1">
      <c r="A680065" s="725" t="s">
        <v>639</v>
      </c>
      <c r="B680065" s="725"/>
    </row>
    <row r="680066" spans="1:2" hidden="1">
      <c r="A680066" s="725" t="s">
        <v>639</v>
      </c>
      <c r="B680066" s="725"/>
    </row>
    <row r="680067" spans="1:2" hidden="1">
      <c r="A680067" s="725" t="s">
        <v>639</v>
      </c>
      <c r="B680067" s="725"/>
    </row>
    <row r="680068" spans="1:2" hidden="1">
      <c r="A680068" s="725" t="s">
        <v>639</v>
      </c>
      <c r="B680068" s="725"/>
    </row>
    <row r="680069" spans="1:2" hidden="1">
      <c r="A680069" s="725" t="s">
        <v>639</v>
      </c>
      <c r="B680069" s="725"/>
    </row>
    <row r="680070" spans="1:2" hidden="1">
      <c r="A680070" s="725" t="s">
        <v>639</v>
      </c>
      <c r="B680070" s="725"/>
    </row>
    <row r="680071" spans="1:2" hidden="1">
      <c r="A680071" s="725" t="s">
        <v>639</v>
      </c>
      <c r="B680071" s="725"/>
    </row>
    <row r="680072" spans="1:2" hidden="1">
      <c r="A680072" s="725" t="s">
        <v>639</v>
      </c>
      <c r="B680072" s="725"/>
    </row>
    <row r="680073" spans="1:2" hidden="1">
      <c r="A680073" s="725" t="s">
        <v>639</v>
      </c>
      <c r="B680073" s="725"/>
    </row>
    <row r="680074" spans="1:2" hidden="1">
      <c r="A680074" s="725" t="s">
        <v>639</v>
      </c>
      <c r="B680074" s="725"/>
    </row>
    <row r="680075" spans="1:2" hidden="1">
      <c r="A680075" s="725" t="s">
        <v>639</v>
      </c>
      <c r="B680075" s="725"/>
    </row>
    <row r="680076" spans="1:2" hidden="1">
      <c r="A680076" s="725" t="s">
        <v>639</v>
      </c>
      <c r="B680076" s="725"/>
    </row>
    <row r="680077" spans="1:2" hidden="1">
      <c r="A680077" s="725" t="s">
        <v>639</v>
      </c>
      <c r="B680077" s="725"/>
    </row>
    <row r="680078" spans="1:2" hidden="1">
      <c r="A680078" s="725" t="s">
        <v>639</v>
      </c>
      <c r="B680078" s="725"/>
    </row>
    <row r="680079" spans="1:2" hidden="1">
      <c r="A680079" s="725" t="s">
        <v>639</v>
      </c>
      <c r="B680079" s="725"/>
    </row>
    <row r="680080" spans="1:2" hidden="1">
      <c r="A680080" s="725" t="s">
        <v>639</v>
      </c>
      <c r="B680080" s="725"/>
    </row>
    <row r="680081" spans="1:2" hidden="1">
      <c r="A680081" s="725" t="s">
        <v>639</v>
      </c>
      <c r="B680081" s="725"/>
    </row>
    <row r="680082" spans="1:2" hidden="1">
      <c r="A680082" s="725" t="s">
        <v>639</v>
      </c>
      <c r="B680082" s="725"/>
    </row>
    <row r="680083" spans="1:2" hidden="1">
      <c r="A680083" s="725" t="s">
        <v>639</v>
      </c>
      <c r="B680083" s="725"/>
    </row>
    <row r="680084" spans="1:2" hidden="1">
      <c r="A680084" s="725" t="s">
        <v>639</v>
      </c>
      <c r="B680084" s="725"/>
    </row>
    <row r="680085" spans="1:2" hidden="1">
      <c r="A680085" s="725" t="s">
        <v>639</v>
      </c>
      <c r="B680085" s="725"/>
    </row>
    <row r="680086" spans="1:2" hidden="1">
      <c r="A680086" s="725" t="s">
        <v>639</v>
      </c>
      <c r="B680086" s="725"/>
    </row>
    <row r="680087" spans="1:2" hidden="1">
      <c r="A680087" s="725" t="s">
        <v>639</v>
      </c>
      <c r="B680087" s="725"/>
    </row>
    <row r="680088" spans="1:2" hidden="1">
      <c r="A680088" s="725" t="s">
        <v>639</v>
      </c>
      <c r="B680088" s="725"/>
    </row>
    <row r="680089" spans="1:2" hidden="1">
      <c r="A680089" s="725" t="s">
        <v>639</v>
      </c>
      <c r="B680089" s="725"/>
    </row>
    <row r="680090" spans="1:2" hidden="1">
      <c r="A680090" s="725" t="s">
        <v>639</v>
      </c>
      <c r="B680090" s="725"/>
    </row>
    <row r="680091" spans="1:2" hidden="1">
      <c r="A680091" s="725" t="s">
        <v>639</v>
      </c>
      <c r="B680091" s="725"/>
    </row>
    <row r="680092" spans="1:2" hidden="1">
      <c r="A680092" s="725" t="s">
        <v>639</v>
      </c>
      <c r="B680092" s="725"/>
    </row>
    <row r="680093" spans="1:2" hidden="1">
      <c r="A680093" s="725" t="s">
        <v>639</v>
      </c>
      <c r="B680093" s="725"/>
    </row>
    <row r="680094" spans="1:2" hidden="1">
      <c r="A680094" s="725" t="s">
        <v>639</v>
      </c>
      <c r="B680094" s="725"/>
    </row>
    <row r="680095" spans="1:2" hidden="1">
      <c r="A680095" s="725" t="s">
        <v>639</v>
      </c>
      <c r="B680095" s="725"/>
    </row>
    <row r="680096" spans="1:2" hidden="1">
      <c r="A680096" s="725" t="s">
        <v>639</v>
      </c>
      <c r="B680096" s="725"/>
    </row>
    <row r="680097" spans="1:2" hidden="1">
      <c r="A680097" s="725" t="s">
        <v>639</v>
      </c>
      <c r="B680097" s="725"/>
    </row>
    <row r="680098" spans="1:2" hidden="1">
      <c r="A680098" s="725" t="s">
        <v>639</v>
      </c>
      <c r="B680098" s="725"/>
    </row>
    <row r="680099" spans="1:2" hidden="1">
      <c r="A680099" s="725" t="s">
        <v>639</v>
      </c>
      <c r="B680099" s="725"/>
    </row>
    <row r="680100" spans="1:2" hidden="1">
      <c r="A680100" s="725" t="s">
        <v>639</v>
      </c>
      <c r="B680100" s="725"/>
    </row>
    <row r="680101" spans="1:2" hidden="1">
      <c r="A680101" s="725" t="s">
        <v>639</v>
      </c>
      <c r="B680101" s="725"/>
    </row>
    <row r="680102" spans="1:2" hidden="1">
      <c r="A680102" s="725" t="s">
        <v>639</v>
      </c>
      <c r="B680102" s="725"/>
    </row>
    <row r="680103" spans="1:2" hidden="1">
      <c r="A680103" s="725" t="s">
        <v>639</v>
      </c>
      <c r="B680103" s="725"/>
    </row>
    <row r="680104" spans="1:2" hidden="1">
      <c r="A680104" s="725" t="s">
        <v>639</v>
      </c>
      <c r="B680104" s="725"/>
    </row>
    <row r="680105" spans="1:2" hidden="1">
      <c r="A680105" s="725" t="s">
        <v>639</v>
      </c>
      <c r="B680105" s="725"/>
    </row>
    <row r="680106" spans="1:2" hidden="1">
      <c r="A680106" s="725" t="s">
        <v>639</v>
      </c>
      <c r="B680106" s="725"/>
    </row>
    <row r="680107" spans="1:2" hidden="1">
      <c r="A680107" s="725" t="s">
        <v>639</v>
      </c>
      <c r="B680107" s="725"/>
    </row>
    <row r="680108" spans="1:2" hidden="1">
      <c r="A680108" s="725" t="s">
        <v>639</v>
      </c>
      <c r="B680108" s="725"/>
    </row>
    <row r="680109" spans="1:2" hidden="1">
      <c r="A680109" s="725" t="s">
        <v>639</v>
      </c>
      <c r="B680109" s="725"/>
    </row>
    <row r="680110" spans="1:2" hidden="1">
      <c r="A680110" s="725" t="s">
        <v>639</v>
      </c>
      <c r="B680110" s="725"/>
    </row>
    <row r="680111" spans="1:2" hidden="1">
      <c r="A680111" s="725" t="s">
        <v>639</v>
      </c>
      <c r="B680111" s="725"/>
    </row>
    <row r="680112" spans="1:2" hidden="1">
      <c r="A680112" s="725" t="s">
        <v>639</v>
      </c>
      <c r="B680112" s="725"/>
    </row>
    <row r="680113" spans="1:2" hidden="1">
      <c r="A680113" s="725" t="s">
        <v>639</v>
      </c>
      <c r="B680113" s="725"/>
    </row>
    <row r="680114" spans="1:2" hidden="1">
      <c r="A680114" s="725" t="s">
        <v>639</v>
      </c>
      <c r="B680114" s="725"/>
    </row>
    <row r="680115" spans="1:2" hidden="1">
      <c r="A680115" s="725" t="s">
        <v>639</v>
      </c>
      <c r="B680115" s="725"/>
    </row>
    <row r="680116" spans="1:2" hidden="1">
      <c r="A680116" s="725" t="s">
        <v>639</v>
      </c>
      <c r="B680116" s="725"/>
    </row>
    <row r="680117" spans="1:2" hidden="1">
      <c r="A680117" s="725" t="s">
        <v>639</v>
      </c>
      <c r="B680117" s="725"/>
    </row>
    <row r="680118" spans="1:2" hidden="1">
      <c r="A680118" s="725" t="s">
        <v>639</v>
      </c>
      <c r="B680118" s="725"/>
    </row>
    <row r="680119" spans="1:2" hidden="1">
      <c r="A680119" s="725" t="s">
        <v>639</v>
      </c>
      <c r="B680119" s="725"/>
    </row>
    <row r="680120" spans="1:2" hidden="1">
      <c r="A680120" s="725" t="s">
        <v>639</v>
      </c>
      <c r="B680120" s="725"/>
    </row>
    <row r="680121" spans="1:2" hidden="1">
      <c r="A680121" s="725" t="s">
        <v>639</v>
      </c>
      <c r="B680121" s="725"/>
    </row>
    <row r="680122" spans="1:2" hidden="1">
      <c r="A680122" s="725" t="s">
        <v>639</v>
      </c>
      <c r="B680122" s="725"/>
    </row>
    <row r="680123" spans="1:2" hidden="1">
      <c r="A680123" s="725" t="s">
        <v>639</v>
      </c>
      <c r="B680123" s="725"/>
    </row>
    <row r="680124" spans="1:2" hidden="1">
      <c r="A680124" s="725" t="s">
        <v>639</v>
      </c>
      <c r="B680124" s="725"/>
    </row>
    <row r="680125" spans="1:2" hidden="1">
      <c r="A680125" s="725" t="s">
        <v>639</v>
      </c>
      <c r="B680125" s="725"/>
    </row>
    <row r="680126" spans="1:2" hidden="1">
      <c r="A680126" s="725" t="s">
        <v>639</v>
      </c>
      <c r="B680126" s="725"/>
    </row>
    <row r="680127" spans="1:2" hidden="1">
      <c r="A680127" s="725" t="s">
        <v>639</v>
      </c>
      <c r="B680127" s="725"/>
    </row>
    <row r="680128" spans="1:2" hidden="1">
      <c r="A680128" s="725" t="s">
        <v>639</v>
      </c>
      <c r="B680128" s="725"/>
    </row>
    <row r="680129" spans="1:2" hidden="1">
      <c r="A680129" s="725" t="s">
        <v>639</v>
      </c>
      <c r="B680129" s="725"/>
    </row>
    <row r="680130" spans="1:2" hidden="1">
      <c r="A680130" s="725" t="s">
        <v>639</v>
      </c>
      <c r="B680130" s="725"/>
    </row>
    <row r="680131" spans="1:2" hidden="1">
      <c r="A680131" s="725" t="s">
        <v>639</v>
      </c>
      <c r="B680131" s="725"/>
    </row>
    <row r="680132" spans="1:2" hidden="1">
      <c r="A680132" s="725" t="s">
        <v>639</v>
      </c>
      <c r="B680132" s="725"/>
    </row>
    <row r="680133" spans="1:2" hidden="1">
      <c r="A680133" s="725" t="s">
        <v>639</v>
      </c>
      <c r="B680133" s="725"/>
    </row>
    <row r="680134" spans="1:2" hidden="1">
      <c r="A680134" s="725" t="s">
        <v>639</v>
      </c>
      <c r="B680134" s="725"/>
    </row>
    <row r="680135" spans="1:2" hidden="1">
      <c r="A680135" s="725" t="s">
        <v>639</v>
      </c>
      <c r="B680135" s="725"/>
    </row>
    <row r="680136" spans="1:2" hidden="1">
      <c r="A680136" s="725" t="s">
        <v>639</v>
      </c>
      <c r="B680136" s="725"/>
    </row>
    <row r="680137" spans="1:2" hidden="1">
      <c r="A680137" s="725" t="s">
        <v>639</v>
      </c>
      <c r="B680137" s="725"/>
    </row>
    <row r="680138" spans="1:2" hidden="1">
      <c r="A680138" s="725" t="s">
        <v>639</v>
      </c>
      <c r="B680138" s="725"/>
    </row>
    <row r="680139" spans="1:2" hidden="1">
      <c r="A680139" s="725" t="s">
        <v>639</v>
      </c>
      <c r="B680139" s="725"/>
    </row>
    <row r="680140" spans="1:2" hidden="1">
      <c r="A680140" s="725" t="s">
        <v>639</v>
      </c>
      <c r="B680140" s="725"/>
    </row>
    <row r="680141" spans="1:2" hidden="1">
      <c r="A680141" s="725" t="s">
        <v>639</v>
      </c>
      <c r="B680141" s="725"/>
    </row>
    <row r="680142" spans="1:2" hidden="1">
      <c r="A680142" s="725" t="s">
        <v>639</v>
      </c>
      <c r="B680142" s="725"/>
    </row>
    <row r="680143" spans="1:2" hidden="1">
      <c r="A680143" s="725" t="s">
        <v>639</v>
      </c>
      <c r="B680143" s="725"/>
    </row>
    <row r="680144" spans="1:2" hidden="1">
      <c r="A680144" s="725" t="s">
        <v>639</v>
      </c>
      <c r="B680144" s="725"/>
    </row>
    <row r="680145" spans="1:2" hidden="1">
      <c r="A680145" s="725" t="s">
        <v>639</v>
      </c>
      <c r="B680145" s="725"/>
    </row>
    <row r="680146" spans="1:2" hidden="1">
      <c r="A680146" s="725" t="s">
        <v>639</v>
      </c>
      <c r="B680146" s="725"/>
    </row>
    <row r="680147" spans="1:2" hidden="1">
      <c r="A680147" s="725" t="s">
        <v>639</v>
      </c>
      <c r="B680147" s="725"/>
    </row>
    <row r="680148" spans="1:2" hidden="1">
      <c r="A680148" s="725" t="s">
        <v>639</v>
      </c>
      <c r="B680148" s="725"/>
    </row>
    <row r="680149" spans="1:2" hidden="1">
      <c r="A680149" s="725" t="s">
        <v>639</v>
      </c>
      <c r="B680149" s="725"/>
    </row>
    <row r="680150" spans="1:2" hidden="1">
      <c r="A680150" s="725" t="s">
        <v>639</v>
      </c>
      <c r="B680150" s="725"/>
    </row>
    <row r="680151" spans="1:2" hidden="1">
      <c r="A680151" s="725" t="s">
        <v>639</v>
      </c>
      <c r="B680151" s="725"/>
    </row>
    <row r="680152" spans="1:2" hidden="1">
      <c r="A680152" s="725" t="s">
        <v>639</v>
      </c>
      <c r="B680152" s="725"/>
    </row>
    <row r="680153" spans="1:2" hidden="1">
      <c r="A680153" s="725" t="s">
        <v>639</v>
      </c>
      <c r="B680153" s="725"/>
    </row>
    <row r="680154" spans="1:2" hidden="1">
      <c r="A680154" s="725" t="s">
        <v>639</v>
      </c>
      <c r="B680154" s="725"/>
    </row>
    <row r="680155" spans="1:2" hidden="1">
      <c r="A680155" s="725" t="s">
        <v>639</v>
      </c>
      <c r="B680155" s="725"/>
    </row>
    <row r="680156" spans="1:2" hidden="1">
      <c r="A680156" s="725" t="s">
        <v>639</v>
      </c>
      <c r="B680156" s="725"/>
    </row>
    <row r="680157" spans="1:2" hidden="1">
      <c r="A680157" s="725" t="s">
        <v>639</v>
      </c>
      <c r="B680157" s="725"/>
    </row>
    <row r="680158" spans="1:2" hidden="1">
      <c r="A680158" s="725" t="s">
        <v>639</v>
      </c>
      <c r="B680158" s="725"/>
    </row>
    <row r="680159" spans="1:2" hidden="1">
      <c r="A680159" s="725" t="s">
        <v>639</v>
      </c>
      <c r="B680159" s="725"/>
    </row>
    <row r="680160" spans="1:2" hidden="1">
      <c r="A680160" s="725" t="s">
        <v>639</v>
      </c>
      <c r="B680160" s="725"/>
    </row>
    <row r="680161" spans="1:2" hidden="1">
      <c r="A680161" s="725" t="s">
        <v>639</v>
      </c>
      <c r="B680161" s="725"/>
    </row>
    <row r="680162" spans="1:2" hidden="1">
      <c r="A680162" s="725" t="s">
        <v>639</v>
      </c>
      <c r="B680162" s="725"/>
    </row>
    <row r="680163" spans="1:2" hidden="1">
      <c r="A680163" s="725" t="s">
        <v>639</v>
      </c>
      <c r="B680163" s="725"/>
    </row>
    <row r="680164" spans="1:2" hidden="1">
      <c r="A680164" s="725" t="s">
        <v>639</v>
      </c>
      <c r="B680164" s="725"/>
    </row>
    <row r="680165" spans="1:2" hidden="1">
      <c r="A680165" s="725" t="s">
        <v>639</v>
      </c>
      <c r="B680165" s="725"/>
    </row>
    <row r="680166" spans="1:2" hidden="1">
      <c r="A680166" s="725" t="s">
        <v>639</v>
      </c>
      <c r="B680166" s="725"/>
    </row>
    <row r="680167" spans="1:2" hidden="1">
      <c r="A680167" s="725" t="s">
        <v>639</v>
      </c>
      <c r="B680167" s="725"/>
    </row>
    <row r="680168" spans="1:2" hidden="1">
      <c r="A680168" s="725" t="s">
        <v>639</v>
      </c>
      <c r="B680168" s="725"/>
    </row>
    <row r="680169" spans="1:2" hidden="1">
      <c r="A680169" s="725" t="s">
        <v>639</v>
      </c>
      <c r="B680169" s="725"/>
    </row>
    <row r="680170" spans="1:2" hidden="1">
      <c r="A680170" s="725" t="s">
        <v>639</v>
      </c>
      <c r="B680170" s="725"/>
    </row>
    <row r="680171" spans="1:2" hidden="1">
      <c r="A680171" s="725" t="s">
        <v>639</v>
      </c>
      <c r="B680171" s="725"/>
    </row>
    <row r="680172" spans="1:2" hidden="1">
      <c r="A680172" s="725" t="s">
        <v>639</v>
      </c>
      <c r="B680172" s="725"/>
    </row>
    <row r="680173" spans="1:2" hidden="1">
      <c r="A680173" s="725" t="s">
        <v>639</v>
      </c>
      <c r="B680173" s="725"/>
    </row>
    <row r="680174" spans="1:2" hidden="1">
      <c r="A680174" s="725" t="s">
        <v>639</v>
      </c>
      <c r="B680174" s="725"/>
    </row>
    <row r="680175" spans="1:2" hidden="1">
      <c r="A680175" s="725" t="s">
        <v>639</v>
      </c>
      <c r="B680175" s="725"/>
    </row>
    <row r="680176" spans="1:2" hidden="1">
      <c r="A680176" s="725" t="s">
        <v>639</v>
      </c>
      <c r="B680176" s="725"/>
    </row>
    <row r="680177" spans="1:2" hidden="1">
      <c r="A680177" s="725" t="s">
        <v>639</v>
      </c>
      <c r="B680177" s="725"/>
    </row>
    <row r="680178" spans="1:2" hidden="1">
      <c r="A680178" s="725" t="s">
        <v>639</v>
      </c>
      <c r="B680178" s="725"/>
    </row>
    <row r="680179" spans="1:2" hidden="1">
      <c r="A680179" s="725" t="s">
        <v>639</v>
      </c>
      <c r="B680179" s="725"/>
    </row>
    <row r="680180" spans="1:2" hidden="1">
      <c r="A680180" s="725" t="s">
        <v>639</v>
      </c>
      <c r="B680180" s="725"/>
    </row>
    <row r="680181" spans="1:2" hidden="1">
      <c r="A680181" s="725" t="s">
        <v>639</v>
      </c>
      <c r="B680181" s="725"/>
    </row>
    <row r="680182" spans="1:2" hidden="1">
      <c r="A680182" s="725" t="s">
        <v>639</v>
      </c>
      <c r="B680182" s="725"/>
    </row>
    <row r="680183" spans="1:2" hidden="1">
      <c r="A680183" s="725" t="s">
        <v>639</v>
      </c>
      <c r="B680183" s="725"/>
    </row>
    <row r="680184" spans="1:2" hidden="1">
      <c r="A680184" s="725" t="s">
        <v>639</v>
      </c>
      <c r="B680184" s="725"/>
    </row>
    <row r="680185" spans="1:2" hidden="1">
      <c r="A680185" s="725" t="s">
        <v>639</v>
      </c>
      <c r="B680185" s="725"/>
    </row>
    <row r="680186" spans="1:2" hidden="1">
      <c r="A680186" s="725" t="s">
        <v>639</v>
      </c>
      <c r="B680186" s="725"/>
    </row>
    <row r="680187" spans="1:2" hidden="1">
      <c r="A680187" s="725" t="s">
        <v>639</v>
      </c>
      <c r="B680187" s="725"/>
    </row>
    <row r="680188" spans="1:2" hidden="1">
      <c r="A680188" s="725" t="s">
        <v>639</v>
      </c>
      <c r="B680188" s="725"/>
    </row>
    <row r="680189" spans="1:2" hidden="1">
      <c r="A680189" s="725" t="s">
        <v>639</v>
      </c>
      <c r="B680189" s="725"/>
    </row>
    <row r="680190" spans="1:2" hidden="1">
      <c r="A680190" s="725" t="s">
        <v>639</v>
      </c>
      <c r="B680190" s="725"/>
    </row>
    <row r="680191" spans="1:2" hidden="1">
      <c r="A680191" s="725" t="s">
        <v>639</v>
      </c>
      <c r="B680191" s="725"/>
    </row>
    <row r="680192" spans="1:2" hidden="1">
      <c r="A680192" s="725" t="s">
        <v>639</v>
      </c>
      <c r="B680192" s="725"/>
    </row>
    <row r="680193" spans="1:2" hidden="1">
      <c r="A680193" s="725" t="s">
        <v>639</v>
      </c>
      <c r="B680193" s="725"/>
    </row>
    <row r="680194" spans="1:2" hidden="1">
      <c r="A680194" s="725" t="s">
        <v>639</v>
      </c>
      <c r="B680194" s="725"/>
    </row>
    <row r="680195" spans="1:2" hidden="1">
      <c r="A680195" s="725" t="s">
        <v>639</v>
      </c>
      <c r="B680195" s="725"/>
    </row>
    <row r="680196" spans="1:2" hidden="1">
      <c r="A680196" s="725" t="s">
        <v>639</v>
      </c>
      <c r="B680196" s="725"/>
    </row>
    <row r="680197" spans="1:2" hidden="1">
      <c r="A680197" s="725" t="s">
        <v>639</v>
      </c>
      <c r="B680197" s="725"/>
    </row>
    <row r="680198" spans="1:2" hidden="1">
      <c r="A680198" s="725" t="s">
        <v>639</v>
      </c>
      <c r="B680198" s="725"/>
    </row>
    <row r="680199" spans="1:2" hidden="1">
      <c r="A680199" s="725" t="s">
        <v>639</v>
      </c>
      <c r="B680199" s="725"/>
    </row>
    <row r="680200" spans="1:2" hidden="1">
      <c r="A680200" s="725" t="s">
        <v>639</v>
      </c>
      <c r="B680200" s="725"/>
    </row>
    <row r="680201" spans="1:2" hidden="1">
      <c r="A680201" s="725" t="s">
        <v>639</v>
      </c>
      <c r="B680201" s="725"/>
    </row>
    <row r="680202" spans="1:2" hidden="1">
      <c r="A680202" s="725" t="s">
        <v>639</v>
      </c>
      <c r="B680202" s="725"/>
    </row>
    <row r="680203" spans="1:2" hidden="1">
      <c r="A680203" s="725" t="s">
        <v>639</v>
      </c>
      <c r="B680203" s="725"/>
    </row>
    <row r="680204" spans="1:2" hidden="1">
      <c r="A680204" s="725" t="s">
        <v>639</v>
      </c>
      <c r="B680204" s="725"/>
    </row>
    <row r="680205" spans="1:2" hidden="1">
      <c r="A680205" s="725" t="s">
        <v>639</v>
      </c>
      <c r="B680205" s="725"/>
    </row>
    <row r="680206" spans="1:2" hidden="1">
      <c r="A680206" s="725" t="s">
        <v>639</v>
      </c>
      <c r="B680206" s="725"/>
    </row>
    <row r="680207" spans="1:2" hidden="1">
      <c r="A680207" s="725" t="s">
        <v>639</v>
      </c>
      <c r="B680207" s="725"/>
    </row>
    <row r="680208" spans="1:2" hidden="1">
      <c r="A680208" s="725" t="s">
        <v>639</v>
      </c>
      <c r="B680208" s="725"/>
    </row>
    <row r="680209" spans="1:2" hidden="1">
      <c r="A680209" s="725" t="s">
        <v>639</v>
      </c>
      <c r="B680209" s="725"/>
    </row>
    <row r="680210" spans="1:2" hidden="1">
      <c r="A680210" s="725" t="s">
        <v>639</v>
      </c>
      <c r="B680210" s="725"/>
    </row>
    <row r="680211" spans="1:2" hidden="1">
      <c r="A680211" s="725" t="s">
        <v>639</v>
      </c>
      <c r="B680211" s="725"/>
    </row>
    <row r="680212" spans="1:2" hidden="1">
      <c r="A680212" s="725" t="s">
        <v>639</v>
      </c>
      <c r="B680212" s="725"/>
    </row>
    <row r="680213" spans="1:2" hidden="1">
      <c r="A680213" s="725" t="s">
        <v>639</v>
      </c>
      <c r="B680213" s="725"/>
    </row>
    <row r="680214" spans="1:2" hidden="1">
      <c r="A680214" s="725" t="s">
        <v>639</v>
      </c>
      <c r="B680214" s="725"/>
    </row>
    <row r="680215" spans="1:2" hidden="1">
      <c r="A680215" s="725" t="s">
        <v>639</v>
      </c>
      <c r="B680215" s="725"/>
    </row>
    <row r="680216" spans="1:2" hidden="1">
      <c r="A680216" s="725" t="s">
        <v>639</v>
      </c>
      <c r="B680216" s="725"/>
    </row>
    <row r="680217" spans="1:2" hidden="1">
      <c r="A680217" s="725" t="s">
        <v>639</v>
      </c>
      <c r="B680217" s="725"/>
    </row>
    <row r="680218" spans="1:2" hidden="1">
      <c r="A680218" s="725" t="s">
        <v>639</v>
      </c>
      <c r="B680218" s="725"/>
    </row>
    <row r="680219" spans="1:2" hidden="1">
      <c r="A680219" s="725" t="s">
        <v>639</v>
      </c>
      <c r="B680219" s="725"/>
    </row>
    <row r="680220" spans="1:2" hidden="1">
      <c r="A680220" s="725" t="s">
        <v>639</v>
      </c>
      <c r="B680220" s="725"/>
    </row>
    <row r="680221" spans="1:2" hidden="1">
      <c r="A680221" s="725" t="s">
        <v>639</v>
      </c>
      <c r="B680221" s="725"/>
    </row>
    <row r="680222" spans="1:2" hidden="1">
      <c r="A680222" s="725" t="s">
        <v>639</v>
      </c>
      <c r="B680222" s="725"/>
    </row>
    <row r="680223" spans="1:2" hidden="1">
      <c r="A680223" s="725" t="s">
        <v>639</v>
      </c>
      <c r="B680223" s="725"/>
    </row>
    <row r="680224" spans="1:2" hidden="1">
      <c r="A680224" s="725" t="s">
        <v>639</v>
      </c>
      <c r="B680224" s="725"/>
    </row>
    <row r="680225" spans="1:2" hidden="1">
      <c r="A680225" s="725" t="s">
        <v>639</v>
      </c>
      <c r="B680225" s="725"/>
    </row>
    <row r="680226" spans="1:2" hidden="1">
      <c r="A680226" s="725" t="s">
        <v>639</v>
      </c>
      <c r="B680226" s="725"/>
    </row>
    <row r="680227" spans="1:2" hidden="1">
      <c r="A680227" s="725" t="s">
        <v>639</v>
      </c>
      <c r="B680227" s="725"/>
    </row>
    <row r="680228" spans="1:2" hidden="1">
      <c r="A680228" s="725" t="s">
        <v>639</v>
      </c>
      <c r="B680228" s="725"/>
    </row>
    <row r="680229" spans="1:2" hidden="1">
      <c r="A680229" s="725" t="s">
        <v>639</v>
      </c>
      <c r="B680229" s="725"/>
    </row>
    <row r="680230" spans="1:2" hidden="1">
      <c r="A680230" s="725" t="s">
        <v>639</v>
      </c>
      <c r="B680230" s="725"/>
    </row>
    <row r="680231" spans="1:2" hidden="1">
      <c r="A680231" s="725" t="s">
        <v>639</v>
      </c>
      <c r="B680231" s="725"/>
    </row>
    <row r="680232" spans="1:2" hidden="1">
      <c r="A680232" s="725" t="s">
        <v>639</v>
      </c>
      <c r="B680232" s="725"/>
    </row>
    <row r="680233" spans="1:2" hidden="1">
      <c r="A680233" s="725" t="s">
        <v>639</v>
      </c>
      <c r="B680233" s="725"/>
    </row>
    <row r="680234" spans="1:2" hidden="1">
      <c r="A680234" s="725" t="s">
        <v>639</v>
      </c>
      <c r="B680234" s="725"/>
    </row>
    <row r="680235" spans="1:2" hidden="1">
      <c r="A680235" s="725" t="s">
        <v>639</v>
      </c>
      <c r="B680235" s="725"/>
    </row>
    <row r="680236" spans="1:2" hidden="1">
      <c r="A680236" s="725" t="s">
        <v>639</v>
      </c>
      <c r="B680236" s="725"/>
    </row>
    <row r="680237" spans="1:2" hidden="1">
      <c r="A680237" s="725" t="s">
        <v>639</v>
      </c>
      <c r="B680237" s="725"/>
    </row>
    <row r="680238" spans="1:2" hidden="1">
      <c r="A680238" s="725" t="s">
        <v>639</v>
      </c>
      <c r="B680238" s="725"/>
    </row>
    <row r="680239" spans="1:2" hidden="1">
      <c r="A680239" s="725" t="s">
        <v>639</v>
      </c>
      <c r="B680239" s="725"/>
    </row>
    <row r="680240" spans="1:2" hidden="1">
      <c r="A680240" s="725" t="s">
        <v>639</v>
      </c>
      <c r="B680240" s="725"/>
    </row>
    <row r="680241" spans="1:2" hidden="1">
      <c r="A680241" s="725" t="s">
        <v>639</v>
      </c>
      <c r="B680241" s="725"/>
    </row>
    <row r="680242" spans="1:2" hidden="1">
      <c r="A680242" s="725" t="s">
        <v>639</v>
      </c>
      <c r="B680242" s="725"/>
    </row>
    <row r="680243" spans="1:2" hidden="1">
      <c r="A680243" s="725" t="s">
        <v>639</v>
      </c>
      <c r="B680243" s="725"/>
    </row>
    <row r="680244" spans="1:2" hidden="1">
      <c r="A680244" s="725" t="s">
        <v>639</v>
      </c>
      <c r="B680244" s="725"/>
    </row>
    <row r="680245" spans="1:2" hidden="1">
      <c r="A680245" s="725" t="s">
        <v>639</v>
      </c>
      <c r="B680245" s="725"/>
    </row>
    <row r="680246" spans="1:2" hidden="1">
      <c r="A680246" s="725" t="s">
        <v>639</v>
      </c>
      <c r="B680246" s="725"/>
    </row>
    <row r="680247" spans="1:2" hidden="1">
      <c r="A680247" s="725" t="s">
        <v>639</v>
      </c>
      <c r="B680247" s="725"/>
    </row>
    <row r="680248" spans="1:2" hidden="1">
      <c r="A680248" s="725" t="s">
        <v>639</v>
      </c>
      <c r="B680248" s="725"/>
    </row>
    <row r="680249" spans="1:2" hidden="1">
      <c r="A680249" s="725" t="s">
        <v>639</v>
      </c>
      <c r="B680249" s="725"/>
    </row>
    <row r="680250" spans="1:2" hidden="1">
      <c r="A680250" s="725" t="s">
        <v>639</v>
      </c>
      <c r="B680250" s="725"/>
    </row>
    <row r="680251" spans="1:2" hidden="1">
      <c r="A680251" s="725" t="s">
        <v>639</v>
      </c>
      <c r="B680251" s="725"/>
    </row>
    <row r="680252" spans="1:2" hidden="1">
      <c r="A680252" s="725" t="s">
        <v>639</v>
      </c>
      <c r="B680252" s="725"/>
    </row>
    <row r="680253" spans="1:2" hidden="1">
      <c r="A680253" s="725" t="s">
        <v>639</v>
      </c>
      <c r="B680253" s="725"/>
    </row>
    <row r="680254" spans="1:2" hidden="1">
      <c r="A680254" s="725" t="s">
        <v>639</v>
      </c>
      <c r="B680254" s="725"/>
    </row>
    <row r="680255" spans="1:2" hidden="1">
      <c r="A680255" s="725" t="s">
        <v>639</v>
      </c>
      <c r="B680255" s="725"/>
    </row>
    <row r="680256" spans="1:2" hidden="1">
      <c r="A680256" s="725" t="s">
        <v>639</v>
      </c>
      <c r="B680256" s="725"/>
    </row>
    <row r="680257" spans="1:2" hidden="1">
      <c r="A680257" s="725" t="s">
        <v>639</v>
      </c>
      <c r="B680257" s="725"/>
    </row>
    <row r="680258" spans="1:2" hidden="1">
      <c r="A680258" s="725" t="s">
        <v>639</v>
      </c>
      <c r="B680258" s="725"/>
    </row>
    <row r="680259" spans="1:2" hidden="1">
      <c r="A680259" s="725" t="s">
        <v>639</v>
      </c>
      <c r="B680259" s="725"/>
    </row>
    <row r="680260" spans="1:2" hidden="1">
      <c r="A680260" s="725" t="s">
        <v>639</v>
      </c>
      <c r="B680260" s="725"/>
    </row>
    <row r="680261" spans="1:2" hidden="1">
      <c r="A680261" s="725" t="s">
        <v>639</v>
      </c>
      <c r="B680261" s="725"/>
    </row>
    <row r="680262" spans="1:2" hidden="1">
      <c r="A680262" s="725" t="s">
        <v>639</v>
      </c>
      <c r="B680262" s="725"/>
    </row>
    <row r="680263" spans="1:2" hidden="1">
      <c r="A680263" s="725" t="s">
        <v>639</v>
      </c>
      <c r="B680263" s="725"/>
    </row>
    <row r="680264" spans="1:2" hidden="1">
      <c r="A680264" s="725" t="s">
        <v>639</v>
      </c>
      <c r="B680264" s="725"/>
    </row>
    <row r="680265" spans="1:2" hidden="1">
      <c r="A680265" s="725" t="s">
        <v>639</v>
      </c>
      <c r="B680265" s="725"/>
    </row>
    <row r="680266" spans="1:2" hidden="1">
      <c r="A680266" s="725" t="s">
        <v>639</v>
      </c>
      <c r="B680266" s="725"/>
    </row>
    <row r="680267" spans="1:2" hidden="1">
      <c r="A680267" s="725" t="s">
        <v>639</v>
      </c>
      <c r="B680267" s="725"/>
    </row>
    <row r="680268" spans="1:2" hidden="1">
      <c r="A680268" s="725" t="s">
        <v>639</v>
      </c>
      <c r="B680268" s="725"/>
    </row>
    <row r="680269" spans="1:2" hidden="1">
      <c r="A680269" s="725" t="s">
        <v>639</v>
      </c>
      <c r="B680269" s="725"/>
    </row>
    <row r="680270" spans="1:2" hidden="1">
      <c r="A680270" s="725" t="s">
        <v>639</v>
      </c>
      <c r="B680270" s="725"/>
    </row>
    <row r="680271" spans="1:2" hidden="1">
      <c r="A680271" s="725" t="s">
        <v>639</v>
      </c>
      <c r="B680271" s="725"/>
    </row>
    <row r="680272" spans="1:2" hidden="1">
      <c r="A680272" s="725" t="s">
        <v>639</v>
      </c>
      <c r="B680272" s="725"/>
    </row>
    <row r="680273" spans="1:2" hidden="1">
      <c r="A680273" s="725" t="s">
        <v>639</v>
      </c>
      <c r="B680273" s="725"/>
    </row>
    <row r="680274" spans="1:2" hidden="1">
      <c r="A680274" s="725" t="s">
        <v>639</v>
      </c>
      <c r="B680274" s="725"/>
    </row>
    <row r="680275" spans="1:2" hidden="1">
      <c r="A680275" s="725" t="s">
        <v>639</v>
      </c>
      <c r="B680275" s="725"/>
    </row>
    <row r="680276" spans="1:2" hidden="1">
      <c r="A680276" s="725" t="s">
        <v>639</v>
      </c>
      <c r="B680276" s="725"/>
    </row>
    <row r="680277" spans="1:2" hidden="1">
      <c r="A680277" s="725" t="s">
        <v>639</v>
      </c>
      <c r="B680277" s="725"/>
    </row>
    <row r="680278" spans="1:2" hidden="1">
      <c r="A680278" s="725" t="s">
        <v>639</v>
      </c>
      <c r="B680278" s="725"/>
    </row>
    <row r="680279" spans="1:2" hidden="1">
      <c r="A680279" s="725" t="s">
        <v>639</v>
      </c>
      <c r="B680279" s="725"/>
    </row>
    <row r="680280" spans="1:2" hidden="1">
      <c r="A680280" s="725" t="s">
        <v>639</v>
      </c>
      <c r="B680280" s="725"/>
    </row>
    <row r="680281" spans="1:2" hidden="1">
      <c r="A680281" s="725" t="s">
        <v>639</v>
      </c>
      <c r="B680281" s="725"/>
    </row>
    <row r="680282" spans="1:2" hidden="1">
      <c r="A680282" s="725" t="s">
        <v>639</v>
      </c>
      <c r="B680282" s="725"/>
    </row>
    <row r="680283" spans="1:2" hidden="1">
      <c r="A680283" s="725" t="s">
        <v>639</v>
      </c>
      <c r="B680283" s="725"/>
    </row>
    <row r="680284" spans="1:2" hidden="1">
      <c r="A680284" s="725" t="s">
        <v>639</v>
      </c>
      <c r="B680284" s="725"/>
    </row>
    <row r="680285" spans="1:2" hidden="1">
      <c r="A680285" s="725" t="s">
        <v>639</v>
      </c>
      <c r="B680285" s="725"/>
    </row>
    <row r="680286" spans="1:2" hidden="1">
      <c r="A680286" s="725" t="s">
        <v>639</v>
      </c>
      <c r="B680286" s="725"/>
    </row>
    <row r="680287" spans="1:2" hidden="1">
      <c r="A680287" s="725" t="s">
        <v>639</v>
      </c>
      <c r="B680287" s="725"/>
    </row>
    <row r="680288" spans="1:2" hidden="1">
      <c r="A680288" s="725" t="s">
        <v>639</v>
      </c>
      <c r="B680288" s="725"/>
    </row>
    <row r="680289" spans="1:2" hidden="1">
      <c r="A680289" s="725" t="s">
        <v>639</v>
      </c>
      <c r="B680289" s="725"/>
    </row>
    <row r="680290" spans="1:2" hidden="1">
      <c r="A680290" s="725" t="s">
        <v>639</v>
      </c>
      <c r="B680290" s="725"/>
    </row>
    <row r="680291" spans="1:2" hidden="1">
      <c r="A680291" s="725" t="s">
        <v>639</v>
      </c>
      <c r="B680291" s="725"/>
    </row>
    <row r="680292" spans="1:2" hidden="1">
      <c r="A680292" s="725" t="s">
        <v>639</v>
      </c>
      <c r="B680292" s="725"/>
    </row>
    <row r="680293" spans="1:2" hidden="1">
      <c r="A680293" s="725" t="s">
        <v>639</v>
      </c>
      <c r="B680293" s="725"/>
    </row>
    <row r="680294" spans="1:2" hidden="1">
      <c r="A680294" s="725" t="s">
        <v>639</v>
      </c>
      <c r="B680294" s="725"/>
    </row>
    <row r="680295" spans="1:2" hidden="1">
      <c r="A680295" s="725" t="s">
        <v>639</v>
      </c>
      <c r="B680295" s="725"/>
    </row>
    <row r="680296" spans="1:2" hidden="1">
      <c r="A680296" s="725" t="s">
        <v>639</v>
      </c>
      <c r="B680296" s="725"/>
    </row>
    <row r="680297" spans="1:2" hidden="1">
      <c r="A680297" s="725" t="s">
        <v>639</v>
      </c>
      <c r="B680297" s="725"/>
    </row>
    <row r="680298" spans="1:2" hidden="1">
      <c r="A680298" s="725" t="s">
        <v>639</v>
      </c>
      <c r="B680298" s="725"/>
    </row>
    <row r="680299" spans="1:2" hidden="1">
      <c r="A680299" s="725" t="s">
        <v>639</v>
      </c>
      <c r="B680299" s="725"/>
    </row>
    <row r="680300" spans="1:2" hidden="1">
      <c r="A680300" s="725" t="s">
        <v>639</v>
      </c>
      <c r="B680300" s="725"/>
    </row>
    <row r="680301" spans="1:2" hidden="1">
      <c r="A680301" s="725" t="s">
        <v>639</v>
      </c>
      <c r="B680301" s="725"/>
    </row>
    <row r="680302" spans="1:2" hidden="1">
      <c r="A680302" s="725" t="s">
        <v>639</v>
      </c>
      <c r="B680302" s="725"/>
    </row>
    <row r="680303" spans="1:2" hidden="1">
      <c r="A680303" s="725" t="s">
        <v>639</v>
      </c>
      <c r="B680303" s="725"/>
    </row>
    <row r="680304" spans="1:2" hidden="1">
      <c r="A680304" s="725" t="s">
        <v>639</v>
      </c>
      <c r="B680304" s="725"/>
    </row>
    <row r="680305" spans="1:2" hidden="1">
      <c r="A680305" s="725" t="s">
        <v>639</v>
      </c>
      <c r="B680305" s="725"/>
    </row>
    <row r="680306" spans="1:2" hidden="1">
      <c r="A680306" s="725" t="s">
        <v>639</v>
      </c>
      <c r="B680306" s="725"/>
    </row>
    <row r="680307" spans="1:2" hidden="1">
      <c r="A680307" s="725" t="s">
        <v>639</v>
      </c>
      <c r="B680307" s="725"/>
    </row>
    <row r="680308" spans="1:2" hidden="1">
      <c r="A680308" s="725" t="s">
        <v>639</v>
      </c>
      <c r="B680308" s="725"/>
    </row>
    <row r="680309" spans="1:2" hidden="1">
      <c r="A680309" s="725" t="s">
        <v>639</v>
      </c>
      <c r="B680309" s="725"/>
    </row>
    <row r="680310" spans="1:2" hidden="1">
      <c r="A680310" s="725" t="s">
        <v>639</v>
      </c>
      <c r="B680310" s="725"/>
    </row>
    <row r="680311" spans="1:2" hidden="1">
      <c r="A680311" s="725" t="s">
        <v>639</v>
      </c>
      <c r="B680311" s="725"/>
    </row>
    <row r="680312" spans="1:2" hidden="1">
      <c r="A680312" s="725" t="s">
        <v>639</v>
      </c>
      <c r="B680312" s="725"/>
    </row>
    <row r="680313" spans="1:2" hidden="1">
      <c r="A680313" s="725" t="s">
        <v>639</v>
      </c>
      <c r="B680313" s="725"/>
    </row>
    <row r="680314" spans="1:2" hidden="1">
      <c r="A680314" s="725" t="s">
        <v>639</v>
      </c>
      <c r="B680314" s="725"/>
    </row>
    <row r="680315" spans="1:2" hidden="1">
      <c r="A680315" s="725" t="s">
        <v>639</v>
      </c>
      <c r="B680315" s="725"/>
    </row>
    <row r="680316" spans="1:2" hidden="1">
      <c r="A680316" s="725" t="s">
        <v>639</v>
      </c>
      <c r="B680316" s="725"/>
    </row>
    <row r="680317" spans="1:2" hidden="1">
      <c r="A680317" s="725" t="s">
        <v>639</v>
      </c>
      <c r="B680317" s="725"/>
    </row>
    <row r="680318" spans="1:2" hidden="1">
      <c r="A680318" s="725" t="s">
        <v>639</v>
      </c>
      <c r="B680318" s="725"/>
    </row>
    <row r="680319" spans="1:2" hidden="1">
      <c r="A680319" s="725" t="s">
        <v>639</v>
      </c>
      <c r="B680319" s="725"/>
    </row>
    <row r="680320" spans="1:2" hidden="1">
      <c r="A680320" s="725" t="s">
        <v>639</v>
      </c>
      <c r="B680320" s="725"/>
    </row>
    <row r="680321" spans="1:2" hidden="1">
      <c r="A680321" s="725" t="s">
        <v>639</v>
      </c>
      <c r="B680321" s="725"/>
    </row>
    <row r="680322" spans="1:2" hidden="1">
      <c r="A680322" s="725" t="s">
        <v>639</v>
      </c>
      <c r="B680322" s="725"/>
    </row>
    <row r="680323" spans="1:2" hidden="1">
      <c r="A680323" s="725" t="s">
        <v>639</v>
      </c>
      <c r="B680323" s="725"/>
    </row>
    <row r="680324" spans="1:2" hidden="1">
      <c r="A680324" s="725" t="s">
        <v>639</v>
      </c>
      <c r="B680324" s="725"/>
    </row>
    <row r="680325" spans="1:2" hidden="1">
      <c r="A680325" s="725" t="s">
        <v>639</v>
      </c>
      <c r="B680325" s="725"/>
    </row>
    <row r="680326" spans="1:2" hidden="1">
      <c r="A680326" s="725" t="s">
        <v>639</v>
      </c>
      <c r="B680326" s="725"/>
    </row>
    <row r="680327" spans="1:2" hidden="1">
      <c r="A680327" s="725" t="s">
        <v>639</v>
      </c>
      <c r="B680327" s="725"/>
    </row>
    <row r="680328" spans="1:2" hidden="1">
      <c r="A680328" s="725" t="s">
        <v>639</v>
      </c>
      <c r="B680328" s="725"/>
    </row>
    <row r="680329" spans="1:2" hidden="1">
      <c r="A680329" s="725" t="s">
        <v>639</v>
      </c>
      <c r="B680329" s="725"/>
    </row>
    <row r="680330" spans="1:2" hidden="1">
      <c r="A680330" s="725" t="s">
        <v>639</v>
      </c>
      <c r="B680330" s="725"/>
    </row>
    <row r="680331" spans="1:2" hidden="1">
      <c r="A680331" s="725" t="s">
        <v>639</v>
      </c>
      <c r="B680331" s="725"/>
    </row>
    <row r="680332" spans="1:2" hidden="1">
      <c r="A680332" s="725" t="s">
        <v>639</v>
      </c>
      <c r="B680332" s="725"/>
    </row>
    <row r="680333" spans="1:2" hidden="1">
      <c r="A680333" s="725" t="s">
        <v>639</v>
      </c>
      <c r="B680333" s="725"/>
    </row>
    <row r="680334" spans="1:2" hidden="1">
      <c r="A680334" s="725" t="s">
        <v>639</v>
      </c>
      <c r="B680334" s="725"/>
    </row>
    <row r="680335" spans="1:2" hidden="1">
      <c r="A680335" s="725" t="s">
        <v>639</v>
      </c>
      <c r="B680335" s="725"/>
    </row>
    <row r="680336" spans="1:2" hidden="1">
      <c r="A680336" s="725" t="s">
        <v>639</v>
      </c>
      <c r="B680336" s="725"/>
    </row>
    <row r="680337" spans="1:2" hidden="1">
      <c r="A680337" s="725" t="s">
        <v>639</v>
      </c>
      <c r="B680337" s="725"/>
    </row>
    <row r="680338" spans="1:2" hidden="1">
      <c r="A680338" s="725" t="s">
        <v>639</v>
      </c>
      <c r="B680338" s="725"/>
    </row>
    <row r="680339" spans="1:2" hidden="1">
      <c r="A680339" s="725" t="s">
        <v>639</v>
      </c>
      <c r="B680339" s="725"/>
    </row>
    <row r="680340" spans="1:2" hidden="1">
      <c r="A680340" s="725" t="s">
        <v>639</v>
      </c>
      <c r="B680340" s="725"/>
    </row>
    <row r="680341" spans="1:2" hidden="1">
      <c r="A680341" s="725" t="s">
        <v>639</v>
      </c>
      <c r="B680341" s="725"/>
    </row>
    <row r="680342" spans="1:2" hidden="1">
      <c r="A680342" s="725" t="s">
        <v>639</v>
      </c>
      <c r="B680342" s="725"/>
    </row>
    <row r="680343" spans="1:2" hidden="1">
      <c r="A680343" s="725" t="s">
        <v>639</v>
      </c>
      <c r="B680343" s="725"/>
    </row>
    <row r="680344" spans="1:2" hidden="1">
      <c r="A680344" s="725" t="s">
        <v>639</v>
      </c>
      <c r="B680344" s="725"/>
    </row>
    <row r="680345" spans="1:2" hidden="1">
      <c r="A680345" s="725" t="s">
        <v>639</v>
      </c>
      <c r="B680345" s="725"/>
    </row>
    <row r="680346" spans="1:2" hidden="1">
      <c r="A680346" s="725" t="s">
        <v>639</v>
      </c>
      <c r="B680346" s="725"/>
    </row>
    <row r="680347" spans="1:2" hidden="1">
      <c r="A680347" s="725" t="s">
        <v>639</v>
      </c>
      <c r="B680347" s="725"/>
    </row>
    <row r="680348" spans="1:2" hidden="1">
      <c r="A680348" s="725" t="s">
        <v>639</v>
      </c>
      <c r="B680348" s="725"/>
    </row>
    <row r="680349" spans="1:2" hidden="1">
      <c r="A680349" s="725" t="s">
        <v>639</v>
      </c>
      <c r="B680349" s="725"/>
    </row>
    <row r="680350" spans="1:2" hidden="1">
      <c r="A680350" s="725" t="s">
        <v>639</v>
      </c>
      <c r="B680350" s="725"/>
    </row>
    <row r="680351" spans="1:2" hidden="1">
      <c r="A680351" s="725" t="s">
        <v>639</v>
      </c>
      <c r="B680351" s="725"/>
    </row>
    <row r="680352" spans="1:2" hidden="1">
      <c r="A680352" s="725" t="s">
        <v>639</v>
      </c>
      <c r="B680352" s="725"/>
    </row>
    <row r="680353" spans="1:2" hidden="1">
      <c r="A680353" s="725" t="s">
        <v>639</v>
      </c>
      <c r="B680353" s="725"/>
    </row>
    <row r="680354" spans="1:2" hidden="1">
      <c r="A680354" s="725" t="s">
        <v>639</v>
      </c>
      <c r="B680354" s="725"/>
    </row>
    <row r="680355" spans="1:2" hidden="1">
      <c r="A680355" s="725" t="s">
        <v>639</v>
      </c>
      <c r="B680355" s="725"/>
    </row>
    <row r="680356" spans="1:2" hidden="1">
      <c r="A680356" s="725" t="s">
        <v>639</v>
      </c>
      <c r="B680356" s="725"/>
    </row>
    <row r="680357" spans="1:2" hidden="1">
      <c r="A680357" s="725" t="s">
        <v>639</v>
      </c>
      <c r="B680357" s="725"/>
    </row>
    <row r="680358" spans="1:2" hidden="1">
      <c r="A680358" s="725" t="s">
        <v>639</v>
      </c>
      <c r="B680358" s="725"/>
    </row>
    <row r="680359" spans="1:2" hidden="1">
      <c r="A680359" s="725" t="s">
        <v>639</v>
      </c>
      <c r="B680359" s="725"/>
    </row>
    <row r="680360" spans="1:2" hidden="1">
      <c r="A680360" s="725" t="s">
        <v>639</v>
      </c>
      <c r="B680360" s="725"/>
    </row>
    <row r="680361" spans="1:2" hidden="1">
      <c r="A680361" s="725" t="s">
        <v>639</v>
      </c>
      <c r="B680361" s="725"/>
    </row>
    <row r="680362" spans="1:2" hidden="1">
      <c r="A680362" s="725" t="s">
        <v>639</v>
      </c>
      <c r="B680362" s="725"/>
    </row>
    <row r="680363" spans="1:2" hidden="1">
      <c r="A680363" s="725" t="s">
        <v>639</v>
      </c>
      <c r="B680363" s="725"/>
    </row>
    <row r="680364" spans="1:2" hidden="1">
      <c r="A680364" s="725" t="s">
        <v>639</v>
      </c>
      <c r="B680364" s="725"/>
    </row>
    <row r="680365" spans="1:2" hidden="1">
      <c r="A680365" s="725" t="s">
        <v>639</v>
      </c>
      <c r="B680365" s="725"/>
    </row>
    <row r="680366" spans="1:2" hidden="1">
      <c r="A680366" s="725" t="s">
        <v>639</v>
      </c>
      <c r="B680366" s="725"/>
    </row>
    <row r="680367" spans="1:2" hidden="1">
      <c r="A680367" s="725" t="s">
        <v>639</v>
      </c>
      <c r="B680367" s="725"/>
    </row>
    <row r="680368" spans="1:2" hidden="1">
      <c r="A680368" s="725" t="s">
        <v>639</v>
      </c>
      <c r="B680368" s="725"/>
    </row>
    <row r="680369" spans="1:2" hidden="1">
      <c r="A680369" s="725" t="s">
        <v>639</v>
      </c>
      <c r="B680369" s="725"/>
    </row>
    <row r="680370" spans="1:2" hidden="1">
      <c r="A680370" s="725" t="s">
        <v>639</v>
      </c>
      <c r="B680370" s="725"/>
    </row>
    <row r="680371" spans="1:2" hidden="1">
      <c r="A680371" s="725" t="s">
        <v>639</v>
      </c>
      <c r="B680371" s="725"/>
    </row>
    <row r="680372" spans="1:2" hidden="1">
      <c r="A680372" s="725" t="s">
        <v>639</v>
      </c>
      <c r="B680372" s="725"/>
    </row>
    <row r="680373" spans="1:2" hidden="1">
      <c r="A680373" s="725" t="s">
        <v>639</v>
      </c>
      <c r="B680373" s="725"/>
    </row>
    <row r="680374" spans="1:2" hidden="1">
      <c r="A680374" s="725" t="s">
        <v>639</v>
      </c>
      <c r="B680374" s="725"/>
    </row>
    <row r="680375" spans="1:2" hidden="1">
      <c r="A680375" s="725" t="s">
        <v>639</v>
      </c>
      <c r="B680375" s="725"/>
    </row>
    <row r="680376" spans="1:2" hidden="1">
      <c r="A680376" s="725" t="s">
        <v>639</v>
      </c>
      <c r="B680376" s="725"/>
    </row>
    <row r="680377" spans="1:2" hidden="1">
      <c r="A680377" s="725" t="s">
        <v>639</v>
      </c>
      <c r="B680377" s="725"/>
    </row>
    <row r="680378" spans="1:2" hidden="1">
      <c r="A680378" s="725" t="s">
        <v>639</v>
      </c>
      <c r="B680378" s="725"/>
    </row>
    <row r="680379" spans="1:2" hidden="1">
      <c r="A680379" s="725" t="s">
        <v>639</v>
      </c>
      <c r="B680379" s="725"/>
    </row>
    <row r="680380" spans="1:2" hidden="1">
      <c r="A680380" s="725" t="s">
        <v>639</v>
      </c>
      <c r="B680380" s="725"/>
    </row>
    <row r="680381" spans="1:2" hidden="1">
      <c r="A680381" s="725" t="s">
        <v>639</v>
      </c>
      <c r="B680381" s="725"/>
    </row>
    <row r="680382" spans="1:2" hidden="1">
      <c r="A680382" s="725" t="s">
        <v>639</v>
      </c>
      <c r="B680382" s="725"/>
    </row>
    <row r="680383" spans="1:2" hidden="1">
      <c r="A680383" s="725" t="s">
        <v>639</v>
      </c>
      <c r="B680383" s="725"/>
    </row>
    <row r="680384" spans="1:2" hidden="1">
      <c r="A680384" s="725" t="s">
        <v>639</v>
      </c>
      <c r="B680384" s="725"/>
    </row>
    <row r="680385" spans="1:2" hidden="1">
      <c r="A680385" s="725" t="s">
        <v>639</v>
      </c>
      <c r="B680385" s="725"/>
    </row>
    <row r="680386" spans="1:2" hidden="1">
      <c r="A680386" s="725" t="s">
        <v>639</v>
      </c>
      <c r="B680386" s="725"/>
    </row>
    <row r="680387" spans="1:2" hidden="1">
      <c r="A680387" s="725" t="s">
        <v>639</v>
      </c>
      <c r="B680387" s="725"/>
    </row>
    <row r="680388" spans="1:2" hidden="1">
      <c r="A680388" s="725" t="s">
        <v>639</v>
      </c>
      <c r="B680388" s="725"/>
    </row>
    <row r="680389" spans="1:2" hidden="1">
      <c r="A680389" s="725" t="s">
        <v>639</v>
      </c>
      <c r="B680389" s="725"/>
    </row>
    <row r="680390" spans="1:2" hidden="1">
      <c r="A680390" s="725" t="s">
        <v>639</v>
      </c>
      <c r="B680390" s="725"/>
    </row>
    <row r="680391" spans="1:2" hidden="1">
      <c r="A680391" s="725" t="s">
        <v>639</v>
      </c>
      <c r="B680391" s="725"/>
    </row>
    <row r="680392" spans="1:2" hidden="1">
      <c r="A680392" s="725" t="s">
        <v>639</v>
      </c>
      <c r="B680392" s="725"/>
    </row>
    <row r="680393" spans="1:2" hidden="1">
      <c r="A680393" s="725" t="s">
        <v>639</v>
      </c>
      <c r="B680393" s="725"/>
    </row>
    <row r="680394" spans="1:2" hidden="1">
      <c r="A680394" s="725" t="s">
        <v>639</v>
      </c>
      <c r="B680394" s="725"/>
    </row>
    <row r="680395" spans="1:2" hidden="1">
      <c r="A680395" s="725" t="s">
        <v>639</v>
      </c>
      <c r="B680395" s="725"/>
    </row>
    <row r="680396" spans="1:2" hidden="1">
      <c r="A680396" s="725" t="s">
        <v>639</v>
      </c>
      <c r="B680396" s="725"/>
    </row>
    <row r="680397" spans="1:2" hidden="1">
      <c r="A680397" s="725" t="s">
        <v>639</v>
      </c>
      <c r="B680397" s="725"/>
    </row>
    <row r="680398" spans="1:2" hidden="1">
      <c r="A680398" s="725" t="s">
        <v>639</v>
      </c>
      <c r="B680398" s="725"/>
    </row>
    <row r="680399" spans="1:2" hidden="1">
      <c r="A680399" s="725" t="s">
        <v>639</v>
      </c>
      <c r="B680399" s="725"/>
    </row>
    <row r="680400" spans="1:2" hidden="1">
      <c r="A680400" s="725" t="s">
        <v>639</v>
      </c>
      <c r="B680400" s="725"/>
    </row>
    <row r="680401" spans="1:2" hidden="1">
      <c r="A680401" s="725" t="s">
        <v>639</v>
      </c>
      <c r="B680401" s="725"/>
    </row>
    <row r="680402" spans="1:2" hidden="1">
      <c r="A680402" s="725" t="s">
        <v>639</v>
      </c>
      <c r="B680402" s="725"/>
    </row>
    <row r="680403" spans="1:2" hidden="1">
      <c r="A680403" s="725" t="s">
        <v>639</v>
      </c>
      <c r="B680403" s="725"/>
    </row>
    <row r="680404" spans="1:2" hidden="1">
      <c r="A680404" s="725" t="s">
        <v>639</v>
      </c>
      <c r="B680404" s="725"/>
    </row>
    <row r="680405" spans="1:2" hidden="1">
      <c r="A680405" s="725" t="s">
        <v>639</v>
      </c>
      <c r="B680405" s="725"/>
    </row>
    <row r="680406" spans="1:2" hidden="1">
      <c r="A680406" s="725" t="s">
        <v>639</v>
      </c>
      <c r="B680406" s="725"/>
    </row>
    <row r="680407" spans="1:2" hidden="1">
      <c r="A680407" s="725" t="s">
        <v>639</v>
      </c>
      <c r="B680407" s="725"/>
    </row>
    <row r="680408" spans="1:2" hidden="1">
      <c r="A680408" s="725" t="s">
        <v>639</v>
      </c>
      <c r="B680408" s="725"/>
    </row>
    <row r="680409" spans="1:2" hidden="1">
      <c r="A680409" s="725" t="s">
        <v>639</v>
      </c>
      <c r="B680409" s="725"/>
    </row>
    <row r="680410" spans="1:2" hidden="1">
      <c r="A680410" s="725" t="s">
        <v>639</v>
      </c>
      <c r="B680410" s="725"/>
    </row>
    <row r="680411" spans="1:2" hidden="1">
      <c r="A680411" s="725" t="s">
        <v>639</v>
      </c>
      <c r="B680411" s="725"/>
    </row>
    <row r="680412" spans="1:2" hidden="1">
      <c r="A680412" s="725" t="s">
        <v>639</v>
      </c>
      <c r="B680412" s="725"/>
    </row>
    <row r="680413" spans="1:2" hidden="1">
      <c r="A680413" s="725" t="s">
        <v>639</v>
      </c>
      <c r="B680413" s="725"/>
    </row>
    <row r="680414" spans="1:2" hidden="1">
      <c r="A680414" s="725" t="s">
        <v>639</v>
      </c>
      <c r="B680414" s="725"/>
    </row>
    <row r="680415" spans="1:2" hidden="1">
      <c r="A680415" s="725" t="s">
        <v>639</v>
      </c>
      <c r="B680415" s="725"/>
    </row>
    <row r="680416" spans="1:2" hidden="1">
      <c r="A680416" s="725" t="s">
        <v>639</v>
      </c>
      <c r="B680416" s="725"/>
    </row>
    <row r="680417" spans="1:2" hidden="1">
      <c r="A680417" s="725" t="s">
        <v>639</v>
      </c>
      <c r="B680417" s="725"/>
    </row>
    <row r="680418" spans="1:2" hidden="1">
      <c r="A680418" s="725" t="s">
        <v>639</v>
      </c>
      <c r="B680418" s="725"/>
    </row>
    <row r="680419" spans="1:2" hidden="1">
      <c r="A680419" s="725" t="s">
        <v>639</v>
      </c>
      <c r="B680419" s="725"/>
    </row>
    <row r="680420" spans="1:2" hidden="1">
      <c r="A680420" s="725" t="s">
        <v>639</v>
      </c>
      <c r="B680420" s="725"/>
    </row>
    <row r="680421" spans="1:2" hidden="1">
      <c r="A680421" s="725" t="s">
        <v>639</v>
      </c>
      <c r="B680421" s="725"/>
    </row>
    <row r="680422" spans="1:2" hidden="1">
      <c r="A680422" s="725" t="s">
        <v>639</v>
      </c>
      <c r="B680422" s="725"/>
    </row>
    <row r="680423" spans="1:2" hidden="1">
      <c r="A680423" s="725" t="s">
        <v>639</v>
      </c>
      <c r="B680423" s="725"/>
    </row>
    <row r="680424" spans="1:2" hidden="1">
      <c r="A680424" s="725" t="s">
        <v>639</v>
      </c>
      <c r="B680424" s="725"/>
    </row>
    <row r="680425" spans="1:2" hidden="1">
      <c r="A680425" s="725" t="s">
        <v>639</v>
      </c>
      <c r="B680425" s="725"/>
    </row>
    <row r="680426" spans="1:2" hidden="1">
      <c r="A680426" s="725" t="s">
        <v>639</v>
      </c>
      <c r="B680426" s="725"/>
    </row>
    <row r="680427" spans="1:2" hidden="1">
      <c r="A680427" s="725" t="s">
        <v>639</v>
      </c>
      <c r="B680427" s="725"/>
    </row>
    <row r="680428" spans="1:2" hidden="1">
      <c r="A680428" s="725" t="s">
        <v>639</v>
      </c>
      <c r="B680428" s="725"/>
    </row>
    <row r="680429" spans="1:2" hidden="1">
      <c r="A680429" s="725" t="s">
        <v>639</v>
      </c>
      <c r="B680429" s="725"/>
    </row>
    <row r="680430" spans="1:2" hidden="1">
      <c r="A680430" s="725" t="s">
        <v>639</v>
      </c>
      <c r="B680430" s="725"/>
    </row>
    <row r="680431" spans="1:2" hidden="1">
      <c r="A680431" s="725" t="s">
        <v>639</v>
      </c>
      <c r="B680431" s="725"/>
    </row>
    <row r="680432" spans="1:2" hidden="1">
      <c r="A680432" s="725" t="s">
        <v>639</v>
      </c>
      <c r="B680432" s="725"/>
    </row>
    <row r="680433" spans="1:2" hidden="1">
      <c r="A680433" s="725" t="s">
        <v>639</v>
      </c>
      <c r="B680433" s="725"/>
    </row>
    <row r="680434" spans="1:2" hidden="1">
      <c r="A680434" s="725" t="s">
        <v>639</v>
      </c>
      <c r="B680434" s="725"/>
    </row>
    <row r="680435" spans="1:2" hidden="1">
      <c r="A680435" s="725" t="s">
        <v>639</v>
      </c>
      <c r="B680435" s="725"/>
    </row>
    <row r="680436" spans="1:2" hidden="1">
      <c r="A680436" s="725" t="s">
        <v>639</v>
      </c>
      <c r="B680436" s="725"/>
    </row>
    <row r="680437" spans="1:2" hidden="1">
      <c r="A680437" s="725" t="s">
        <v>639</v>
      </c>
      <c r="B680437" s="725"/>
    </row>
    <row r="680438" spans="1:2" hidden="1">
      <c r="A680438" s="725" t="s">
        <v>639</v>
      </c>
      <c r="B680438" s="725"/>
    </row>
    <row r="680439" spans="1:2" hidden="1">
      <c r="A680439" s="725" t="s">
        <v>639</v>
      </c>
      <c r="B680439" s="725"/>
    </row>
    <row r="680440" spans="1:2" hidden="1">
      <c r="A680440" s="725" t="s">
        <v>639</v>
      </c>
      <c r="B680440" s="725"/>
    </row>
    <row r="680441" spans="1:2" hidden="1">
      <c r="A680441" s="725" t="s">
        <v>639</v>
      </c>
      <c r="B680441" s="725"/>
    </row>
    <row r="680442" spans="1:2" hidden="1">
      <c r="A680442" s="725" t="s">
        <v>639</v>
      </c>
      <c r="B680442" s="725"/>
    </row>
    <row r="680443" spans="1:2" hidden="1">
      <c r="A680443" s="725" t="s">
        <v>639</v>
      </c>
      <c r="B680443" s="725"/>
    </row>
    <row r="680444" spans="1:2" hidden="1">
      <c r="A680444" s="725" t="s">
        <v>639</v>
      </c>
      <c r="B680444" s="725"/>
    </row>
    <row r="680445" spans="1:2" hidden="1">
      <c r="A680445" s="725" t="s">
        <v>639</v>
      </c>
      <c r="B680445" s="725"/>
    </row>
    <row r="680446" spans="1:2" hidden="1">
      <c r="A680446" s="725" t="s">
        <v>639</v>
      </c>
      <c r="B680446" s="725"/>
    </row>
    <row r="680447" spans="1:2" hidden="1">
      <c r="A680447" s="725" t="s">
        <v>639</v>
      </c>
      <c r="B680447" s="725"/>
    </row>
    <row r="680448" spans="1:2" hidden="1">
      <c r="A680448" s="725" t="s">
        <v>639</v>
      </c>
      <c r="B680448" s="725"/>
    </row>
    <row r="680449" spans="1:2" hidden="1">
      <c r="A680449" s="725" t="s">
        <v>639</v>
      </c>
      <c r="B680449" s="725"/>
    </row>
    <row r="680450" spans="1:2" hidden="1">
      <c r="A680450" s="725" t="s">
        <v>639</v>
      </c>
      <c r="B680450" s="725"/>
    </row>
    <row r="680451" spans="1:2" hidden="1">
      <c r="A680451" s="725" t="s">
        <v>639</v>
      </c>
      <c r="B680451" s="725"/>
    </row>
    <row r="680452" spans="1:2" hidden="1">
      <c r="A680452" s="725" t="s">
        <v>639</v>
      </c>
      <c r="B680452" s="725"/>
    </row>
    <row r="680453" spans="1:2" hidden="1">
      <c r="A680453" s="725" t="s">
        <v>639</v>
      </c>
      <c r="B680453" s="725"/>
    </row>
    <row r="680454" spans="1:2" hidden="1">
      <c r="A680454" s="725" t="s">
        <v>639</v>
      </c>
      <c r="B680454" s="725"/>
    </row>
    <row r="680455" spans="1:2" hidden="1">
      <c r="A680455" s="725" t="s">
        <v>639</v>
      </c>
      <c r="B680455" s="725"/>
    </row>
    <row r="680456" spans="1:2" hidden="1">
      <c r="A680456" s="725" t="s">
        <v>639</v>
      </c>
      <c r="B680456" s="725"/>
    </row>
    <row r="680457" spans="1:2" hidden="1">
      <c r="A680457" s="725" t="s">
        <v>639</v>
      </c>
      <c r="B680457" s="725"/>
    </row>
    <row r="680458" spans="1:2" hidden="1">
      <c r="A680458" s="725" t="s">
        <v>639</v>
      </c>
      <c r="B680458" s="725"/>
    </row>
    <row r="680459" spans="1:2" hidden="1">
      <c r="A680459" s="725" t="s">
        <v>639</v>
      </c>
      <c r="B680459" s="725"/>
    </row>
    <row r="680460" spans="1:2" hidden="1">
      <c r="A680460" s="725" t="s">
        <v>639</v>
      </c>
      <c r="B680460" s="725"/>
    </row>
    <row r="680461" spans="1:2" hidden="1">
      <c r="A680461" s="725" t="s">
        <v>639</v>
      </c>
      <c r="B680461" s="725"/>
    </row>
    <row r="680462" spans="1:2" hidden="1">
      <c r="A680462" s="725" t="s">
        <v>639</v>
      </c>
      <c r="B680462" s="725"/>
    </row>
    <row r="680463" spans="1:2" hidden="1">
      <c r="A680463" s="725" t="s">
        <v>639</v>
      </c>
      <c r="B680463" s="725"/>
    </row>
    <row r="680464" spans="1:2" hidden="1">
      <c r="A680464" s="725" t="s">
        <v>639</v>
      </c>
      <c r="B680464" s="725"/>
    </row>
    <row r="680465" spans="1:2" hidden="1">
      <c r="A680465" s="725" t="s">
        <v>639</v>
      </c>
      <c r="B680465" s="725"/>
    </row>
    <row r="680466" spans="1:2" hidden="1">
      <c r="A680466" s="725" t="s">
        <v>639</v>
      </c>
      <c r="B680466" s="725"/>
    </row>
    <row r="680467" spans="1:2" hidden="1">
      <c r="A680467" s="725" t="s">
        <v>639</v>
      </c>
      <c r="B680467" s="725"/>
    </row>
    <row r="680468" spans="1:2" hidden="1">
      <c r="A680468" s="725" t="s">
        <v>639</v>
      </c>
      <c r="B680468" s="725"/>
    </row>
    <row r="680469" spans="1:2" hidden="1">
      <c r="A680469" s="725" t="s">
        <v>639</v>
      </c>
      <c r="B680469" s="725"/>
    </row>
    <row r="680470" spans="1:2" hidden="1">
      <c r="A680470" s="725" t="s">
        <v>639</v>
      </c>
      <c r="B680470" s="725"/>
    </row>
    <row r="680471" spans="1:2" hidden="1">
      <c r="A680471" s="725" t="s">
        <v>639</v>
      </c>
      <c r="B680471" s="725"/>
    </row>
    <row r="680472" spans="1:2" hidden="1">
      <c r="A680472" s="725" t="s">
        <v>639</v>
      </c>
      <c r="B680472" s="725"/>
    </row>
    <row r="680473" spans="1:2" hidden="1">
      <c r="A680473" s="725" t="s">
        <v>639</v>
      </c>
      <c r="B680473" s="725"/>
    </row>
    <row r="680474" spans="1:2" hidden="1">
      <c r="A680474" s="725" t="s">
        <v>639</v>
      </c>
      <c r="B680474" s="725"/>
    </row>
    <row r="680475" spans="1:2" hidden="1">
      <c r="A680475" s="725" t="s">
        <v>639</v>
      </c>
      <c r="B680475" s="725"/>
    </row>
    <row r="680476" spans="1:2" hidden="1">
      <c r="A680476" s="725" t="s">
        <v>639</v>
      </c>
      <c r="B680476" s="725"/>
    </row>
    <row r="680477" spans="1:2" hidden="1">
      <c r="A680477" s="725" t="s">
        <v>639</v>
      </c>
      <c r="B680477" s="725"/>
    </row>
    <row r="680478" spans="1:2" hidden="1">
      <c r="A680478" s="725" t="s">
        <v>639</v>
      </c>
      <c r="B680478" s="725"/>
    </row>
    <row r="680479" spans="1:2" hidden="1">
      <c r="A680479" s="725" t="s">
        <v>639</v>
      </c>
      <c r="B680479" s="725"/>
    </row>
    <row r="680480" spans="1:2" hidden="1">
      <c r="A680480" s="725" t="s">
        <v>639</v>
      </c>
      <c r="B680480" s="725"/>
    </row>
    <row r="680481" spans="1:2" hidden="1">
      <c r="A680481" s="725" t="s">
        <v>639</v>
      </c>
      <c r="B680481" s="725"/>
    </row>
    <row r="680482" spans="1:2" hidden="1">
      <c r="A680482" s="725" t="s">
        <v>639</v>
      </c>
      <c r="B680482" s="725"/>
    </row>
    <row r="680483" spans="1:2" hidden="1">
      <c r="A680483" s="725" t="s">
        <v>639</v>
      </c>
      <c r="B680483" s="725"/>
    </row>
    <row r="680484" spans="1:2" hidden="1">
      <c r="A680484" s="725" t="s">
        <v>639</v>
      </c>
      <c r="B680484" s="725"/>
    </row>
    <row r="680485" spans="1:2" hidden="1">
      <c r="A680485" s="725" t="s">
        <v>639</v>
      </c>
      <c r="B680485" s="725"/>
    </row>
    <row r="680486" spans="1:2" hidden="1">
      <c r="A680486" s="725" t="s">
        <v>639</v>
      </c>
      <c r="B680486" s="725"/>
    </row>
    <row r="680487" spans="1:2" hidden="1">
      <c r="A680487" s="725" t="s">
        <v>639</v>
      </c>
      <c r="B680487" s="725"/>
    </row>
    <row r="680488" spans="1:2" hidden="1">
      <c r="A680488" s="725" t="s">
        <v>639</v>
      </c>
      <c r="B680488" s="725"/>
    </row>
    <row r="680489" spans="1:2" hidden="1">
      <c r="A680489" s="725" t="s">
        <v>639</v>
      </c>
      <c r="B680489" s="725"/>
    </row>
    <row r="680490" spans="1:2" hidden="1">
      <c r="A680490" s="725" t="s">
        <v>639</v>
      </c>
      <c r="B680490" s="725"/>
    </row>
    <row r="680491" spans="1:2" hidden="1">
      <c r="A680491" s="725" t="s">
        <v>639</v>
      </c>
      <c r="B680491" s="725"/>
    </row>
    <row r="680492" spans="1:2" hidden="1">
      <c r="A680492" s="725" t="s">
        <v>639</v>
      </c>
      <c r="B680492" s="725"/>
    </row>
    <row r="680493" spans="1:2" hidden="1">
      <c r="A680493" s="725" t="s">
        <v>639</v>
      </c>
      <c r="B680493" s="725"/>
    </row>
    <row r="680494" spans="1:2" hidden="1">
      <c r="A680494" s="725" t="s">
        <v>639</v>
      </c>
      <c r="B680494" s="725"/>
    </row>
    <row r="680495" spans="1:2" hidden="1">
      <c r="A680495" s="725" t="s">
        <v>639</v>
      </c>
      <c r="B680495" s="725"/>
    </row>
    <row r="680496" spans="1:2" hidden="1">
      <c r="A680496" s="725" t="s">
        <v>639</v>
      </c>
      <c r="B680496" s="725"/>
    </row>
    <row r="680497" spans="1:2" hidden="1">
      <c r="A680497" s="725" t="s">
        <v>639</v>
      </c>
      <c r="B680497" s="725"/>
    </row>
    <row r="680498" spans="1:2" hidden="1">
      <c r="A680498" s="725" t="s">
        <v>639</v>
      </c>
      <c r="B680498" s="725"/>
    </row>
    <row r="680499" spans="1:2" hidden="1">
      <c r="A680499" s="725" t="s">
        <v>639</v>
      </c>
      <c r="B680499" s="725"/>
    </row>
    <row r="680500" spans="1:2" hidden="1">
      <c r="A680500" s="725" t="s">
        <v>639</v>
      </c>
      <c r="B680500" s="725"/>
    </row>
    <row r="680501" spans="1:2" hidden="1">
      <c r="A680501" s="725" t="s">
        <v>639</v>
      </c>
      <c r="B680501" s="725"/>
    </row>
    <row r="680502" spans="1:2" hidden="1">
      <c r="A680502" s="725" t="s">
        <v>639</v>
      </c>
      <c r="B680502" s="725"/>
    </row>
    <row r="680503" spans="1:2" hidden="1">
      <c r="A680503" s="725" t="s">
        <v>639</v>
      </c>
      <c r="B680503" s="725"/>
    </row>
    <row r="680504" spans="1:2" hidden="1">
      <c r="A680504" s="725" t="s">
        <v>639</v>
      </c>
      <c r="B680504" s="725"/>
    </row>
    <row r="680505" spans="1:2" hidden="1">
      <c r="A680505" s="725" t="s">
        <v>639</v>
      </c>
      <c r="B680505" s="725"/>
    </row>
    <row r="680506" spans="1:2" hidden="1">
      <c r="A680506" s="725" t="s">
        <v>639</v>
      </c>
      <c r="B680506" s="725"/>
    </row>
    <row r="680507" spans="1:2" hidden="1">
      <c r="A680507" s="725" t="s">
        <v>639</v>
      </c>
      <c r="B680507" s="725"/>
    </row>
    <row r="680508" spans="1:2" hidden="1">
      <c r="A680508" s="725" t="s">
        <v>639</v>
      </c>
      <c r="B680508" s="725"/>
    </row>
    <row r="680509" spans="1:2" hidden="1">
      <c r="A680509" s="725" t="s">
        <v>639</v>
      </c>
      <c r="B680509" s="725"/>
    </row>
    <row r="680510" spans="1:2" hidden="1">
      <c r="A680510" s="725" t="s">
        <v>639</v>
      </c>
      <c r="B680510" s="725"/>
    </row>
    <row r="680511" spans="1:2" hidden="1">
      <c r="A680511" s="725" t="s">
        <v>639</v>
      </c>
      <c r="B680511" s="725"/>
    </row>
    <row r="680512" spans="1:2" hidden="1">
      <c r="A680512" s="725" t="s">
        <v>639</v>
      </c>
      <c r="B680512" s="725"/>
    </row>
    <row r="680513" spans="1:2" hidden="1">
      <c r="A680513" s="725" t="s">
        <v>639</v>
      </c>
      <c r="B680513" s="725"/>
    </row>
    <row r="680514" spans="1:2" hidden="1">
      <c r="A680514" s="725" t="s">
        <v>639</v>
      </c>
      <c r="B680514" s="725"/>
    </row>
    <row r="680515" spans="1:2" hidden="1">
      <c r="A680515" s="725" t="s">
        <v>639</v>
      </c>
      <c r="B680515" s="725"/>
    </row>
    <row r="680516" spans="1:2" hidden="1">
      <c r="A680516" s="725" t="s">
        <v>639</v>
      </c>
      <c r="B680516" s="725"/>
    </row>
    <row r="680517" spans="1:2" hidden="1">
      <c r="A680517" s="725" t="s">
        <v>639</v>
      </c>
      <c r="B680517" s="725"/>
    </row>
    <row r="680518" spans="1:2" hidden="1">
      <c r="A680518" s="725" t="s">
        <v>639</v>
      </c>
      <c r="B680518" s="725"/>
    </row>
    <row r="680519" spans="1:2" hidden="1">
      <c r="A680519" s="725" t="s">
        <v>639</v>
      </c>
      <c r="B680519" s="725"/>
    </row>
    <row r="680520" spans="1:2" hidden="1">
      <c r="A680520" s="725" t="s">
        <v>639</v>
      </c>
      <c r="B680520" s="725"/>
    </row>
    <row r="680521" spans="1:2" hidden="1">
      <c r="A680521" s="725" t="s">
        <v>639</v>
      </c>
      <c r="B680521" s="725"/>
    </row>
    <row r="680522" spans="1:2" hidden="1">
      <c r="A680522" s="725" t="s">
        <v>639</v>
      </c>
      <c r="B680522" s="725"/>
    </row>
    <row r="680523" spans="1:2" hidden="1">
      <c r="A680523" s="725" t="s">
        <v>639</v>
      </c>
      <c r="B680523" s="725"/>
    </row>
    <row r="680524" spans="1:2" hidden="1">
      <c r="A680524" s="725" t="s">
        <v>639</v>
      </c>
      <c r="B680524" s="725"/>
    </row>
    <row r="680525" spans="1:2" hidden="1">
      <c r="A680525" s="725" t="s">
        <v>639</v>
      </c>
      <c r="B680525" s="725"/>
    </row>
    <row r="680526" spans="1:2" hidden="1">
      <c r="A680526" s="725" t="s">
        <v>639</v>
      </c>
      <c r="B680526" s="725"/>
    </row>
    <row r="680527" spans="1:2" hidden="1">
      <c r="A680527" s="725" t="s">
        <v>639</v>
      </c>
      <c r="B680527" s="725"/>
    </row>
    <row r="680528" spans="1:2" hidden="1">
      <c r="A680528" s="725" t="s">
        <v>639</v>
      </c>
      <c r="B680528" s="725"/>
    </row>
    <row r="680529" spans="1:2" hidden="1">
      <c r="A680529" s="725" t="s">
        <v>639</v>
      </c>
      <c r="B680529" s="725"/>
    </row>
    <row r="680530" spans="1:2" hidden="1">
      <c r="A680530" s="725" t="s">
        <v>639</v>
      </c>
      <c r="B680530" s="725"/>
    </row>
    <row r="680531" spans="1:2" hidden="1">
      <c r="A680531" s="725" t="s">
        <v>639</v>
      </c>
      <c r="B680531" s="725"/>
    </row>
    <row r="680532" spans="1:2" hidden="1">
      <c r="A680532" s="725" t="s">
        <v>639</v>
      </c>
      <c r="B680532" s="725"/>
    </row>
    <row r="680533" spans="1:2" hidden="1">
      <c r="A680533" s="725" t="s">
        <v>639</v>
      </c>
      <c r="B680533" s="725"/>
    </row>
    <row r="680534" spans="1:2" hidden="1">
      <c r="A680534" s="725" t="s">
        <v>639</v>
      </c>
      <c r="B680534" s="725"/>
    </row>
    <row r="680535" spans="1:2" hidden="1">
      <c r="A680535" s="725" t="s">
        <v>639</v>
      </c>
      <c r="B680535" s="725"/>
    </row>
    <row r="680536" spans="1:2" hidden="1">
      <c r="A680536" s="725" t="s">
        <v>639</v>
      </c>
      <c r="B680536" s="725"/>
    </row>
    <row r="680537" spans="1:2" hidden="1">
      <c r="A680537" s="725" t="s">
        <v>639</v>
      </c>
      <c r="B680537" s="725"/>
    </row>
    <row r="680538" spans="1:2" hidden="1">
      <c r="A680538" s="725" t="s">
        <v>639</v>
      </c>
      <c r="B680538" s="725"/>
    </row>
    <row r="680539" spans="1:2" hidden="1">
      <c r="A680539" s="725" t="s">
        <v>639</v>
      </c>
      <c r="B680539" s="725"/>
    </row>
    <row r="680540" spans="1:2" hidden="1">
      <c r="A680540" s="725" t="s">
        <v>639</v>
      </c>
      <c r="B680540" s="725"/>
    </row>
    <row r="680541" spans="1:2" hidden="1">
      <c r="A680541" s="725" t="s">
        <v>639</v>
      </c>
      <c r="B680541" s="725"/>
    </row>
    <row r="680542" spans="1:2" hidden="1">
      <c r="A680542" s="725" t="s">
        <v>639</v>
      </c>
      <c r="B680542" s="725"/>
    </row>
    <row r="680543" spans="1:2" hidden="1">
      <c r="A680543" s="725" t="s">
        <v>639</v>
      </c>
      <c r="B680543" s="725"/>
    </row>
    <row r="680544" spans="1:2" hidden="1">
      <c r="A680544" s="725" t="s">
        <v>639</v>
      </c>
      <c r="B680544" s="725"/>
    </row>
    <row r="680545" spans="1:2" hidden="1">
      <c r="A680545" s="725" t="s">
        <v>639</v>
      </c>
      <c r="B680545" s="725"/>
    </row>
    <row r="680546" spans="1:2" hidden="1">
      <c r="A680546" s="725" t="s">
        <v>639</v>
      </c>
      <c r="B680546" s="725"/>
    </row>
    <row r="680547" spans="1:2" hidden="1">
      <c r="A680547" s="725" t="s">
        <v>639</v>
      </c>
      <c r="B680547" s="725"/>
    </row>
    <row r="680548" spans="1:2" hidden="1">
      <c r="A680548" s="725" t="s">
        <v>639</v>
      </c>
      <c r="B680548" s="725"/>
    </row>
    <row r="680549" spans="1:2" hidden="1">
      <c r="A680549" s="725" t="s">
        <v>639</v>
      </c>
      <c r="B680549" s="725"/>
    </row>
    <row r="680550" spans="1:2" hidden="1">
      <c r="A680550" s="725" t="s">
        <v>639</v>
      </c>
      <c r="B680550" s="725"/>
    </row>
    <row r="680551" spans="1:2" hidden="1">
      <c r="A680551" s="725" t="s">
        <v>639</v>
      </c>
      <c r="B680551" s="725"/>
    </row>
    <row r="680552" spans="1:2" hidden="1">
      <c r="A680552" s="725" t="s">
        <v>639</v>
      </c>
      <c r="B680552" s="725"/>
    </row>
    <row r="680553" spans="1:2" hidden="1">
      <c r="A680553" s="725" t="s">
        <v>639</v>
      </c>
      <c r="B680553" s="725"/>
    </row>
    <row r="680554" spans="1:2" hidden="1">
      <c r="A680554" s="725" t="s">
        <v>639</v>
      </c>
      <c r="B680554" s="725"/>
    </row>
    <row r="680555" spans="1:2" hidden="1">
      <c r="A680555" s="725" t="s">
        <v>639</v>
      </c>
      <c r="B680555" s="725"/>
    </row>
    <row r="680556" spans="1:2" hidden="1">
      <c r="A680556" s="725" t="s">
        <v>639</v>
      </c>
      <c r="B680556" s="725"/>
    </row>
    <row r="680557" spans="1:2" hidden="1">
      <c r="A680557" s="725" t="s">
        <v>639</v>
      </c>
      <c r="B680557" s="725"/>
    </row>
    <row r="680558" spans="1:2" hidden="1">
      <c r="A680558" s="725" t="s">
        <v>639</v>
      </c>
      <c r="B680558" s="725"/>
    </row>
    <row r="680559" spans="1:2" hidden="1">
      <c r="A680559" s="725" t="s">
        <v>639</v>
      </c>
      <c r="B680559" s="725"/>
    </row>
    <row r="680560" spans="1:2" hidden="1">
      <c r="A680560" s="725" t="s">
        <v>639</v>
      </c>
      <c r="B680560" s="725"/>
    </row>
    <row r="680561" spans="1:2" hidden="1">
      <c r="A680561" s="725" t="s">
        <v>639</v>
      </c>
      <c r="B680561" s="725"/>
    </row>
    <row r="680562" spans="1:2" hidden="1">
      <c r="A680562" s="725" t="s">
        <v>639</v>
      </c>
      <c r="B680562" s="725"/>
    </row>
    <row r="680563" spans="1:2" hidden="1">
      <c r="A680563" s="725" t="s">
        <v>639</v>
      </c>
      <c r="B680563" s="725"/>
    </row>
    <row r="680564" spans="1:2" hidden="1">
      <c r="A680564" s="725" t="s">
        <v>639</v>
      </c>
      <c r="B680564" s="725"/>
    </row>
    <row r="680565" spans="1:2" hidden="1">
      <c r="A680565" s="725" t="s">
        <v>639</v>
      </c>
      <c r="B680565" s="725"/>
    </row>
    <row r="680566" spans="1:2" hidden="1">
      <c r="A680566" s="725" t="s">
        <v>639</v>
      </c>
      <c r="B680566" s="725"/>
    </row>
    <row r="680567" spans="1:2" hidden="1">
      <c r="A680567" s="725" t="s">
        <v>639</v>
      </c>
      <c r="B680567" s="725"/>
    </row>
    <row r="680568" spans="1:2" hidden="1">
      <c r="A680568" s="725" t="s">
        <v>639</v>
      </c>
      <c r="B680568" s="725"/>
    </row>
    <row r="680569" spans="1:2" hidden="1">
      <c r="A680569" s="725" t="s">
        <v>639</v>
      </c>
      <c r="B680569" s="725"/>
    </row>
    <row r="680570" spans="1:2" hidden="1">
      <c r="A680570" s="725" t="s">
        <v>639</v>
      </c>
      <c r="B680570" s="725"/>
    </row>
    <row r="680571" spans="1:2" hidden="1">
      <c r="A680571" s="725" t="s">
        <v>639</v>
      </c>
      <c r="B680571" s="725"/>
    </row>
    <row r="680572" spans="1:2" hidden="1">
      <c r="A680572" s="725" t="s">
        <v>639</v>
      </c>
      <c r="B680572" s="725"/>
    </row>
    <row r="680573" spans="1:2" hidden="1">
      <c r="A680573" s="725" t="s">
        <v>639</v>
      </c>
      <c r="B680573" s="725"/>
    </row>
    <row r="680574" spans="1:2" hidden="1">
      <c r="A680574" s="725" t="s">
        <v>639</v>
      </c>
      <c r="B680574" s="725"/>
    </row>
    <row r="680575" spans="1:2" hidden="1">
      <c r="A680575" s="725" t="s">
        <v>639</v>
      </c>
      <c r="B680575" s="725"/>
    </row>
    <row r="680576" spans="1:2" hidden="1">
      <c r="A680576" s="725" t="s">
        <v>639</v>
      </c>
      <c r="B680576" s="725"/>
    </row>
    <row r="680577" spans="1:2" hidden="1">
      <c r="A680577" s="725" t="s">
        <v>639</v>
      </c>
      <c r="B680577" s="725"/>
    </row>
    <row r="680578" spans="1:2" hidden="1">
      <c r="A680578" s="725" t="s">
        <v>639</v>
      </c>
      <c r="B680578" s="725"/>
    </row>
    <row r="680579" spans="1:2" hidden="1">
      <c r="A680579" s="725" t="s">
        <v>639</v>
      </c>
      <c r="B680579" s="725"/>
    </row>
    <row r="680580" spans="1:2" hidden="1">
      <c r="A680580" s="725" t="s">
        <v>639</v>
      </c>
      <c r="B680580" s="725"/>
    </row>
    <row r="680581" spans="1:2" hidden="1">
      <c r="A680581" s="725" t="s">
        <v>639</v>
      </c>
      <c r="B680581" s="725"/>
    </row>
    <row r="680582" spans="1:2" hidden="1">
      <c r="A680582" s="725" t="s">
        <v>639</v>
      </c>
      <c r="B680582" s="725"/>
    </row>
    <row r="680583" spans="1:2" hidden="1">
      <c r="A680583" s="725" t="s">
        <v>639</v>
      </c>
      <c r="B680583" s="725"/>
    </row>
    <row r="680584" spans="1:2" hidden="1">
      <c r="A680584" s="725" t="s">
        <v>639</v>
      </c>
      <c r="B680584" s="725"/>
    </row>
    <row r="680585" spans="1:2" hidden="1">
      <c r="A680585" s="725" t="s">
        <v>639</v>
      </c>
      <c r="B680585" s="725"/>
    </row>
    <row r="680586" spans="1:2" hidden="1">
      <c r="A680586" s="725" t="s">
        <v>639</v>
      </c>
      <c r="B680586" s="725"/>
    </row>
    <row r="680587" spans="1:2" hidden="1">
      <c r="A680587" s="725" t="s">
        <v>639</v>
      </c>
      <c r="B680587" s="725"/>
    </row>
    <row r="680588" spans="1:2" hidden="1">
      <c r="A680588" s="725" t="s">
        <v>639</v>
      </c>
      <c r="B680588" s="725"/>
    </row>
    <row r="680589" spans="1:2" hidden="1">
      <c r="A680589" s="725" t="s">
        <v>639</v>
      </c>
      <c r="B680589" s="725"/>
    </row>
    <row r="680590" spans="1:2" hidden="1">
      <c r="A680590" s="725" t="s">
        <v>639</v>
      </c>
      <c r="B680590" s="725"/>
    </row>
    <row r="680591" spans="1:2" hidden="1">
      <c r="A680591" s="725" t="s">
        <v>639</v>
      </c>
      <c r="B680591" s="725"/>
    </row>
    <row r="680592" spans="1:2" hidden="1">
      <c r="A680592" s="725" t="s">
        <v>639</v>
      </c>
      <c r="B680592" s="725"/>
    </row>
    <row r="680593" spans="1:2" hidden="1">
      <c r="A680593" s="725" t="s">
        <v>639</v>
      </c>
      <c r="B680593" s="725"/>
    </row>
    <row r="680594" spans="1:2" hidden="1">
      <c r="A680594" s="725" t="s">
        <v>639</v>
      </c>
      <c r="B680594" s="725"/>
    </row>
    <row r="680595" spans="1:2" hidden="1">
      <c r="A680595" s="725" t="s">
        <v>639</v>
      </c>
      <c r="B680595" s="725"/>
    </row>
    <row r="680596" spans="1:2" hidden="1">
      <c r="A680596" s="725" t="s">
        <v>639</v>
      </c>
      <c r="B680596" s="725"/>
    </row>
    <row r="680597" spans="1:2" hidden="1">
      <c r="A680597" s="725" t="s">
        <v>639</v>
      </c>
      <c r="B680597" s="725"/>
    </row>
    <row r="680598" spans="1:2" hidden="1">
      <c r="A680598" s="725" t="s">
        <v>639</v>
      </c>
      <c r="B680598" s="725"/>
    </row>
    <row r="680599" spans="1:2" hidden="1">
      <c r="A680599" s="725" t="s">
        <v>639</v>
      </c>
      <c r="B680599" s="725"/>
    </row>
    <row r="680600" spans="1:2" hidden="1">
      <c r="A680600" s="725" t="s">
        <v>639</v>
      </c>
      <c r="B680600" s="725"/>
    </row>
    <row r="680601" spans="1:2" hidden="1">
      <c r="A680601" s="725" t="s">
        <v>639</v>
      </c>
      <c r="B680601" s="725"/>
    </row>
    <row r="680602" spans="1:2" hidden="1">
      <c r="A680602" s="725" t="s">
        <v>639</v>
      </c>
      <c r="B680602" s="725"/>
    </row>
    <row r="680603" spans="1:2" hidden="1">
      <c r="A680603" s="725" t="s">
        <v>639</v>
      </c>
      <c r="B680603" s="725"/>
    </row>
    <row r="680604" spans="1:2" hidden="1">
      <c r="A680604" s="725" t="s">
        <v>639</v>
      </c>
      <c r="B680604" s="725"/>
    </row>
    <row r="680605" spans="1:2" hidden="1">
      <c r="A680605" s="725" t="s">
        <v>639</v>
      </c>
      <c r="B680605" s="725"/>
    </row>
    <row r="680606" spans="1:2" hidden="1">
      <c r="A680606" s="725" t="s">
        <v>639</v>
      </c>
      <c r="B680606" s="725"/>
    </row>
    <row r="680607" spans="1:2" hidden="1">
      <c r="A680607" s="725" t="s">
        <v>639</v>
      </c>
      <c r="B680607" s="725"/>
    </row>
    <row r="680608" spans="1:2" hidden="1">
      <c r="A680608" s="725" t="s">
        <v>639</v>
      </c>
      <c r="B680608" s="725"/>
    </row>
    <row r="680609" spans="1:2" hidden="1">
      <c r="A680609" s="725" t="s">
        <v>639</v>
      </c>
      <c r="B680609" s="725"/>
    </row>
    <row r="680610" spans="1:2" hidden="1">
      <c r="A680610" s="725" t="s">
        <v>639</v>
      </c>
      <c r="B680610" s="725"/>
    </row>
    <row r="680611" spans="1:2" hidden="1">
      <c r="A680611" s="725" t="s">
        <v>639</v>
      </c>
      <c r="B680611" s="725"/>
    </row>
    <row r="680612" spans="1:2" hidden="1">
      <c r="A680612" s="725" t="s">
        <v>639</v>
      </c>
      <c r="B680612" s="725"/>
    </row>
    <row r="680613" spans="1:2" hidden="1">
      <c r="A680613" s="725" t="s">
        <v>639</v>
      </c>
      <c r="B680613" s="725"/>
    </row>
    <row r="680614" spans="1:2" hidden="1">
      <c r="A680614" s="725" t="s">
        <v>639</v>
      </c>
      <c r="B680614" s="725"/>
    </row>
    <row r="680615" spans="1:2" hidden="1">
      <c r="A680615" s="725" t="s">
        <v>639</v>
      </c>
      <c r="B680615" s="725"/>
    </row>
    <row r="680616" spans="1:2" hidden="1">
      <c r="A680616" s="725" t="s">
        <v>639</v>
      </c>
      <c r="B680616" s="725"/>
    </row>
    <row r="680617" spans="1:2" hidden="1">
      <c r="A680617" s="725" t="s">
        <v>639</v>
      </c>
      <c r="B680617" s="725"/>
    </row>
    <row r="680618" spans="1:2" hidden="1">
      <c r="A680618" s="725" t="s">
        <v>639</v>
      </c>
      <c r="B680618" s="725"/>
    </row>
    <row r="680619" spans="1:2" hidden="1">
      <c r="A680619" s="725" t="s">
        <v>639</v>
      </c>
      <c r="B680619" s="725"/>
    </row>
    <row r="680620" spans="1:2" hidden="1">
      <c r="A680620" s="725" t="s">
        <v>639</v>
      </c>
      <c r="B680620" s="725"/>
    </row>
    <row r="680621" spans="1:2" hidden="1">
      <c r="A680621" s="725" t="s">
        <v>639</v>
      </c>
      <c r="B680621" s="725"/>
    </row>
    <row r="680622" spans="1:2" hidden="1">
      <c r="A680622" s="725" t="s">
        <v>639</v>
      </c>
      <c r="B680622" s="725"/>
    </row>
    <row r="680623" spans="1:2" hidden="1">
      <c r="A680623" s="725" t="s">
        <v>639</v>
      </c>
      <c r="B680623" s="725"/>
    </row>
    <row r="680624" spans="1:2" hidden="1">
      <c r="A680624" s="725" t="s">
        <v>639</v>
      </c>
      <c r="B680624" s="725"/>
    </row>
    <row r="680625" spans="1:2" hidden="1">
      <c r="A680625" s="725" t="s">
        <v>639</v>
      </c>
      <c r="B680625" s="725"/>
    </row>
    <row r="680626" spans="1:2" hidden="1">
      <c r="A680626" s="725" t="s">
        <v>639</v>
      </c>
      <c r="B680626" s="725"/>
    </row>
    <row r="680627" spans="1:2" hidden="1">
      <c r="A680627" s="725" t="s">
        <v>639</v>
      </c>
      <c r="B680627" s="725"/>
    </row>
    <row r="680628" spans="1:2" hidden="1">
      <c r="A680628" s="725" t="s">
        <v>639</v>
      </c>
      <c r="B680628" s="725"/>
    </row>
    <row r="680629" spans="1:2" hidden="1">
      <c r="A680629" s="725" t="s">
        <v>639</v>
      </c>
      <c r="B680629" s="725"/>
    </row>
    <row r="680630" spans="1:2" hidden="1">
      <c r="A680630" s="725" t="s">
        <v>639</v>
      </c>
      <c r="B680630" s="725"/>
    </row>
    <row r="680631" spans="1:2" hidden="1">
      <c r="A680631" s="725" t="s">
        <v>639</v>
      </c>
      <c r="B680631" s="725"/>
    </row>
    <row r="680632" spans="1:2" hidden="1">
      <c r="A680632" s="725" t="s">
        <v>639</v>
      </c>
      <c r="B680632" s="725"/>
    </row>
    <row r="680633" spans="1:2" hidden="1">
      <c r="A680633" s="725" t="s">
        <v>639</v>
      </c>
      <c r="B680633" s="725"/>
    </row>
    <row r="680634" spans="1:2" hidden="1">
      <c r="A680634" s="725" t="s">
        <v>639</v>
      </c>
      <c r="B680634" s="725"/>
    </row>
    <row r="680635" spans="1:2" hidden="1">
      <c r="A680635" s="725" t="s">
        <v>639</v>
      </c>
      <c r="B680635" s="725"/>
    </row>
    <row r="680636" spans="1:2" hidden="1">
      <c r="A680636" s="725" t="s">
        <v>639</v>
      </c>
      <c r="B680636" s="725"/>
    </row>
    <row r="680637" spans="1:2" hidden="1">
      <c r="A680637" s="725" t="s">
        <v>639</v>
      </c>
      <c r="B680637" s="725"/>
    </row>
    <row r="680638" spans="1:2" hidden="1">
      <c r="A680638" s="725" t="s">
        <v>639</v>
      </c>
      <c r="B680638" s="725"/>
    </row>
    <row r="680639" spans="1:2" hidden="1">
      <c r="A680639" s="725" t="s">
        <v>639</v>
      </c>
      <c r="B680639" s="725"/>
    </row>
    <row r="680640" spans="1:2" hidden="1">
      <c r="A680640" s="725" t="s">
        <v>639</v>
      </c>
      <c r="B680640" s="725"/>
    </row>
    <row r="680641" spans="1:2" hidden="1">
      <c r="A680641" s="725" t="s">
        <v>639</v>
      </c>
      <c r="B680641" s="725"/>
    </row>
    <row r="680642" spans="1:2" hidden="1">
      <c r="A680642" s="725" t="s">
        <v>639</v>
      </c>
      <c r="B680642" s="725"/>
    </row>
    <row r="680643" spans="1:2" hidden="1">
      <c r="A680643" s="725" t="s">
        <v>639</v>
      </c>
      <c r="B680643" s="725"/>
    </row>
    <row r="680644" spans="1:2" hidden="1">
      <c r="A680644" s="725" t="s">
        <v>639</v>
      </c>
      <c r="B680644" s="725"/>
    </row>
    <row r="680645" spans="1:2" hidden="1">
      <c r="A680645" s="725" t="s">
        <v>639</v>
      </c>
      <c r="B680645" s="725"/>
    </row>
    <row r="680646" spans="1:2" hidden="1">
      <c r="A680646" s="725" t="s">
        <v>639</v>
      </c>
      <c r="B680646" s="725"/>
    </row>
    <row r="680647" spans="1:2" hidden="1">
      <c r="A680647" s="725" t="s">
        <v>639</v>
      </c>
      <c r="B680647" s="725"/>
    </row>
    <row r="680648" spans="1:2" hidden="1">
      <c r="A680648" s="725" t="s">
        <v>639</v>
      </c>
      <c r="B680648" s="725"/>
    </row>
    <row r="680649" spans="1:2" hidden="1">
      <c r="A680649" s="725" t="s">
        <v>639</v>
      </c>
      <c r="B680649" s="725"/>
    </row>
    <row r="680650" spans="1:2" hidden="1">
      <c r="A680650" s="725" t="s">
        <v>639</v>
      </c>
      <c r="B680650" s="725"/>
    </row>
    <row r="680651" spans="1:2" hidden="1">
      <c r="A680651" s="725" t="s">
        <v>639</v>
      </c>
      <c r="B680651" s="725"/>
    </row>
    <row r="680652" spans="1:2" hidden="1">
      <c r="A680652" s="725" t="s">
        <v>639</v>
      </c>
      <c r="B680652" s="725"/>
    </row>
    <row r="680653" spans="1:2" hidden="1">
      <c r="A680653" s="725" t="s">
        <v>639</v>
      </c>
      <c r="B680653" s="725"/>
    </row>
    <row r="680654" spans="1:2" hidden="1">
      <c r="A680654" s="725" t="s">
        <v>639</v>
      </c>
      <c r="B680654" s="725"/>
    </row>
    <row r="680655" spans="1:2" hidden="1">
      <c r="A680655" s="725" t="s">
        <v>639</v>
      </c>
      <c r="B680655" s="725"/>
    </row>
    <row r="680656" spans="1:2" hidden="1">
      <c r="A680656" s="725" t="s">
        <v>639</v>
      </c>
      <c r="B680656" s="725"/>
    </row>
    <row r="680657" spans="1:2" hidden="1">
      <c r="A680657" s="725" t="s">
        <v>639</v>
      </c>
      <c r="B680657" s="725"/>
    </row>
    <row r="680658" spans="1:2" hidden="1">
      <c r="A680658" s="725" t="s">
        <v>639</v>
      </c>
      <c r="B680658" s="725"/>
    </row>
    <row r="680659" spans="1:2" hidden="1">
      <c r="A680659" s="725" t="s">
        <v>639</v>
      </c>
      <c r="B680659" s="725"/>
    </row>
    <row r="680660" spans="1:2" hidden="1">
      <c r="A680660" s="725" t="s">
        <v>639</v>
      </c>
      <c r="B680660" s="725"/>
    </row>
    <row r="680661" spans="1:2" hidden="1">
      <c r="A680661" s="725" t="s">
        <v>639</v>
      </c>
      <c r="B680661" s="725"/>
    </row>
    <row r="680662" spans="1:2" hidden="1">
      <c r="A680662" s="725" t="s">
        <v>639</v>
      </c>
      <c r="B680662" s="725"/>
    </row>
    <row r="680663" spans="1:2" hidden="1">
      <c r="A680663" s="725" t="s">
        <v>639</v>
      </c>
      <c r="B680663" s="725"/>
    </row>
    <row r="680664" spans="1:2" hidden="1">
      <c r="A680664" s="725" t="s">
        <v>639</v>
      </c>
      <c r="B680664" s="725"/>
    </row>
    <row r="680665" spans="1:2" hidden="1">
      <c r="A680665" s="725" t="s">
        <v>639</v>
      </c>
      <c r="B680665" s="725"/>
    </row>
    <row r="680666" spans="1:2" hidden="1">
      <c r="A680666" s="725" t="s">
        <v>639</v>
      </c>
      <c r="B680666" s="725"/>
    </row>
    <row r="680667" spans="1:2" hidden="1">
      <c r="A680667" s="725" t="s">
        <v>639</v>
      </c>
      <c r="B680667" s="725"/>
    </row>
    <row r="680668" spans="1:2" hidden="1">
      <c r="A680668" s="725" t="s">
        <v>639</v>
      </c>
      <c r="B680668" s="725"/>
    </row>
    <row r="680669" spans="1:2" hidden="1">
      <c r="A680669" s="725" t="s">
        <v>639</v>
      </c>
      <c r="B680669" s="725"/>
    </row>
    <row r="680670" spans="1:2" hidden="1">
      <c r="A680670" s="725" t="s">
        <v>639</v>
      </c>
      <c r="B680670" s="725"/>
    </row>
    <row r="680671" spans="1:2" hidden="1">
      <c r="A680671" s="725" t="s">
        <v>639</v>
      </c>
      <c r="B680671" s="725"/>
    </row>
    <row r="680672" spans="1:2" hidden="1">
      <c r="A680672" s="725" t="s">
        <v>639</v>
      </c>
      <c r="B680672" s="725"/>
    </row>
    <row r="680673" spans="1:2" hidden="1">
      <c r="A680673" s="725" t="s">
        <v>639</v>
      </c>
      <c r="B680673" s="725"/>
    </row>
    <row r="680674" spans="1:2" hidden="1">
      <c r="A680674" s="725" t="s">
        <v>639</v>
      </c>
      <c r="B680674" s="725"/>
    </row>
    <row r="680675" spans="1:2" hidden="1">
      <c r="A680675" s="725" t="s">
        <v>639</v>
      </c>
      <c r="B680675" s="725"/>
    </row>
    <row r="680676" spans="1:2" hidden="1">
      <c r="A680676" s="725" t="s">
        <v>639</v>
      </c>
      <c r="B680676" s="725"/>
    </row>
    <row r="680677" spans="1:2" hidden="1">
      <c r="A680677" s="725" t="s">
        <v>639</v>
      </c>
      <c r="B680677" s="725"/>
    </row>
    <row r="680678" spans="1:2" hidden="1">
      <c r="A680678" s="725" t="s">
        <v>639</v>
      </c>
      <c r="B680678" s="725"/>
    </row>
    <row r="680679" spans="1:2" hidden="1">
      <c r="A680679" s="725" t="s">
        <v>639</v>
      </c>
      <c r="B680679" s="725"/>
    </row>
    <row r="680680" spans="1:2" hidden="1">
      <c r="A680680" s="725" t="s">
        <v>639</v>
      </c>
      <c r="B680680" s="725"/>
    </row>
    <row r="680681" spans="1:2" hidden="1">
      <c r="A680681" s="725" t="s">
        <v>639</v>
      </c>
      <c r="B680681" s="725"/>
    </row>
    <row r="680682" spans="1:2" hidden="1">
      <c r="A680682" s="725" t="s">
        <v>639</v>
      </c>
      <c r="B680682" s="725"/>
    </row>
    <row r="680683" spans="1:2" hidden="1">
      <c r="A680683" s="725" t="s">
        <v>639</v>
      </c>
      <c r="B680683" s="725"/>
    </row>
    <row r="680684" spans="1:2" hidden="1">
      <c r="A680684" s="725" t="s">
        <v>639</v>
      </c>
      <c r="B680684" s="725"/>
    </row>
    <row r="680685" spans="1:2" hidden="1">
      <c r="A680685" s="725" t="s">
        <v>639</v>
      </c>
      <c r="B680685" s="725"/>
    </row>
    <row r="680686" spans="1:2" hidden="1">
      <c r="A680686" s="725" t="s">
        <v>639</v>
      </c>
      <c r="B680686" s="725"/>
    </row>
    <row r="680687" spans="1:2" hidden="1">
      <c r="A680687" s="725" t="s">
        <v>639</v>
      </c>
      <c r="B680687" s="725"/>
    </row>
    <row r="680688" spans="1:2" hidden="1">
      <c r="A680688" s="725" t="s">
        <v>639</v>
      </c>
      <c r="B680688" s="725"/>
    </row>
    <row r="680689" spans="1:2" hidden="1">
      <c r="A680689" s="725" t="s">
        <v>639</v>
      </c>
      <c r="B680689" s="725"/>
    </row>
    <row r="680690" spans="1:2" hidden="1">
      <c r="A680690" s="725" t="s">
        <v>639</v>
      </c>
      <c r="B680690" s="725"/>
    </row>
    <row r="680691" spans="1:2" hidden="1">
      <c r="A680691" s="725" t="s">
        <v>639</v>
      </c>
      <c r="B680691" s="725"/>
    </row>
    <row r="680692" spans="1:2" hidden="1">
      <c r="A680692" s="725" t="s">
        <v>639</v>
      </c>
      <c r="B680692" s="725"/>
    </row>
    <row r="680693" spans="1:2" hidden="1">
      <c r="A680693" s="725" t="s">
        <v>639</v>
      </c>
      <c r="B680693" s="725"/>
    </row>
    <row r="680694" spans="1:2" hidden="1">
      <c r="A680694" s="725" t="s">
        <v>639</v>
      </c>
      <c r="B680694" s="725"/>
    </row>
    <row r="680695" spans="1:2" hidden="1">
      <c r="A680695" s="725" t="s">
        <v>639</v>
      </c>
      <c r="B680695" s="725"/>
    </row>
    <row r="680696" spans="1:2" hidden="1">
      <c r="A680696" s="725" t="s">
        <v>639</v>
      </c>
      <c r="B680696" s="725"/>
    </row>
    <row r="680697" spans="1:2" hidden="1">
      <c r="A680697" s="725" t="s">
        <v>639</v>
      </c>
      <c r="B680697" s="725"/>
    </row>
    <row r="680698" spans="1:2" hidden="1">
      <c r="A680698" s="725" t="s">
        <v>639</v>
      </c>
      <c r="B680698" s="725"/>
    </row>
    <row r="680699" spans="1:2" hidden="1">
      <c r="A680699" s="725" t="s">
        <v>639</v>
      </c>
      <c r="B680699" s="725"/>
    </row>
    <row r="680700" spans="1:2" hidden="1">
      <c r="A680700" s="725" t="s">
        <v>639</v>
      </c>
      <c r="B680700" s="725"/>
    </row>
    <row r="680701" spans="1:2" hidden="1">
      <c r="A680701" s="725" t="s">
        <v>639</v>
      </c>
      <c r="B680701" s="725"/>
    </row>
    <row r="680702" spans="1:2" hidden="1">
      <c r="A680702" s="725" t="s">
        <v>639</v>
      </c>
      <c r="B680702" s="725"/>
    </row>
    <row r="680703" spans="1:2" hidden="1">
      <c r="A680703" s="725" t="s">
        <v>639</v>
      </c>
      <c r="B680703" s="725"/>
    </row>
    <row r="680704" spans="1:2" hidden="1">
      <c r="A680704" s="725" t="s">
        <v>639</v>
      </c>
      <c r="B680704" s="725"/>
    </row>
    <row r="680705" spans="1:2" hidden="1">
      <c r="A680705" s="725" t="s">
        <v>639</v>
      </c>
      <c r="B680705" s="725"/>
    </row>
    <row r="680706" spans="1:2" hidden="1">
      <c r="A680706" s="725" t="s">
        <v>639</v>
      </c>
      <c r="B680706" s="725"/>
    </row>
    <row r="680707" spans="1:2" hidden="1">
      <c r="A680707" s="725" t="s">
        <v>639</v>
      </c>
      <c r="B680707" s="725"/>
    </row>
    <row r="680708" spans="1:2" hidden="1">
      <c r="A680708" s="725" t="s">
        <v>639</v>
      </c>
      <c r="B680708" s="725"/>
    </row>
    <row r="680709" spans="1:2" hidden="1">
      <c r="A680709" s="725" t="s">
        <v>639</v>
      </c>
      <c r="B680709" s="725"/>
    </row>
    <row r="680710" spans="1:2" hidden="1">
      <c r="A680710" s="725" t="s">
        <v>639</v>
      </c>
      <c r="B680710" s="725"/>
    </row>
    <row r="680711" spans="1:2" hidden="1">
      <c r="A680711" s="725" t="s">
        <v>639</v>
      </c>
      <c r="B680711" s="725"/>
    </row>
    <row r="680712" spans="1:2" hidden="1">
      <c r="A680712" s="725" t="s">
        <v>639</v>
      </c>
      <c r="B680712" s="725"/>
    </row>
    <row r="680713" spans="1:2" hidden="1">
      <c r="A680713" s="725" t="s">
        <v>639</v>
      </c>
      <c r="B680713" s="725"/>
    </row>
    <row r="680714" spans="1:2" hidden="1">
      <c r="A680714" s="725" t="s">
        <v>639</v>
      </c>
      <c r="B680714" s="725"/>
    </row>
    <row r="680715" spans="1:2" hidden="1">
      <c r="A680715" s="725" t="s">
        <v>639</v>
      </c>
      <c r="B680715" s="725"/>
    </row>
    <row r="680716" spans="1:2" hidden="1">
      <c r="A680716" s="725" t="s">
        <v>639</v>
      </c>
      <c r="B680716" s="725"/>
    </row>
    <row r="680717" spans="1:2" hidden="1">
      <c r="A680717" s="725" t="s">
        <v>639</v>
      </c>
      <c r="B680717" s="725"/>
    </row>
    <row r="680718" spans="1:2" hidden="1">
      <c r="A680718" s="725" t="s">
        <v>639</v>
      </c>
      <c r="B680718" s="725"/>
    </row>
    <row r="680719" spans="1:2" hidden="1">
      <c r="A680719" s="725" t="s">
        <v>639</v>
      </c>
      <c r="B680719" s="725"/>
    </row>
    <row r="680720" spans="1:2" hidden="1">
      <c r="A680720" s="725" t="s">
        <v>639</v>
      </c>
      <c r="B680720" s="725"/>
    </row>
    <row r="680721" spans="1:2" hidden="1">
      <c r="A680721" s="725" t="s">
        <v>639</v>
      </c>
      <c r="B680721" s="725"/>
    </row>
    <row r="680722" spans="1:2" hidden="1">
      <c r="A680722" s="725" t="s">
        <v>639</v>
      </c>
      <c r="B680722" s="725"/>
    </row>
    <row r="680723" spans="1:2" hidden="1">
      <c r="A680723" s="725" t="s">
        <v>639</v>
      </c>
      <c r="B680723" s="725"/>
    </row>
    <row r="680724" spans="1:2" hidden="1">
      <c r="A680724" s="725" t="s">
        <v>639</v>
      </c>
      <c r="B680724" s="725"/>
    </row>
    <row r="680725" spans="1:2" hidden="1">
      <c r="A680725" s="725" t="s">
        <v>639</v>
      </c>
      <c r="B680725" s="725"/>
    </row>
    <row r="680726" spans="1:2" hidden="1">
      <c r="A680726" s="725" t="s">
        <v>639</v>
      </c>
      <c r="B680726" s="725"/>
    </row>
    <row r="680727" spans="1:2" hidden="1">
      <c r="A680727" s="725" t="s">
        <v>639</v>
      </c>
      <c r="B680727" s="725"/>
    </row>
    <row r="680728" spans="1:2" hidden="1">
      <c r="A680728" s="725" t="s">
        <v>639</v>
      </c>
      <c r="B680728" s="725"/>
    </row>
    <row r="680729" spans="1:2" hidden="1">
      <c r="A680729" s="725" t="s">
        <v>639</v>
      </c>
      <c r="B680729" s="725"/>
    </row>
    <row r="680730" spans="1:2" hidden="1">
      <c r="A680730" s="725" t="s">
        <v>639</v>
      </c>
      <c r="B680730" s="725"/>
    </row>
    <row r="680731" spans="1:2" hidden="1">
      <c r="A680731" s="725" t="s">
        <v>639</v>
      </c>
      <c r="B680731" s="725"/>
    </row>
    <row r="680732" spans="1:2" hidden="1">
      <c r="A680732" s="725" t="s">
        <v>639</v>
      </c>
      <c r="B680732" s="725"/>
    </row>
    <row r="680733" spans="1:2" hidden="1">
      <c r="A680733" s="725" t="s">
        <v>639</v>
      </c>
      <c r="B680733" s="725"/>
    </row>
    <row r="680734" spans="1:2" hidden="1">
      <c r="A680734" s="725" t="s">
        <v>639</v>
      </c>
      <c r="B680734" s="725"/>
    </row>
    <row r="680735" spans="1:2" hidden="1">
      <c r="A680735" s="725" t="s">
        <v>639</v>
      </c>
      <c r="B680735" s="725"/>
    </row>
    <row r="680736" spans="1:2" hidden="1">
      <c r="A680736" s="725" t="s">
        <v>639</v>
      </c>
      <c r="B680736" s="725"/>
    </row>
    <row r="680737" spans="1:2" hidden="1">
      <c r="A680737" s="725" t="s">
        <v>639</v>
      </c>
      <c r="B680737" s="725"/>
    </row>
    <row r="680738" spans="1:2" hidden="1">
      <c r="A680738" s="725" t="s">
        <v>639</v>
      </c>
      <c r="B680738" s="725"/>
    </row>
    <row r="680739" spans="1:2" hidden="1">
      <c r="A680739" s="725" t="s">
        <v>639</v>
      </c>
      <c r="B680739" s="725"/>
    </row>
    <row r="680740" spans="1:2" hidden="1">
      <c r="A680740" s="725" t="s">
        <v>639</v>
      </c>
      <c r="B680740" s="725"/>
    </row>
    <row r="680741" spans="1:2" hidden="1">
      <c r="A680741" s="725" t="s">
        <v>639</v>
      </c>
      <c r="B680741" s="725"/>
    </row>
    <row r="680742" spans="1:2" hidden="1">
      <c r="A680742" s="725" t="s">
        <v>639</v>
      </c>
      <c r="B680742" s="725"/>
    </row>
    <row r="680743" spans="1:2" hidden="1">
      <c r="A680743" s="725" t="s">
        <v>639</v>
      </c>
      <c r="B680743" s="725"/>
    </row>
    <row r="680744" spans="1:2" hidden="1">
      <c r="A680744" s="725" t="s">
        <v>639</v>
      </c>
      <c r="B680744" s="725"/>
    </row>
    <row r="680745" spans="1:2" hidden="1">
      <c r="A680745" s="725" t="s">
        <v>639</v>
      </c>
      <c r="B680745" s="725"/>
    </row>
    <row r="680746" spans="1:2" hidden="1">
      <c r="A680746" s="725" t="s">
        <v>639</v>
      </c>
      <c r="B680746" s="725"/>
    </row>
    <row r="680747" spans="1:2" hidden="1">
      <c r="A680747" s="725" t="s">
        <v>639</v>
      </c>
      <c r="B680747" s="725"/>
    </row>
    <row r="680748" spans="1:2" hidden="1">
      <c r="A680748" s="725" t="s">
        <v>639</v>
      </c>
      <c r="B680748" s="725"/>
    </row>
    <row r="680749" spans="1:2" hidden="1">
      <c r="A680749" s="725" t="s">
        <v>639</v>
      </c>
      <c r="B680749" s="725"/>
    </row>
    <row r="680750" spans="1:2" hidden="1">
      <c r="A680750" s="725" t="s">
        <v>639</v>
      </c>
      <c r="B680750" s="725"/>
    </row>
    <row r="680751" spans="1:2" hidden="1">
      <c r="A680751" s="725" t="s">
        <v>639</v>
      </c>
      <c r="B680751" s="725"/>
    </row>
    <row r="680752" spans="1:2" hidden="1">
      <c r="A680752" s="725" t="s">
        <v>639</v>
      </c>
      <c r="B680752" s="725"/>
    </row>
    <row r="680753" spans="1:2" hidden="1">
      <c r="A680753" s="725" t="s">
        <v>639</v>
      </c>
      <c r="B680753" s="725"/>
    </row>
    <row r="680754" spans="1:2" hidden="1">
      <c r="A680754" s="725" t="s">
        <v>639</v>
      </c>
      <c r="B680754" s="725"/>
    </row>
    <row r="680755" spans="1:2" hidden="1">
      <c r="A680755" s="725" t="s">
        <v>639</v>
      </c>
      <c r="B680755" s="725"/>
    </row>
    <row r="680756" spans="1:2" hidden="1">
      <c r="A680756" s="725" t="s">
        <v>639</v>
      </c>
      <c r="B680756" s="725"/>
    </row>
    <row r="680757" spans="1:2" hidden="1">
      <c r="A680757" s="725" t="s">
        <v>639</v>
      </c>
      <c r="B680757" s="725"/>
    </row>
    <row r="680758" spans="1:2" hidden="1">
      <c r="A680758" s="725" t="s">
        <v>639</v>
      </c>
      <c r="B680758" s="725"/>
    </row>
    <row r="680759" spans="1:2" hidden="1">
      <c r="A680759" s="725" t="s">
        <v>639</v>
      </c>
      <c r="B680759" s="725"/>
    </row>
    <row r="680760" spans="1:2" hidden="1">
      <c r="A680760" s="725" t="s">
        <v>639</v>
      </c>
      <c r="B680760" s="725"/>
    </row>
    <row r="680761" spans="1:2" hidden="1">
      <c r="A680761" s="725" t="s">
        <v>639</v>
      </c>
      <c r="B680761" s="725"/>
    </row>
    <row r="680762" spans="1:2" hidden="1">
      <c r="A680762" s="725" t="s">
        <v>639</v>
      </c>
      <c r="B680762" s="725"/>
    </row>
    <row r="680763" spans="1:2" hidden="1">
      <c r="A680763" s="725" t="s">
        <v>639</v>
      </c>
      <c r="B680763" s="725"/>
    </row>
    <row r="680764" spans="1:2" hidden="1">
      <c r="A680764" s="725" t="s">
        <v>639</v>
      </c>
      <c r="B680764" s="725"/>
    </row>
    <row r="680765" spans="1:2" hidden="1">
      <c r="A680765" s="725" t="s">
        <v>639</v>
      </c>
      <c r="B680765" s="725"/>
    </row>
    <row r="680766" spans="1:2" hidden="1">
      <c r="A680766" s="725" t="s">
        <v>639</v>
      </c>
      <c r="B680766" s="725"/>
    </row>
    <row r="680767" spans="1:2" hidden="1">
      <c r="A680767" s="725" t="s">
        <v>639</v>
      </c>
      <c r="B680767" s="725"/>
    </row>
    <row r="680768" spans="1:2" hidden="1">
      <c r="A680768" s="725" t="s">
        <v>639</v>
      </c>
      <c r="B680768" s="725"/>
    </row>
    <row r="680769" spans="1:2" hidden="1">
      <c r="A680769" s="725" t="s">
        <v>639</v>
      </c>
      <c r="B680769" s="725"/>
    </row>
    <row r="680770" spans="1:2" hidden="1">
      <c r="A680770" s="725" t="s">
        <v>639</v>
      </c>
      <c r="B680770" s="725"/>
    </row>
    <row r="680771" spans="1:2" hidden="1">
      <c r="A680771" s="725" t="s">
        <v>639</v>
      </c>
      <c r="B680771" s="725"/>
    </row>
    <row r="680772" spans="1:2" hidden="1">
      <c r="A680772" s="725" t="s">
        <v>639</v>
      </c>
      <c r="B680772" s="725"/>
    </row>
    <row r="680773" spans="1:2" hidden="1">
      <c r="A680773" s="725" t="s">
        <v>639</v>
      </c>
      <c r="B680773" s="725"/>
    </row>
    <row r="680774" spans="1:2" hidden="1">
      <c r="A680774" s="725" t="s">
        <v>639</v>
      </c>
      <c r="B680774" s="725"/>
    </row>
    <row r="680775" spans="1:2" hidden="1">
      <c r="A680775" s="725" t="s">
        <v>639</v>
      </c>
      <c r="B680775" s="725"/>
    </row>
    <row r="680776" spans="1:2" hidden="1">
      <c r="A680776" s="725" t="s">
        <v>639</v>
      </c>
      <c r="B680776" s="725"/>
    </row>
    <row r="680777" spans="1:2" hidden="1">
      <c r="A680777" s="725" t="s">
        <v>639</v>
      </c>
      <c r="B680777" s="725"/>
    </row>
    <row r="680778" spans="1:2" hidden="1">
      <c r="A680778" s="725" t="s">
        <v>639</v>
      </c>
      <c r="B680778" s="725"/>
    </row>
    <row r="680779" spans="1:2" hidden="1">
      <c r="A680779" s="725" t="s">
        <v>639</v>
      </c>
      <c r="B680779" s="725"/>
    </row>
    <row r="680780" spans="1:2" hidden="1">
      <c r="A680780" s="725" t="s">
        <v>639</v>
      </c>
      <c r="B680780" s="725"/>
    </row>
    <row r="680781" spans="1:2" hidden="1">
      <c r="A680781" s="725" t="s">
        <v>639</v>
      </c>
      <c r="B680781" s="725"/>
    </row>
    <row r="680782" spans="1:2" hidden="1">
      <c r="A680782" s="725" t="s">
        <v>639</v>
      </c>
      <c r="B680782" s="725"/>
    </row>
    <row r="680783" spans="1:2" hidden="1">
      <c r="A680783" s="725" t="s">
        <v>639</v>
      </c>
      <c r="B680783" s="725"/>
    </row>
    <row r="680784" spans="1:2" hidden="1">
      <c r="A680784" s="725" t="s">
        <v>639</v>
      </c>
      <c r="B680784" s="725"/>
    </row>
    <row r="680785" spans="1:2" hidden="1">
      <c r="A680785" s="725" t="s">
        <v>639</v>
      </c>
      <c r="B680785" s="725"/>
    </row>
    <row r="680786" spans="1:2" hidden="1">
      <c r="A680786" s="725" t="s">
        <v>639</v>
      </c>
      <c r="B680786" s="725"/>
    </row>
    <row r="680787" spans="1:2" hidden="1">
      <c r="A680787" s="725" t="s">
        <v>639</v>
      </c>
      <c r="B680787" s="725"/>
    </row>
    <row r="680788" spans="1:2" hidden="1">
      <c r="A680788" s="725" t="s">
        <v>639</v>
      </c>
      <c r="B680788" s="725"/>
    </row>
    <row r="680789" spans="1:2" hidden="1">
      <c r="A680789" s="725" t="s">
        <v>639</v>
      </c>
      <c r="B680789" s="725"/>
    </row>
    <row r="680790" spans="1:2" hidden="1">
      <c r="A680790" s="725" t="s">
        <v>639</v>
      </c>
      <c r="B680790" s="725"/>
    </row>
    <row r="680791" spans="1:2" hidden="1">
      <c r="A680791" s="725" t="s">
        <v>639</v>
      </c>
      <c r="B680791" s="725"/>
    </row>
    <row r="680792" spans="1:2" hidden="1">
      <c r="A680792" s="725" t="s">
        <v>639</v>
      </c>
      <c r="B680792" s="725"/>
    </row>
    <row r="680793" spans="1:2" hidden="1">
      <c r="A680793" s="725" t="s">
        <v>639</v>
      </c>
      <c r="B680793" s="725"/>
    </row>
    <row r="680794" spans="1:2" hidden="1">
      <c r="A680794" s="725" t="s">
        <v>639</v>
      </c>
      <c r="B680794" s="725"/>
    </row>
    <row r="680795" spans="1:2" hidden="1">
      <c r="A680795" s="725" t="s">
        <v>639</v>
      </c>
      <c r="B680795" s="725"/>
    </row>
    <row r="680796" spans="1:2" hidden="1">
      <c r="A680796" s="725" t="s">
        <v>639</v>
      </c>
      <c r="B680796" s="725"/>
    </row>
    <row r="680797" spans="1:2" hidden="1">
      <c r="A680797" s="725" t="s">
        <v>639</v>
      </c>
      <c r="B680797" s="725"/>
    </row>
    <row r="680798" spans="1:2" hidden="1">
      <c r="A680798" s="725" t="s">
        <v>639</v>
      </c>
      <c r="B680798" s="725"/>
    </row>
    <row r="680799" spans="1:2" hidden="1">
      <c r="A680799" s="725" t="s">
        <v>639</v>
      </c>
      <c r="B680799" s="725"/>
    </row>
    <row r="680800" spans="1:2" hidden="1">
      <c r="A680800" s="725" t="s">
        <v>639</v>
      </c>
      <c r="B680800" s="725"/>
    </row>
    <row r="680801" spans="1:2" hidden="1">
      <c r="A680801" s="725" t="s">
        <v>639</v>
      </c>
      <c r="B680801" s="725"/>
    </row>
    <row r="680802" spans="1:2" hidden="1">
      <c r="A680802" s="725" t="s">
        <v>639</v>
      </c>
      <c r="B680802" s="725"/>
    </row>
    <row r="680803" spans="1:2" hidden="1">
      <c r="A680803" s="725" t="s">
        <v>639</v>
      </c>
      <c r="B680803" s="725"/>
    </row>
    <row r="680804" spans="1:2" hidden="1">
      <c r="A680804" s="725" t="s">
        <v>639</v>
      </c>
      <c r="B680804" s="725"/>
    </row>
    <row r="680805" spans="1:2" hidden="1">
      <c r="A680805" s="725" t="s">
        <v>639</v>
      </c>
      <c r="B680805" s="725"/>
    </row>
    <row r="680806" spans="1:2" hidden="1">
      <c r="A680806" s="725" t="s">
        <v>639</v>
      </c>
      <c r="B680806" s="725"/>
    </row>
    <row r="680807" spans="1:2" hidden="1">
      <c r="A680807" s="725" t="s">
        <v>639</v>
      </c>
      <c r="B680807" s="725"/>
    </row>
    <row r="680808" spans="1:2" hidden="1">
      <c r="A680808" s="725" t="s">
        <v>639</v>
      </c>
      <c r="B680808" s="725"/>
    </row>
    <row r="680809" spans="1:2" hidden="1">
      <c r="A680809" s="725" t="s">
        <v>639</v>
      </c>
      <c r="B680809" s="725"/>
    </row>
    <row r="680810" spans="1:2" hidden="1">
      <c r="A680810" s="725" t="s">
        <v>639</v>
      </c>
      <c r="B680810" s="725"/>
    </row>
    <row r="680811" spans="1:2" hidden="1">
      <c r="A680811" s="725" t="s">
        <v>639</v>
      </c>
      <c r="B680811" s="725"/>
    </row>
    <row r="680812" spans="1:2" hidden="1">
      <c r="A680812" s="725" t="s">
        <v>639</v>
      </c>
      <c r="B680812" s="725"/>
    </row>
    <row r="680813" spans="1:2" hidden="1">
      <c r="A680813" s="725" t="s">
        <v>639</v>
      </c>
      <c r="B680813" s="725"/>
    </row>
    <row r="680814" spans="1:2" hidden="1">
      <c r="A680814" s="725" t="s">
        <v>639</v>
      </c>
      <c r="B680814" s="725"/>
    </row>
    <row r="680815" spans="1:2" hidden="1">
      <c r="A680815" s="725" t="s">
        <v>639</v>
      </c>
      <c r="B680815" s="725"/>
    </row>
    <row r="680816" spans="1:2" hidden="1">
      <c r="A680816" s="725" t="s">
        <v>639</v>
      </c>
      <c r="B680816" s="725"/>
    </row>
    <row r="680817" spans="1:2" hidden="1">
      <c r="A680817" s="725" t="s">
        <v>639</v>
      </c>
      <c r="B680817" s="725"/>
    </row>
    <row r="680818" spans="1:2" hidden="1">
      <c r="A680818" s="725" t="s">
        <v>639</v>
      </c>
      <c r="B680818" s="725"/>
    </row>
    <row r="680819" spans="1:2" hidden="1">
      <c r="A680819" s="725" t="s">
        <v>639</v>
      </c>
      <c r="B680819" s="725"/>
    </row>
    <row r="680820" spans="1:2" hidden="1">
      <c r="A680820" s="725" t="s">
        <v>639</v>
      </c>
      <c r="B680820" s="725"/>
    </row>
    <row r="680821" spans="1:2" hidden="1">
      <c r="A680821" s="725" t="s">
        <v>639</v>
      </c>
      <c r="B680821" s="725"/>
    </row>
    <row r="680822" spans="1:2" hidden="1">
      <c r="A680822" s="725" t="s">
        <v>639</v>
      </c>
      <c r="B680822" s="725"/>
    </row>
    <row r="680823" spans="1:2" hidden="1">
      <c r="A680823" s="725" t="s">
        <v>639</v>
      </c>
      <c r="B680823" s="725"/>
    </row>
    <row r="680824" spans="1:2" hidden="1">
      <c r="A680824" s="725" t="s">
        <v>639</v>
      </c>
      <c r="B680824" s="725"/>
    </row>
    <row r="680825" spans="1:2" hidden="1">
      <c r="A680825" s="725" t="s">
        <v>639</v>
      </c>
      <c r="B680825" s="725"/>
    </row>
    <row r="680826" spans="1:2" hidden="1">
      <c r="A680826" s="725" t="s">
        <v>639</v>
      </c>
      <c r="B680826" s="725"/>
    </row>
    <row r="680827" spans="1:2" hidden="1">
      <c r="A680827" s="725" t="s">
        <v>639</v>
      </c>
      <c r="B680827" s="725"/>
    </row>
    <row r="680828" spans="1:2" hidden="1">
      <c r="A680828" s="725" t="s">
        <v>639</v>
      </c>
      <c r="B680828" s="725"/>
    </row>
    <row r="680829" spans="1:2" hidden="1">
      <c r="A680829" s="725" t="s">
        <v>639</v>
      </c>
      <c r="B680829" s="725"/>
    </row>
    <row r="680830" spans="1:2" hidden="1">
      <c r="A680830" s="725" t="s">
        <v>639</v>
      </c>
      <c r="B680830" s="725"/>
    </row>
    <row r="680831" spans="1:2" hidden="1">
      <c r="A680831" s="725" t="s">
        <v>639</v>
      </c>
      <c r="B680831" s="725"/>
    </row>
    <row r="680832" spans="1:2" hidden="1">
      <c r="A680832" s="725" t="s">
        <v>639</v>
      </c>
      <c r="B680832" s="725"/>
    </row>
    <row r="680833" spans="1:2" hidden="1">
      <c r="A680833" s="725" t="s">
        <v>639</v>
      </c>
      <c r="B680833" s="725"/>
    </row>
    <row r="680834" spans="1:2" hidden="1">
      <c r="A680834" s="725" t="s">
        <v>639</v>
      </c>
      <c r="B680834" s="725"/>
    </row>
    <row r="680835" spans="1:2" hidden="1">
      <c r="A680835" s="725" t="s">
        <v>639</v>
      </c>
      <c r="B680835" s="725"/>
    </row>
    <row r="680836" spans="1:2" hidden="1">
      <c r="A680836" s="725" t="s">
        <v>639</v>
      </c>
      <c r="B680836" s="725"/>
    </row>
    <row r="680837" spans="1:2" hidden="1">
      <c r="A680837" s="725" t="s">
        <v>639</v>
      </c>
      <c r="B680837" s="725"/>
    </row>
    <row r="680838" spans="1:2" hidden="1">
      <c r="A680838" s="725" t="s">
        <v>639</v>
      </c>
      <c r="B680838" s="725"/>
    </row>
    <row r="680839" spans="1:2" hidden="1">
      <c r="A680839" s="725" t="s">
        <v>639</v>
      </c>
      <c r="B680839" s="725"/>
    </row>
    <row r="680840" spans="1:2" hidden="1">
      <c r="A680840" s="725" t="s">
        <v>639</v>
      </c>
      <c r="B680840" s="725"/>
    </row>
    <row r="680841" spans="1:2" hidden="1">
      <c r="A680841" s="725" t="s">
        <v>639</v>
      </c>
      <c r="B680841" s="725"/>
    </row>
    <row r="680842" spans="1:2" hidden="1">
      <c r="A680842" s="725" t="s">
        <v>639</v>
      </c>
      <c r="B680842" s="725"/>
    </row>
    <row r="680843" spans="1:2" hidden="1">
      <c r="A680843" s="725" t="s">
        <v>639</v>
      </c>
      <c r="B680843" s="725"/>
    </row>
    <row r="680844" spans="1:2" hidden="1">
      <c r="A680844" s="725" t="s">
        <v>639</v>
      </c>
      <c r="B680844" s="725"/>
    </row>
    <row r="680845" spans="1:2" hidden="1">
      <c r="A680845" s="725" t="s">
        <v>639</v>
      </c>
      <c r="B680845" s="725"/>
    </row>
    <row r="680846" spans="1:2" hidden="1">
      <c r="A680846" s="725" t="s">
        <v>639</v>
      </c>
      <c r="B680846" s="725"/>
    </row>
    <row r="680847" spans="1:2" hidden="1">
      <c r="A680847" s="725" t="s">
        <v>639</v>
      </c>
      <c r="B680847" s="725"/>
    </row>
    <row r="680848" spans="1:2" hidden="1">
      <c r="A680848" s="725" t="s">
        <v>639</v>
      </c>
      <c r="B680848" s="725"/>
    </row>
    <row r="680849" spans="1:2" hidden="1">
      <c r="A680849" s="725" t="s">
        <v>639</v>
      </c>
      <c r="B680849" s="725"/>
    </row>
    <row r="680850" spans="1:2" hidden="1">
      <c r="A680850" s="725" t="s">
        <v>639</v>
      </c>
      <c r="B680850" s="725"/>
    </row>
    <row r="680851" spans="1:2" hidden="1">
      <c r="A680851" s="725" t="s">
        <v>639</v>
      </c>
      <c r="B680851" s="725"/>
    </row>
    <row r="680852" spans="1:2" hidden="1">
      <c r="A680852" s="725" t="s">
        <v>639</v>
      </c>
      <c r="B680852" s="725"/>
    </row>
    <row r="680853" spans="1:2" hidden="1">
      <c r="A680853" s="725" t="s">
        <v>639</v>
      </c>
      <c r="B680853" s="725"/>
    </row>
    <row r="680854" spans="1:2" hidden="1">
      <c r="A680854" s="725" t="s">
        <v>639</v>
      </c>
      <c r="B680854" s="725"/>
    </row>
    <row r="680855" spans="1:2" hidden="1">
      <c r="A680855" s="725" t="s">
        <v>639</v>
      </c>
      <c r="B680855" s="725"/>
    </row>
    <row r="680856" spans="1:2" hidden="1">
      <c r="A680856" s="725" t="s">
        <v>639</v>
      </c>
      <c r="B680856" s="725"/>
    </row>
    <row r="680857" spans="1:2" hidden="1">
      <c r="A680857" s="725" t="s">
        <v>639</v>
      </c>
      <c r="B680857" s="725"/>
    </row>
    <row r="680858" spans="1:2" hidden="1">
      <c r="A680858" s="725" t="s">
        <v>639</v>
      </c>
      <c r="B680858" s="725"/>
    </row>
    <row r="680859" spans="1:2" hidden="1">
      <c r="A680859" s="725" t="s">
        <v>639</v>
      </c>
      <c r="B680859" s="725"/>
    </row>
    <row r="680860" spans="1:2" hidden="1">
      <c r="A680860" s="725" t="s">
        <v>639</v>
      </c>
      <c r="B680860" s="725"/>
    </row>
    <row r="680861" spans="1:2" hidden="1">
      <c r="A680861" s="725" t="s">
        <v>639</v>
      </c>
      <c r="B680861" s="725"/>
    </row>
    <row r="680862" spans="1:2" hidden="1">
      <c r="A680862" s="725" t="s">
        <v>639</v>
      </c>
      <c r="B680862" s="725"/>
    </row>
    <row r="680863" spans="1:2" hidden="1">
      <c r="A680863" s="725" t="s">
        <v>639</v>
      </c>
      <c r="B680863" s="725"/>
    </row>
    <row r="680864" spans="1:2" hidden="1">
      <c r="A680864" s="725" t="s">
        <v>639</v>
      </c>
      <c r="B680864" s="725"/>
    </row>
    <row r="680865" spans="1:2" hidden="1">
      <c r="A680865" s="725" t="s">
        <v>639</v>
      </c>
      <c r="B680865" s="725"/>
    </row>
    <row r="680866" spans="1:2" hidden="1">
      <c r="A680866" s="725" t="s">
        <v>639</v>
      </c>
      <c r="B680866" s="725"/>
    </row>
    <row r="680867" spans="1:2" hidden="1">
      <c r="A680867" s="725" t="s">
        <v>639</v>
      </c>
      <c r="B680867" s="725"/>
    </row>
    <row r="680868" spans="1:2" hidden="1">
      <c r="A680868" s="725" t="s">
        <v>639</v>
      </c>
      <c r="B680868" s="725"/>
    </row>
    <row r="680869" spans="1:2" hidden="1">
      <c r="A680869" s="725" t="s">
        <v>639</v>
      </c>
      <c r="B680869" s="725"/>
    </row>
    <row r="680870" spans="1:2" hidden="1">
      <c r="A680870" s="725" t="s">
        <v>639</v>
      </c>
      <c r="B680870" s="725"/>
    </row>
    <row r="680871" spans="1:2" hidden="1">
      <c r="A680871" s="725" t="s">
        <v>639</v>
      </c>
      <c r="B680871" s="725"/>
    </row>
    <row r="680872" spans="1:2" hidden="1">
      <c r="A680872" s="725" t="s">
        <v>639</v>
      </c>
      <c r="B680872" s="725"/>
    </row>
    <row r="680873" spans="1:2" hidden="1">
      <c r="A680873" s="725" t="s">
        <v>639</v>
      </c>
      <c r="B680873" s="725"/>
    </row>
    <row r="680874" spans="1:2" hidden="1">
      <c r="A680874" s="725" t="s">
        <v>639</v>
      </c>
      <c r="B680874" s="725"/>
    </row>
    <row r="680875" spans="1:2" hidden="1">
      <c r="A680875" s="725" t="s">
        <v>639</v>
      </c>
      <c r="B680875" s="725"/>
    </row>
    <row r="680876" spans="1:2" hidden="1">
      <c r="A680876" s="725" t="s">
        <v>639</v>
      </c>
      <c r="B680876" s="725"/>
    </row>
    <row r="680877" spans="1:2" hidden="1">
      <c r="A680877" s="725" t="s">
        <v>639</v>
      </c>
      <c r="B680877" s="725"/>
    </row>
    <row r="680878" spans="1:2" hidden="1">
      <c r="A680878" s="725" t="s">
        <v>639</v>
      </c>
      <c r="B680878" s="725"/>
    </row>
    <row r="680879" spans="1:2" hidden="1">
      <c r="A680879" s="725" t="s">
        <v>639</v>
      </c>
      <c r="B680879" s="725"/>
    </row>
    <row r="680880" spans="1:2" hidden="1">
      <c r="A680880" s="725" t="s">
        <v>639</v>
      </c>
      <c r="B680880" s="725"/>
    </row>
    <row r="680881" spans="1:2" hidden="1">
      <c r="A680881" s="725" t="s">
        <v>639</v>
      </c>
      <c r="B680881" s="725"/>
    </row>
    <row r="680882" spans="1:2" hidden="1">
      <c r="A680882" s="725" t="s">
        <v>639</v>
      </c>
      <c r="B680882" s="725"/>
    </row>
    <row r="680883" spans="1:2" hidden="1">
      <c r="A680883" s="725" t="s">
        <v>639</v>
      </c>
      <c r="B680883" s="725"/>
    </row>
    <row r="680884" spans="1:2" hidden="1">
      <c r="A680884" s="725" t="s">
        <v>639</v>
      </c>
      <c r="B680884" s="725"/>
    </row>
    <row r="680885" spans="1:2" hidden="1">
      <c r="A680885" s="725" t="s">
        <v>639</v>
      </c>
      <c r="B680885" s="725"/>
    </row>
    <row r="680886" spans="1:2" hidden="1">
      <c r="A680886" s="725" t="s">
        <v>639</v>
      </c>
      <c r="B680886" s="725"/>
    </row>
    <row r="680887" spans="1:2" hidden="1">
      <c r="A680887" s="725" t="s">
        <v>639</v>
      </c>
      <c r="B680887" s="725"/>
    </row>
    <row r="680888" spans="1:2" hidden="1">
      <c r="A680888" s="725" t="s">
        <v>639</v>
      </c>
      <c r="B680888" s="725"/>
    </row>
    <row r="680889" spans="1:2" hidden="1">
      <c r="A680889" s="725" t="s">
        <v>639</v>
      </c>
      <c r="B680889" s="725"/>
    </row>
    <row r="680890" spans="1:2" hidden="1">
      <c r="A680890" s="725" t="s">
        <v>639</v>
      </c>
      <c r="B680890" s="725"/>
    </row>
    <row r="680891" spans="1:2" hidden="1">
      <c r="A680891" s="725" t="s">
        <v>639</v>
      </c>
      <c r="B680891" s="725"/>
    </row>
    <row r="680892" spans="1:2" hidden="1">
      <c r="A680892" s="725" t="s">
        <v>639</v>
      </c>
      <c r="B680892" s="725"/>
    </row>
    <row r="680893" spans="1:2" hidden="1">
      <c r="A680893" s="725" t="s">
        <v>639</v>
      </c>
      <c r="B680893" s="725"/>
    </row>
    <row r="680894" spans="1:2" hidden="1">
      <c r="A680894" s="725" t="s">
        <v>639</v>
      </c>
      <c r="B680894" s="725"/>
    </row>
    <row r="680895" spans="1:2" hidden="1">
      <c r="A680895" s="725" t="s">
        <v>639</v>
      </c>
      <c r="B680895" s="725"/>
    </row>
    <row r="680896" spans="1:2" hidden="1">
      <c r="A680896" s="725" t="s">
        <v>639</v>
      </c>
      <c r="B680896" s="725"/>
    </row>
    <row r="680897" spans="1:2" hidden="1">
      <c r="A680897" s="725" t="s">
        <v>639</v>
      </c>
      <c r="B680897" s="725"/>
    </row>
    <row r="680898" spans="1:2" hidden="1">
      <c r="A680898" s="725" t="s">
        <v>639</v>
      </c>
      <c r="B680898" s="725"/>
    </row>
    <row r="680899" spans="1:2" hidden="1">
      <c r="A680899" s="725" t="s">
        <v>639</v>
      </c>
      <c r="B680899" s="725"/>
    </row>
    <row r="680900" spans="1:2" hidden="1">
      <c r="A680900" s="725" t="s">
        <v>639</v>
      </c>
      <c r="B680900" s="725"/>
    </row>
    <row r="680901" spans="1:2" hidden="1">
      <c r="A680901" s="725" t="s">
        <v>639</v>
      </c>
      <c r="B680901" s="725"/>
    </row>
    <row r="680902" spans="1:2" hidden="1">
      <c r="A680902" s="725" t="s">
        <v>639</v>
      </c>
      <c r="B680902" s="725"/>
    </row>
    <row r="680903" spans="1:2" hidden="1">
      <c r="A680903" s="725" t="s">
        <v>639</v>
      </c>
      <c r="B680903" s="725"/>
    </row>
    <row r="680904" spans="1:2" hidden="1">
      <c r="A680904" s="725" t="s">
        <v>639</v>
      </c>
      <c r="B680904" s="725"/>
    </row>
    <row r="680905" spans="1:2" hidden="1">
      <c r="A680905" s="725" t="s">
        <v>639</v>
      </c>
      <c r="B680905" s="725"/>
    </row>
    <row r="680906" spans="1:2" hidden="1">
      <c r="A680906" s="725" t="s">
        <v>639</v>
      </c>
      <c r="B680906" s="725"/>
    </row>
    <row r="680907" spans="1:2" hidden="1">
      <c r="A680907" s="725" t="s">
        <v>639</v>
      </c>
      <c r="B680907" s="725"/>
    </row>
    <row r="680908" spans="1:2" hidden="1">
      <c r="A680908" s="725" t="s">
        <v>639</v>
      </c>
      <c r="B680908" s="725"/>
    </row>
    <row r="680909" spans="1:2" hidden="1">
      <c r="A680909" s="725" t="s">
        <v>639</v>
      </c>
      <c r="B680909" s="725"/>
    </row>
    <row r="680910" spans="1:2" hidden="1">
      <c r="A680910" s="725" t="s">
        <v>639</v>
      </c>
      <c r="B680910" s="725"/>
    </row>
    <row r="680911" spans="1:2" hidden="1">
      <c r="A680911" s="725" t="s">
        <v>639</v>
      </c>
      <c r="B680911" s="725"/>
    </row>
    <row r="680912" spans="1:2" hidden="1">
      <c r="A680912" s="725" t="s">
        <v>639</v>
      </c>
      <c r="B680912" s="725"/>
    </row>
    <row r="680913" spans="1:2" hidden="1">
      <c r="A680913" s="725" t="s">
        <v>639</v>
      </c>
      <c r="B680913" s="725"/>
    </row>
    <row r="680914" spans="1:2" hidden="1">
      <c r="A680914" s="725" t="s">
        <v>639</v>
      </c>
      <c r="B680914" s="725"/>
    </row>
    <row r="680915" spans="1:2" hidden="1">
      <c r="A680915" s="725" t="s">
        <v>639</v>
      </c>
      <c r="B680915" s="725"/>
    </row>
    <row r="680916" spans="1:2" hidden="1">
      <c r="A680916" s="725" t="s">
        <v>639</v>
      </c>
      <c r="B680916" s="725"/>
    </row>
    <row r="680917" spans="1:2" hidden="1">
      <c r="A680917" s="725" t="s">
        <v>639</v>
      </c>
      <c r="B680917" s="725"/>
    </row>
    <row r="680918" spans="1:2" hidden="1">
      <c r="A680918" s="725" t="s">
        <v>639</v>
      </c>
      <c r="B680918" s="725"/>
    </row>
    <row r="680919" spans="1:2" hidden="1">
      <c r="A680919" s="725" t="s">
        <v>639</v>
      </c>
      <c r="B680919" s="725"/>
    </row>
    <row r="680920" spans="1:2" hidden="1">
      <c r="A680920" s="725" t="s">
        <v>639</v>
      </c>
      <c r="B680920" s="725"/>
    </row>
    <row r="680921" spans="1:2" hidden="1">
      <c r="A680921" s="725" t="s">
        <v>639</v>
      </c>
      <c r="B680921" s="725"/>
    </row>
    <row r="680922" spans="1:2" hidden="1">
      <c r="A680922" s="725" t="s">
        <v>639</v>
      </c>
      <c r="B680922" s="725"/>
    </row>
    <row r="680923" spans="1:2" hidden="1">
      <c r="A680923" s="725" t="s">
        <v>639</v>
      </c>
      <c r="B680923" s="725"/>
    </row>
    <row r="680924" spans="1:2" hidden="1">
      <c r="A680924" s="725" t="s">
        <v>639</v>
      </c>
      <c r="B680924" s="725"/>
    </row>
    <row r="680925" spans="1:2" hidden="1">
      <c r="A680925" s="725" t="s">
        <v>639</v>
      </c>
      <c r="B680925" s="725"/>
    </row>
    <row r="680926" spans="1:2" hidden="1">
      <c r="A680926" s="725" t="s">
        <v>639</v>
      </c>
      <c r="B680926" s="725"/>
    </row>
    <row r="680927" spans="1:2" hidden="1">
      <c r="A680927" s="725" t="s">
        <v>639</v>
      </c>
      <c r="B680927" s="725"/>
    </row>
    <row r="680928" spans="1:2" hidden="1">
      <c r="A680928" s="725" t="s">
        <v>639</v>
      </c>
      <c r="B680928" s="725"/>
    </row>
    <row r="680929" spans="1:2" hidden="1">
      <c r="A680929" s="725" t="s">
        <v>639</v>
      </c>
      <c r="B680929" s="725"/>
    </row>
    <row r="680930" spans="1:2" hidden="1">
      <c r="A680930" s="725" t="s">
        <v>639</v>
      </c>
      <c r="B680930" s="725"/>
    </row>
    <row r="680931" spans="1:2" hidden="1">
      <c r="A680931" s="725" t="s">
        <v>639</v>
      </c>
      <c r="B680931" s="725"/>
    </row>
    <row r="680932" spans="1:2" hidden="1">
      <c r="A680932" s="725" t="s">
        <v>639</v>
      </c>
      <c r="B680932" s="725"/>
    </row>
    <row r="680933" spans="1:2" hidden="1">
      <c r="A680933" s="725" t="s">
        <v>639</v>
      </c>
      <c r="B680933" s="725"/>
    </row>
    <row r="680934" spans="1:2" hidden="1">
      <c r="A680934" s="725" t="s">
        <v>639</v>
      </c>
      <c r="B680934" s="725"/>
    </row>
    <row r="680935" spans="1:2" hidden="1">
      <c r="A680935" s="725" t="s">
        <v>639</v>
      </c>
      <c r="B680935" s="725"/>
    </row>
    <row r="680936" spans="1:2" hidden="1">
      <c r="A680936" s="725" t="s">
        <v>639</v>
      </c>
      <c r="B680936" s="725"/>
    </row>
    <row r="680937" spans="1:2" hidden="1">
      <c r="A680937" s="725" t="s">
        <v>639</v>
      </c>
      <c r="B680937" s="725"/>
    </row>
    <row r="680938" spans="1:2" hidden="1">
      <c r="A680938" s="725" t="s">
        <v>639</v>
      </c>
      <c r="B680938" s="725"/>
    </row>
    <row r="680939" spans="1:2" hidden="1">
      <c r="A680939" s="725" t="s">
        <v>639</v>
      </c>
      <c r="B680939" s="725"/>
    </row>
    <row r="680940" spans="1:2" hidden="1">
      <c r="A680940" s="725" t="s">
        <v>639</v>
      </c>
      <c r="B680940" s="725"/>
    </row>
    <row r="680941" spans="1:2" hidden="1">
      <c r="A680941" s="725" t="s">
        <v>639</v>
      </c>
      <c r="B680941" s="725"/>
    </row>
    <row r="680942" spans="1:2" hidden="1">
      <c r="A680942" s="725" t="s">
        <v>639</v>
      </c>
      <c r="B680942" s="725"/>
    </row>
    <row r="680943" spans="1:2" hidden="1">
      <c r="A680943" s="725" t="s">
        <v>639</v>
      </c>
      <c r="B680943" s="725"/>
    </row>
    <row r="680944" spans="1:2" hidden="1">
      <c r="A680944" s="725" t="s">
        <v>639</v>
      </c>
      <c r="B680944" s="725"/>
    </row>
    <row r="680945" spans="1:2" hidden="1">
      <c r="A680945" s="725" t="s">
        <v>639</v>
      </c>
      <c r="B680945" s="725"/>
    </row>
    <row r="680946" spans="1:2" hidden="1">
      <c r="A680946" s="725" t="s">
        <v>639</v>
      </c>
      <c r="B680946" s="725"/>
    </row>
    <row r="680947" spans="1:2" hidden="1">
      <c r="A680947" s="725" t="s">
        <v>639</v>
      </c>
      <c r="B680947" s="725"/>
    </row>
    <row r="680948" spans="1:2" hidden="1">
      <c r="A680948" s="725" t="s">
        <v>639</v>
      </c>
      <c r="B680948" s="725"/>
    </row>
    <row r="680949" spans="1:2" hidden="1">
      <c r="A680949" s="725" t="s">
        <v>639</v>
      </c>
      <c r="B680949" s="725"/>
    </row>
    <row r="680950" spans="1:2" hidden="1">
      <c r="A680950" s="725" t="s">
        <v>639</v>
      </c>
      <c r="B680950" s="725"/>
    </row>
    <row r="680951" spans="1:2" hidden="1">
      <c r="A680951" s="725" t="s">
        <v>639</v>
      </c>
      <c r="B680951" s="725"/>
    </row>
    <row r="680952" spans="1:2" hidden="1">
      <c r="A680952" s="725" t="s">
        <v>639</v>
      </c>
      <c r="B680952" s="725"/>
    </row>
    <row r="680953" spans="1:2" hidden="1">
      <c r="A680953" s="725" t="s">
        <v>639</v>
      </c>
      <c r="B680953" s="725"/>
    </row>
    <row r="680954" spans="1:2" hidden="1">
      <c r="A680954" s="725" t="s">
        <v>639</v>
      </c>
      <c r="B680954" s="725"/>
    </row>
    <row r="680955" spans="1:2" hidden="1">
      <c r="A680955" s="725" t="s">
        <v>639</v>
      </c>
      <c r="B680955" s="725"/>
    </row>
    <row r="680956" spans="1:2" hidden="1">
      <c r="A680956" s="725" t="s">
        <v>639</v>
      </c>
      <c r="B680956" s="725"/>
    </row>
    <row r="680957" spans="1:2" hidden="1">
      <c r="A680957" s="725" t="s">
        <v>639</v>
      </c>
      <c r="B680957" s="725"/>
    </row>
    <row r="680958" spans="1:2" hidden="1">
      <c r="A680958" s="725" t="s">
        <v>639</v>
      </c>
      <c r="B680958" s="725"/>
    </row>
    <row r="680959" spans="1:2" hidden="1">
      <c r="A680959" s="725" t="s">
        <v>639</v>
      </c>
      <c r="B680959" s="725"/>
    </row>
    <row r="680960" spans="1:2" hidden="1">
      <c r="A680960" s="725" t="s">
        <v>639</v>
      </c>
      <c r="B680960" s="725"/>
    </row>
    <row r="680961" spans="1:2" hidden="1">
      <c r="A680961" s="725" t="s">
        <v>639</v>
      </c>
      <c r="B680961" s="725"/>
    </row>
    <row r="680962" spans="1:2" hidden="1">
      <c r="A680962" s="725" t="s">
        <v>639</v>
      </c>
      <c r="B680962" s="725"/>
    </row>
    <row r="680963" spans="1:2" hidden="1">
      <c r="A680963" s="725" t="s">
        <v>639</v>
      </c>
      <c r="B680963" s="725"/>
    </row>
    <row r="680964" spans="1:2" hidden="1">
      <c r="A680964" s="725" t="s">
        <v>639</v>
      </c>
      <c r="B680964" s="725"/>
    </row>
    <row r="680965" spans="1:2" hidden="1">
      <c r="A680965" s="725" t="s">
        <v>639</v>
      </c>
      <c r="B680965" s="725"/>
    </row>
    <row r="680966" spans="1:2" hidden="1">
      <c r="A680966" s="725" t="s">
        <v>639</v>
      </c>
      <c r="B680966" s="725"/>
    </row>
    <row r="680967" spans="1:2" hidden="1">
      <c r="A680967" s="725" t="s">
        <v>639</v>
      </c>
      <c r="B680967" s="725"/>
    </row>
    <row r="680968" spans="1:2" hidden="1">
      <c r="A680968" s="725" t="s">
        <v>639</v>
      </c>
      <c r="B680968" s="725"/>
    </row>
    <row r="680969" spans="1:2" hidden="1">
      <c r="A680969" s="725" t="s">
        <v>639</v>
      </c>
      <c r="B680969" s="725"/>
    </row>
    <row r="680970" spans="1:2" hidden="1">
      <c r="A680970" s="725" t="s">
        <v>639</v>
      </c>
      <c r="B680970" s="725"/>
    </row>
    <row r="680971" spans="1:2" hidden="1">
      <c r="A680971" s="725" t="s">
        <v>639</v>
      </c>
      <c r="B680971" s="725"/>
    </row>
    <row r="680972" spans="1:2" hidden="1">
      <c r="A680972" s="725" t="s">
        <v>639</v>
      </c>
      <c r="B680972" s="725"/>
    </row>
    <row r="680973" spans="1:2" hidden="1">
      <c r="A680973" s="725" t="s">
        <v>639</v>
      </c>
      <c r="B680973" s="725"/>
    </row>
    <row r="680974" spans="1:2" hidden="1">
      <c r="A680974" s="725" t="s">
        <v>639</v>
      </c>
      <c r="B680974" s="725"/>
    </row>
    <row r="680975" spans="1:2" hidden="1">
      <c r="A680975" s="725" t="s">
        <v>639</v>
      </c>
      <c r="B680975" s="725"/>
    </row>
    <row r="680976" spans="1:2" hidden="1">
      <c r="A680976" s="725" t="s">
        <v>639</v>
      </c>
      <c r="B680976" s="725"/>
    </row>
    <row r="680977" spans="1:2" hidden="1">
      <c r="A680977" s="725" t="s">
        <v>639</v>
      </c>
      <c r="B680977" s="725"/>
    </row>
    <row r="680978" spans="1:2" hidden="1">
      <c r="A680978" s="725" t="s">
        <v>639</v>
      </c>
      <c r="B680978" s="725"/>
    </row>
    <row r="680979" spans="1:2" hidden="1">
      <c r="A680979" s="725" t="s">
        <v>639</v>
      </c>
      <c r="B680979" s="725"/>
    </row>
    <row r="680980" spans="1:2" hidden="1">
      <c r="A680980" s="725" t="s">
        <v>639</v>
      </c>
      <c r="B680980" s="725"/>
    </row>
    <row r="680981" spans="1:2" hidden="1">
      <c r="A680981" s="725" t="s">
        <v>639</v>
      </c>
      <c r="B680981" s="725"/>
    </row>
    <row r="680982" spans="1:2" hidden="1">
      <c r="A680982" s="725" t="s">
        <v>639</v>
      </c>
      <c r="B680982" s="725"/>
    </row>
    <row r="680983" spans="1:2" hidden="1">
      <c r="A680983" s="725" t="s">
        <v>639</v>
      </c>
      <c r="B680983" s="725"/>
    </row>
    <row r="680984" spans="1:2" hidden="1">
      <c r="A680984" s="725" t="s">
        <v>639</v>
      </c>
      <c r="B680984" s="725"/>
    </row>
    <row r="680985" spans="1:2" hidden="1">
      <c r="A680985" s="725" t="s">
        <v>639</v>
      </c>
      <c r="B680985" s="725"/>
    </row>
    <row r="680986" spans="1:2" hidden="1">
      <c r="A680986" s="725" t="s">
        <v>639</v>
      </c>
      <c r="B680986" s="725"/>
    </row>
    <row r="680987" spans="1:2" hidden="1">
      <c r="A680987" s="725" t="s">
        <v>639</v>
      </c>
      <c r="B680987" s="725"/>
    </row>
    <row r="680988" spans="1:2" hidden="1">
      <c r="A680988" s="725" t="s">
        <v>639</v>
      </c>
      <c r="B680988" s="725"/>
    </row>
    <row r="680989" spans="1:2" hidden="1">
      <c r="A680989" s="725" t="s">
        <v>639</v>
      </c>
      <c r="B680989" s="725"/>
    </row>
    <row r="680990" spans="1:2" hidden="1">
      <c r="A680990" s="725" t="s">
        <v>639</v>
      </c>
      <c r="B680990" s="725"/>
    </row>
    <row r="680991" spans="1:2" hidden="1">
      <c r="A680991" s="725" t="s">
        <v>639</v>
      </c>
      <c r="B680991" s="725"/>
    </row>
    <row r="680992" spans="1:2" hidden="1">
      <c r="A680992" s="725" t="s">
        <v>639</v>
      </c>
      <c r="B680992" s="725"/>
    </row>
    <row r="680993" spans="1:2" hidden="1">
      <c r="A680993" s="725" t="s">
        <v>639</v>
      </c>
      <c r="B680993" s="725"/>
    </row>
    <row r="680994" spans="1:2" hidden="1">
      <c r="A680994" s="725" t="s">
        <v>639</v>
      </c>
      <c r="B680994" s="725"/>
    </row>
    <row r="680995" spans="1:2" hidden="1">
      <c r="A680995" s="725" t="s">
        <v>639</v>
      </c>
      <c r="B680995" s="725"/>
    </row>
    <row r="680996" spans="1:2" hidden="1">
      <c r="A680996" s="725" t="s">
        <v>639</v>
      </c>
      <c r="B680996" s="725"/>
    </row>
    <row r="680997" spans="1:2" hidden="1">
      <c r="A680997" s="725" t="s">
        <v>639</v>
      </c>
      <c r="B680997" s="725"/>
    </row>
    <row r="680998" spans="1:2" hidden="1">
      <c r="A680998" s="725" t="s">
        <v>639</v>
      </c>
      <c r="B680998" s="725"/>
    </row>
    <row r="680999" spans="1:2" hidden="1">
      <c r="A680999" s="725" t="s">
        <v>639</v>
      </c>
      <c r="B680999" s="725"/>
    </row>
    <row r="681000" spans="1:2" hidden="1">
      <c r="A681000" s="725" t="s">
        <v>639</v>
      </c>
      <c r="B681000" s="725"/>
    </row>
    <row r="681001" spans="1:2" hidden="1">
      <c r="A681001" s="725" t="s">
        <v>639</v>
      </c>
      <c r="B681001" s="725"/>
    </row>
    <row r="681002" spans="1:2" hidden="1">
      <c r="A681002" s="725" t="s">
        <v>639</v>
      </c>
      <c r="B681002" s="725"/>
    </row>
    <row r="681003" spans="1:2" hidden="1">
      <c r="A681003" s="725" t="s">
        <v>639</v>
      </c>
      <c r="B681003" s="725"/>
    </row>
    <row r="681004" spans="1:2" hidden="1">
      <c r="A681004" s="725" t="s">
        <v>639</v>
      </c>
      <c r="B681004" s="725"/>
    </row>
    <row r="681005" spans="1:2" hidden="1">
      <c r="A681005" s="725" t="s">
        <v>639</v>
      </c>
      <c r="B681005" s="725"/>
    </row>
    <row r="681006" spans="1:2" hidden="1">
      <c r="A681006" s="725" t="s">
        <v>639</v>
      </c>
      <c r="B681006" s="725"/>
    </row>
    <row r="681007" spans="1:2" hidden="1">
      <c r="A681007" s="725" t="s">
        <v>639</v>
      </c>
      <c r="B681007" s="725"/>
    </row>
    <row r="681008" spans="1:2" hidden="1">
      <c r="A681008" s="725" t="s">
        <v>639</v>
      </c>
      <c r="B681008" s="725"/>
    </row>
    <row r="681009" spans="1:2" hidden="1">
      <c r="A681009" s="725" t="s">
        <v>639</v>
      </c>
      <c r="B681009" s="725"/>
    </row>
    <row r="681010" spans="1:2" hidden="1">
      <c r="A681010" s="725" t="s">
        <v>639</v>
      </c>
      <c r="B681010" s="725"/>
    </row>
    <row r="681011" spans="1:2" hidden="1">
      <c r="A681011" s="725" t="s">
        <v>639</v>
      </c>
      <c r="B681011" s="725"/>
    </row>
    <row r="681012" spans="1:2" hidden="1">
      <c r="A681012" s="725" t="s">
        <v>639</v>
      </c>
      <c r="B681012" s="725"/>
    </row>
    <row r="681013" spans="1:2" hidden="1">
      <c r="A681013" s="725" t="s">
        <v>639</v>
      </c>
      <c r="B681013" s="725"/>
    </row>
    <row r="681014" spans="1:2" hidden="1">
      <c r="A681014" s="725" t="s">
        <v>639</v>
      </c>
      <c r="B681014" s="725"/>
    </row>
    <row r="681015" spans="1:2" hidden="1">
      <c r="A681015" s="725" t="s">
        <v>639</v>
      </c>
      <c r="B681015" s="725"/>
    </row>
    <row r="681016" spans="1:2" hidden="1">
      <c r="A681016" s="725" t="s">
        <v>639</v>
      </c>
      <c r="B681016" s="725"/>
    </row>
    <row r="681017" spans="1:2" hidden="1">
      <c r="A681017" s="725" t="s">
        <v>639</v>
      </c>
      <c r="B681017" s="725"/>
    </row>
    <row r="681018" spans="1:2" hidden="1">
      <c r="A681018" s="725" t="s">
        <v>639</v>
      </c>
      <c r="B681018" s="725"/>
    </row>
    <row r="681019" spans="1:2" hidden="1">
      <c r="A681019" s="725" t="s">
        <v>639</v>
      </c>
      <c r="B681019" s="725"/>
    </row>
    <row r="681020" spans="1:2" hidden="1">
      <c r="A681020" s="725" t="s">
        <v>639</v>
      </c>
      <c r="B681020" s="725"/>
    </row>
    <row r="681021" spans="1:2" hidden="1">
      <c r="A681021" s="725" t="s">
        <v>639</v>
      </c>
      <c r="B681021" s="725"/>
    </row>
    <row r="681022" spans="1:2" hidden="1">
      <c r="A681022" s="725" t="s">
        <v>639</v>
      </c>
      <c r="B681022" s="725"/>
    </row>
    <row r="681023" spans="1:2" hidden="1">
      <c r="A681023" s="725" t="s">
        <v>639</v>
      </c>
      <c r="B681023" s="725"/>
    </row>
    <row r="681024" spans="1:2" hidden="1">
      <c r="A681024" s="725" t="s">
        <v>639</v>
      </c>
      <c r="B681024" s="725"/>
    </row>
    <row r="681025" spans="1:2" hidden="1">
      <c r="A681025" s="725" t="s">
        <v>639</v>
      </c>
      <c r="B681025" s="725"/>
    </row>
    <row r="681026" spans="1:2" hidden="1">
      <c r="A681026" s="725" t="s">
        <v>639</v>
      </c>
      <c r="B681026" s="725"/>
    </row>
    <row r="681027" spans="1:2" hidden="1">
      <c r="A681027" s="725" t="s">
        <v>639</v>
      </c>
      <c r="B681027" s="725"/>
    </row>
    <row r="681028" spans="1:2" hidden="1">
      <c r="A681028" s="725" t="s">
        <v>639</v>
      </c>
      <c r="B681028" s="725"/>
    </row>
    <row r="681029" spans="1:2" hidden="1">
      <c r="A681029" s="725" t="s">
        <v>639</v>
      </c>
      <c r="B681029" s="725"/>
    </row>
    <row r="681030" spans="1:2" hidden="1">
      <c r="A681030" s="725" t="s">
        <v>639</v>
      </c>
      <c r="B681030" s="725"/>
    </row>
    <row r="681031" spans="1:2" hidden="1">
      <c r="A681031" s="725" t="s">
        <v>639</v>
      </c>
      <c r="B681031" s="725"/>
    </row>
    <row r="681032" spans="1:2" hidden="1">
      <c r="A681032" s="725" t="s">
        <v>639</v>
      </c>
      <c r="B681032" s="725"/>
    </row>
    <row r="681033" spans="1:2" hidden="1">
      <c r="A681033" s="725" t="s">
        <v>639</v>
      </c>
      <c r="B681033" s="725"/>
    </row>
    <row r="681034" spans="1:2" hidden="1">
      <c r="A681034" s="725" t="s">
        <v>639</v>
      </c>
      <c r="B681034" s="725"/>
    </row>
    <row r="681035" spans="1:2" hidden="1">
      <c r="A681035" s="725" t="s">
        <v>639</v>
      </c>
      <c r="B681035" s="725"/>
    </row>
    <row r="681036" spans="1:2" hidden="1">
      <c r="A681036" s="725" t="s">
        <v>639</v>
      </c>
      <c r="B681036" s="725"/>
    </row>
    <row r="681037" spans="1:2" hidden="1">
      <c r="A681037" s="725" t="s">
        <v>639</v>
      </c>
      <c r="B681037" s="725"/>
    </row>
    <row r="681038" spans="1:2" hidden="1">
      <c r="A681038" s="725" t="s">
        <v>639</v>
      </c>
      <c r="B681038" s="725"/>
    </row>
    <row r="681039" spans="1:2" hidden="1">
      <c r="A681039" s="725" t="s">
        <v>639</v>
      </c>
      <c r="B681039" s="725"/>
    </row>
    <row r="681040" spans="1:2" hidden="1">
      <c r="A681040" s="725" t="s">
        <v>639</v>
      </c>
      <c r="B681040" s="725"/>
    </row>
    <row r="681041" spans="1:2" hidden="1">
      <c r="A681041" s="725" t="s">
        <v>639</v>
      </c>
      <c r="B681041" s="725"/>
    </row>
    <row r="681042" spans="1:2" hidden="1">
      <c r="A681042" s="725" t="s">
        <v>639</v>
      </c>
      <c r="B681042" s="725"/>
    </row>
    <row r="681043" spans="1:2" hidden="1">
      <c r="A681043" s="725" t="s">
        <v>639</v>
      </c>
      <c r="B681043" s="725"/>
    </row>
    <row r="681044" spans="1:2" hidden="1">
      <c r="A681044" s="725" t="s">
        <v>639</v>
      </c>
      <c r="B681044" s="725"/>
    </row>
    <row r="681045" spans="1:2" hidden="1">
      <c r="A681045" s="725" t="s">
        <v>639</v>
      </c>
      <c r="B681045" s="725"/>
    </row>
    <row r="681046" spans="1:2" hidden="1">
      <c r="A681046" s="725" t="s">
        <v>639</v>
      </c>
      <c r="B681046" s="725"/>
    </row>
    <row r="681047" spans="1:2" hidden="1">
      <c r="A681047" s="725" t="s">
        <v>639</v>
      </c>
      <c r="B681047" s="725"/>
    </row>
    <row r="681048" spans="1:2" hidden="1">
      <c r="A681048" s="725" t="s">
        <v>639</v>
      </c>
      <c r="B681048" s="725"/>
    </row>
    <row r="681049" spans="1:2" hidden="1">
      <c r="A681049" s="725" t="s">
        <v>639</v>
      </c>
      <c r="B681049" s="725"/>
    </row>
    <row r="681050" spans="1:2" hidden="1">
      <c r="A681050" s="725" t="s">
        <v>639</v>
      </c>
      <c r="B681050" s="725"/>
    </row>
    <row r="681051" spans="1:2" hidden="1">
      <c r="A681051" s="725" t="s">
        <v>639</v>
      </c>
      <c r="B681051" s="725"/>
    </row>
    <row r="681052" spans="1:2" hidden="1">
      <c r="A681052" s="725" t="s">
        <v>639</v>
      </c>
      <c r="B681052" s="725"/>
    </row>
    <row r="681053" spans="1:2" hidden="1">
      <c r="A681053" s="725" t="s">
        <v>639</v>
      </c>
      <c r="B681053" s="725"/>
    </row>
    <row r="681054" spans="1:2" hidden="1">
      <c r="A681054" s="725" t="s">
        <v>639</v>
      </c>
      <c r="B681054" s="725"/>
    </row>
    <row r="681055" spans="1:2" hidden="1">
      <c r="A681055" s="725" t="s">
        <v>639</v>
      </c>
      <c r="B681055" s="725"/>
    </row>
    <row r="681056" spans="1:2" hidden="1">
      <c r="A681056" s="725" t="s">
        <v>639</v>
      </c>
      <c r="B681056" s="725"/>
    </row>
    <row r="681057" spans="1:2" hidden="1">
      <c r="A681057" s="725" t="s">
        <v>639</v>
      </c>
      <c r="B681057" s="725"/>
    </row>
    <row r="681058" spans="1:2" hidden="1">
      <c r="A681058" s="725" t="s">
        <v>639</v>
      </c>
      <c r="B681058" s="725"/>
    </row>
    <row r="681059" spans="1:2" hidden="1">
      <c r="A681059" s="725" t="s">
        <v>639</v>
      </c>
      <c r="B681059" s="725"/>
    </row>
    <row r="681060" spans="1:2" hidden="1">
      <c r="A681060" s="725" t="s">
        <v>639</v>
      </c>
      <c r="B681060" s="725"/>
    </row>
    <row r="681061" spans="1:2" hidden="1">
      <c r="A681061" s="725" t="s">
        <v>639</v>
      </c>
      <c r="B681061" s="725"/>
    </row>
    <row r="681062" spans="1:2" hidden="1">
      <c r="A681062" s="725" t="s">
        <v>639</v>
      </c>
      <c r="B681062" s="725"/>
    </row>
    <row r="681063" spans="1:2" hidden="1">
      <c r="A681063" s="725" t="s">
        <v>639</v>
      </c>
      <c r="B681063" s="725"/>
    </row>
    <row r="681064" spans="1:2" hidden="1">
      <c r="A681064" s="725" t="s">
        <v>639</v>
      </c>
      <c r="B681064" s="725"/>
    </row>
    <row r="681065" spans="1:2" hidden="1">
      <c r="A681065" s="725" t="s">
        <v>639</v>
      </c>
      <c r="B681065" s="725"/>
    </row>
    <row r="681066" spans="1:2" hidden="1">
      <c r="A681066" s="725" t="s">
        <v>639</v>
      </c>
      <c r="B681066" s="725"/>
    </row>
    <row r="681067" spans="1:2" hidden="1">
      <c r="A681067" s="725" t="s">
        <v>639</v>
      </c>
      <c r="B681067" s="725"/>
    </row>
    <row r="681068" spans="1:2" hidden="1">
      <c r="A681068" s="725" t="s">
        <v>639</v>
      </c>
      <c r="B681068" s="725"/>
    </row>
    <row r="681069" spans="1:2" hidden="1">
      <c r="A681069" s="725" t="s">
        <v>639</v>
      </c>
      <c r="B681069" s="725"/>
    </row>
    <row r="681070" spans="1:2" hidden="1">
      <c r="A681070" s="725" t="s">
        <v>639</v>
      </c>
      <c r="B681070" s="725"/>
    </row>
    <row r="681071" spans="1:2" hidden="1">
      <c r="A681071" s="725" t="s">
        <v>639</v>
      </c>
      <c r="B681071" s="725"/>
    </row>
    <row r="681072" spans="1:2" hidden="1">
      <c r="A681072" s="725" t="s">
        <v>639</v>
      </c>
      <c r="B681072" s="725"/>
    </row>
    <row r="681073" spans="1:2" hidden="1">
      <c r="A681073" s="725" t="s">
        <v>639</v>
      </c>
      <c r="B681073" s="725"/>
    </row>
    <row r="681074" spans="1:2" hidden="1">
      <c r="A681074" s="725" t="s">
        <v>639</v>
      </c>
      <c r="B681074" s="725"/>
    </row>
    <row r="681075" spans="1:2" hidden="1">
      <c r="A681075" s="725" t="s">
        <v>639</v>
      </c>
      <c r="B681075" s="725"/>
    </row>
    <row r="681076" spans="1:2" hidden="1">
      <c r="A681076" s="725" t="s">
        <v>639</v>
      </c>
      <c r="B681076" s="725"/>
    </row>
    <row r="681077" spans="1:2" hidden="1">
      <c r="A681077" s="725" t="s">
        <v>639</v>
      </c>
      <c r="B681077" s="725"/>
    </row>
    <row r="681078" spans="1:2" hidden="1">
      <c r="A681078" s="725" t="s">
        <v>639</v>
      </c>
      <c r="B681078" s="725"/>
    </row>
    <row r="681079" spans="1:2" hidden="1">
      <c r="A681079" s="725" t="s">
        <v>639</v>
      </c>
      <c r="B681079" s="725"/>
    </row>
    <row r="681080" spans="1:2" hidden="1">
      <c r="A681080" s="725" t="s">
        <v>639</v>
      </c>
      <c r="B681080" s="725"/>
    </row>
    <row r="681081" spans="1:2" hidden="1">
      <c r="A681081" s="725" t="s">
        <v>639</v>
      </c>
      <c r="B681081" s="725"/>
    </row>
    <row r="681082" spans="1:2" hidden="1">
      <c r="A681082" s="725" t="s">
        <v>639</v>
      </c>
      <c r="B681082" s="725"/>
    </row>
    <row r="681083" spans="1:2" hidden="1">
      <c r="A681083" s="725" t="s">
        <v>639</v>
      </c>
      <c r="B681083" s="725"/>
    </row>
    <row r="681084" spans="1:2" hidden="1">
      <c r="A681084" s="725" t="s">
        <v>639</v>
      </c>
      <c r="B681084" s="725"/>
    </row>
    <row r="681085" spans="1:2" hidden="1">
      <c r="A681085" s="725" t="s">
        <v>639</v>
      </c>
      <c r="B681085" s="725"/>
    </row>
    <row r="681086" spans="1:2" hidden="1">
      <c r="A681086" s="725" t="s">
        <v>639</v>
      </c>
      <c r="B681086" s="725"/>
    </row>
    <row r="681087" spans="1:2" hidden="1">
      <c r="A681087" s="725" t="s">
        <v>639</v>
      </c>
      <c r="B681087" s="725"/>
    </row>
    <row r="681088" spans="1:2" hidden="1">
      <c r="A681088" s="725" t="s">
        <v>639</v>
      </c>
      <c r="B681088" s="725"/>
    </row>
    <row r="681089" spans="1:2" hidden="1">
      <c r="A681089" s="725" t="s">
        <v>639</v>
      </c>
      <c r="B681089" s="725"/>
    </row>
    <row r="681090" spans="1:2" hidden="1">
      <c r="A681090" s="725" t="s">
        <v>639</v>
      </c>
      <c r="B681090" s="725"/>
    </row>
    <row r="681091" spans="1:2" hidden="1">
      <c r="A681091" s="725" t="s">
        <v>639</v>
      </c>
      <c r="B681091" s="725"/>
    </row>
    <row r="681092" spans="1:2" hidden="1">
      <c r="A681092" s="725" t="s">
        <v>639</v>
      </c>
      <c r="B681092" s="725"/>
    </row>
    <row r="681093" spans="1:2" hidden="1">
      <c r="A681093" s="725" t="s">
        <v>639</v>
      </c>
      <c r="B681093" s="725"/>
    </row>
    <row r="681094" spans="1:2" hidden="1">
      <c r="A681094" s="725" t="s">
        <v>639</v>
      </c>
      <c r="B681094" s="725"/>
    </row>
    <row r="681095" spans="1:2" hidden="1">
      <c r="A681095" s="725" t="s">
        <v>639</v>
      </c>
      <c r="B681095" s="725"/>
    </row>
    <row r="681096" spans="1:2" hidden="1">
      <c r="A681096" s="725" t="s">
        <v>639</v>
      </c>
      <c r="B681096" s="725"/>
    </row>
    <row r="681097" spans="1:2" hidden="1">
      <c r="A681097" s="725" t="s">
        <v>639</v>
      </c>
      <c r="B681097" s="725"/>
    </row>
    <row r="681098" spans="1:2" hidden="1">
      <c r="A681098" s="725" t="s">
        <v>639</v>
      </c>
      <c r="B681098" s="725"/>
    </row>
    <row r="681099" spans="1:2" hidden="1">
      <c r="A681099" s="725" t="s">
        <v>639</v>
      </c>
      <c r="B681099" s="725"/>
    </row>
    <row r="681100" spans="1:2" hidden="1">
      <c r="A681100" s="725" t="s">
        <v>639</v>
      </c>
      <c r="B681100" s="725"/>
    </row>
    <row r="681101" spans="1:2" hidden="1">
      <c r="A681101" s="725" t="s">
        <v>639</v>
      </c>
      <c r="B681101" s="725"/>
    </row>
    <row r="681102" spans="1:2" hidden="1">
      <c r="A681102" s="725" t="s">
        <v>639</v>
      </c>
      <c r="B681102" s="725"/>
    </row>
    <row r="681103" spans="1:2" hidden="1">
      <c r="A681103" s="725" t="s">
        <v>639</v>
      </c>
      <c r="B681103" s="725"/>
    </row>
    <row r="681104" spans="1:2" hidden="1">
      <c r="A681104" s="725" t="s">
        <v>639</v>
      </c>
      <c r="B681104" s="725"/>
    </row>
    <row r="681105" spans="1:2" hidden="1">
      <c r="A681105" s="725" t="s">
        <v>639</v>
      </c>
      <c r="B681105" s="725"/>
    </row>
    <row r="681106" spans="1:2" hidden="1">
      <c r="A681106" s="725" t="s">
        <v>639</v>
      </c>
      <c r="B681106" s="725"/>
    </row>
    <row r="681107" spans="1:2" hidden="1">
      <c r="A681107" s="725" t="s">
        <v>639</v>
      </c>
      <c r="B681107" s="725"/>
    </row>
    <row r="681108" spans="1:2" hidden="1">
      <c r="A681108" s="725" t="s">
        <v>639</v>
      </c>
      <c r="B681108" s="725"/>
    </row>
    <row r="681109" spans="1:2" hidden="1">
      <c r="A681109" s="725" t="s">
        <v>639</v>
      </c>
      <c r="B681109" s="725"/>
    </row>
    <row r="681110" spans="1:2" hidden="1">
      <c r="A681110" s="725" t="s">
        <v>639</v>
      </c>
      <c r="B681110" s="725"/>
    </row>
    <row r="681111" spans="1:2" hidden="1">
      <c r="A681111" s="725" t="s">
        <v>639</v>
      </c>
      <c r="B681111" s="725"/>
    </row>
    <row r="681112" spans="1:2" hidden="1">
      <c r="A681112" s="725" t="s">
        <v>639</v>
      </c>
      <c r="B681112" s="725"/>
    </row>
    <row r="681113" spans="1:2" hidden="1">
      <c r="A681113" s="725" t="s">
        <v>639</v>
      </c>
      <c r="B681113" s="725"/>
    </row>
    <row r="681114" spans="1:2" hidden="1">
      <c r="A681114" s="725" t="s">
        <v>639</v>
      </c>
      <c r="B681114" s="725"/>
    </row>
    <row r="681115" spans="1:2" hidden="1">
      <c r="A681115" s="725" t="s">
        <v>639</v>
      </c>
      <c r="B681115" s="725"/>
    </row>
    <row r="681116" spans="1:2" hidden="1">
      <c r="A681116" s="725" t="s">
        <v>639</v>
      </c>
      <c r="B681116" s="725"/>
    </row>
    <row r="681117" spans="1:2" hidden="1">
      <c r="A681117" s="725" t="s">
        <v>639</v>
      </c>
      <c r="B681117" s="725"/>
    </row>
    <row r="681118" spans="1:2" hidden="1">
      <c r="A681118" s="725" t="s">
        <v>639</v>
      </c>
      <c r="B681118" s="725"/>
    </row>
    <row r="681119" spans="1:2" hidden="1">
      <c r="A681119" s="725" t="s">
        <v>639</v>
      </c>
      <c r="B681119" s="725"/>
    </row>
    <row r="681120" spans="1:2" hidden="1">
      <c r="A681120" s="725" t="s">
        <v>639</v>
      </c>
      <c r="B681120" s="725"/>
    </row>
    <row r="681121" spans="1:2" hidden="1">
      <c r="A681121" s="725" t="s">
        <v>639</v>
      </c>
      <c r="B681121" s="725"/>
    </row>
    <row r="681122" spans="1:2" hidden="1">
      <c r="A681122" s="725" t="s">
        <v>639</v>
      </c>
      <c r="B681122" s="725"/>
    </row>
    <row r="681123" spans="1:2" hidden="1">
      <c r="A681123" s="725" t="s">
        <v>639</v>
      </c>
      <c r="B681123" s="725"/>
    </row>
    <row r="681124" spans="1:2" hidden="1">
      <c r="A681124" s="725" t="s">
        <v>639</v>
      </c>
      <c r="B681124" s="725"/>
    </row>
    <row r="681125" spans="1:2" hidden="1">
      <c r="A681125" s="725" t="s">
        <v>639</v>
      </c>
      <c r="B681125" s="725"/>
    </row>
    <row r="681126" spans="1:2" hidden="1">
      <c r="A681126" s="725" t="s">
        <v>639</v>
      </c>
      <c r="B681126" s="725"/>
    </row>
    <row r="681127" spans="1:2" hidden="1">
      <c r="A681127" s="725" t="s">
        <v>639</v>
      </c>
      <c r="B681127" s="725"/>
    </row>
    <row r="681128" spans="1:2" hidden="1">
      <c r="A681128" s="725" t="s">
        <v>639</v>
      </c>
      <c r="B681128" s="725"/>
    </row>
    <row r="681129" spans="1:2" hidden="1">
      <c r="A681129" s="725" t="s">
        <v>639</v>
      </c>
      <c r="B681129" s="725"/>
    </row>
    <row r="681130" spans="1:2" hidden="1">
      <c r="A681130" s="725" t="s">
        <v>639</v>
      </c>
      <c r="B681130" s="725"/>
    </row>
    <row r="681131" spans="1:2" hidden="1">
      <c r="A681131" s="725" t="s">
        <v>639</v>
      </c>
      <c r="B681131" s="725"/>
    </row>
    <row r="681132" spans="1:2" hidden="1">
      <c r="A681132" s="725" t="s">
        <v>639</v>
      </c>
      <c r="B681132" s="725"/>
    </row>
    <row r="681133" spans="1:2" hidden="1">
      <c r="A681133" s="725" t="s">
        <v>639</v>
      </c>
      <c r="B681133" s="725"/>
    </row>
    <row r="681134" spans="1:2" hidden="1">
      <c r="A681134" s="725" t="s">
        <v>639</v>
      </c>
      <c r="B681134" s="725"/>
    </row>
    <row r="681135" spans="1:2" hidden="1">
      <c r="A681135" s="725" t="s">
        <v>639</v>
      </c>
      <c r="B681135" s="725"/>
    </row>
    <row r="681136" spans="1:2" hidden="1">
      <c r="A681136" s="725" t="s">
        <v>639</v>
      </c>
      <c r="B681136" s="725"/>
    </row>
    <row r="681137" spans="1:2" hidden="1">
      <c r="A681137" s="725" t="s">
        <v>639</v>
      </c>
      <c r="B681137" s="725"/>
    </row>
    <row r="681138" spans="1:2" hidden="1">
      <c r="A681138" s="725" t="s">
        <v>639</v>
      </c>
      <c r="B681138" s="725"/>
    </row>
    <row r="681139" spans="1:2" hidden="1">
      <c r="A681139" s="725" t="s">
        <v>639</v>
      </c>
      <c r="B681139" s="725"/>
    </row>
    <row r="681140" spans="1:2" hidden="1">
      <c r="A681140" s="725" t="s">
        <v>639</v>
      </c>
      <c r="B681140" s="725"/>
    </row>
    <row r="681141" spans="1:2" hidden="1">
      <c r="A681141" s="725" t="s">
        <v>639</v>
      </c>
      <c r="B681141" s="725"/>
    </row>
    <row r="681142" spans="1:2" hidden="1">
      <c r="A681142" s="725" t="s">
        <v>639</v>
      </c>
      <c r="B681142" s="725"/>
    </row>
    <row r="681143" spans="1:2" hidden="1">
      <c r="A681143" s="725" t="s">
        <v>639</v>
      </c>
      <c r="B681143" s="725"/>
    </row>
    <row r="681144" spans="1:2" hidden="1">
      <c r="A681144" s="725" t="s">
        <v>639</v>
      </c>
      <c r="B681144" s="725"/>
    </row>
    <row r="681145" spans="1:2" hidden="1">
      <c r="A681145" s="725" t="s">
        <v>639</v>
      </c>
      <c r="B681145" s="725"/>
    </row>
    <row r="681146" spans="1:2" hidden="1">
      <c r="A681146" s="725" t="s">
        <v>639</v>
      </c>
      <c r="B681146" s="725"/>
    </row>
    <row r="681147" spans="1:2" hidden="1">
      <c r="A681147" s="725" t="s">
        <v>639</v>
      </c>
      <c r="B681147" s="725"/>
    </row>
    <row r="681148" spans="1:2" hidden="1">
      <c r="A681148" s="725" t="s">
        <v>639</v>
      </c>
      <c r="B681148" s="725"/>
    </row>
    <row r="681149" spans="1:2" hidden="1">
      <c r="A681149" s="725" t="s">
        <v>639</v>
      </c>
      <c r="B681149" s="725"/>
    </row>
    <row r="681150" spans="1:2" hidden="1">
      <c r="A681150" s="725" t="s">
        <v>639</v>
      </c>
      <c r="B681150" s="725"/>
    </row>
    <row r="681151" spans="1:2" hidden="1">
      <c r="A681151" s="725" t="s">
        <v>639</v>
      </c>
      <c r="B681151" s="725"/>
    </row>
    <row r="681152" spans="1:2" hidden="1">
      <c r="A681152" s="725" t="s">
        <v>639</v>
      </c>
      <c r="B681152" s="725"/>
    </row>
    <row r="681153" spans="1:2" hidden="1">
      <c r="A681153" s="725" t="s">
        <v>639</v>
      </c>
      <c r="B681153" s="725"/>
    </row>
    <row r="681154" spans="1:2" hidden="1">
      <c r="A681154" s="725" t="s">
        <v>639</v>
      </c>
      <c r="B681154" s="725"/>
    </row>
    <row r="681155" spans="1:2" hidden="1">
      <c r="A681155" s="725" t="s">
        <v>639</v>
      </c>
      <c r="B681155" s="725"/>
    </row>
    <row r="681156" spans="1:2" hidden="1">
      <c r="A681156" s="725" t="s">
        <v>639</v>
      </c>
      <c r="B681156" s="725"/>
    </row>
    <row r="681157" spans="1:2" hidden="1">
      <c r="A681157" s="725" t="s">
        <v>639</v>
      </c>
      <c r="B681157" s="725"/>
    </row>
    <row r="681158" spans="1:2" hidden="1">
      <c r="A681158" s="725" t="s">
        <v>639</v>
      </c>
      <c r="B681158" s="725"/>
    </row>
    <row r="681159" spans="1:2" hidden="1">
      <c r="A681159" s="725" t="s">
        <v>639</v>
      </c>
      <c r="B681159" s="725"/>
    </row>
    <row r="681160" spans="1:2" hidden="1">
      <c r="A681160" s="725" t="s">
        <v>639</v>
      </c>
      <c r="B681160" s="725"/>
    </row>
    <row r="681161" spans="1:2" hidden="1">
      <c r="A681161" s="725" t="s">
        <v>639</v>
      </c>
      <c r="B681161" s="725"/>
    </row>
    <row r="681162" spans="1:2" hidden="1">
      <c r="A681162" s="725" t="s">
        <v>639</v>
      </c>
      <c r="B681162" s="725"/>
    </row>
    <row r="681163" spans="1:2" hidden="1">
      <c r="A681163" s="725" t="s">
        <v>639</v>
      </c>
      <c r="B681163" s="725"/>
    </row>
    <row r="681164" spans="1:2" hidden="1">
      <c r="A681164" s="725" t="s">
        <v>639</v>
      </c>
      <c r="B681164" s="725"/>
    </row>
    <row r="681165" spans="1:2" hidden="1">
      <c r="A681165" s="725" t="s">
        <v>639</v>
      </c>
      <c r="B681165" s="725"/>
    </row>
    <row r="681166" spans="1:2" hidden="1">
      <c r="A681166" s="725" t="s">
        <v>639</v>
      </c>
      <c r="B681166" s="725"/>
    </row>
    <row r="681167" spans="1:2" hidden="1">
      <c r="A681167" s="725" t="s">
        <v>639</v>
      </c>
      <c r="B681167" s="725"/>
    </row>
    <row r="681168" spans="1:2" hidden="1">
      <c r="A681168" s="725" t="s">
        <v>639</v>
      </c>
      <c r="B681168" s="725"/>
    </row>
    <row r="681169" spans="1:2" hidden="1">
      <c r="A681169" s="725" t="s">
        <v>639</v>
      </c>
      <c r="B681169" s="725"/>
    </row>
    <row r="681170" spans="1:2" hidden="1">
      <c r="A681170" s="725" t="s">
        <v>639</v>
      </c>
      <c r="B681170" s="725"/>
    </row>
    <row r="681171" spans="1:2" hidden="1">
      <c r="A681171" s="725" t="s">
        <v>639</v>
      </c>
      <c r="B681171" s="725"/>
    </row>
    <row r="681172" spans="1:2" hidden="1">
      <c r="A681172" s="725" t="s">
        <v>639</v>
      </c>
      <c r="B681172" s="725"/>
    </row>
    <row r="681173" spans="1:2" hidden="1">
      <c r="A681173" s="725" t="s">
        <v>639</v>
      </c>
      <c r="B681173" s="725"/>
    </row>
    <row r="681174" spans="1:2" hidden="1">
      <c r="A681174" s="725" t="s">
        <v>639</v>
      </c>
      <c r="B681174" s="725"/>
    </row>
    <row r="681175" spans="1:2" hidden="1">
      <c r="A681175" s="725" t="s">
        <v>639</v>
      </c>
      <c r="B681175" s="725"/>
    </row>
    <row r="681176" spans="1:2" hidden="1">
      <c r="A681176" s="725" t="s">
        <v>639</v>
      </c>
      <c r="B681176" s="725"/>
    </row>
    <row r="681177" spans="1:2" hidden="1">
      <c r="A681177" s="725" t="s">
        <v>639</v>
      </c>
      <c r="B681177" s="725"/>
    </row>
    <row r="681178" spans="1:2" hidden="1">
      <c r="A681178" s="725" t="s">
        <v>639</v>
      </c>
      <c r="B681178" s="725"/>
    </row>
    <row r="681179" spans="1:2" hidden="1">
      <c r="A681179" s="725" t="s">
        <v>639</v>
      </c>
      <c r="B681179" s="725"/>
    </row>
    <row r="681180" spans="1:2" hidden="1">
      <c r="A681180" s="725" t="s">
        <v>639</v>
      </c>
      <c r="B681180" s="725"/>
    </row>
    <row r="681181" spans="1:2" hidden="1">
      <c r="A681181" s="725" t="s">
        <v>639</v>
      </c>
      <c r="B681181" s="725"/>
    </row>
    <row r="681182" spans="1:2" hidden="1">
      <c r="A681182" s="725" t="s">
        <v>639</v>
      </c>
      <c r="B681182" s="725"/>
    </row>
    <row r="681183" spans="1:2" hidden="1">
      <c r="A681183" s="725" t="s">
        <v>639</v>
      </c>
      <c r="B681183" s="725"/>
    </row>
    <row r="681184" spans="1:2" hidden="1">
      <c r="A681184" s="725" t="s">
        <v>639</v>
      </c>
      <c r="B681184" s="725"/>
    </row>
    <row r="681185" spans="1:2" hidden="1">
      <c r="A681185" s="725" t="s">
        <v>639</v>
      </c>
      <c r="B681185" s="725"/>
    </row>
    <row r="681186" spans="1:2" hidden="1">
      <c r="A681186" s="725" t="s">
        <v>639</v>
      </c>
      <c r="B681186" s="725"/>
    </row>
    <row r="681187" spans="1:2" hidden="1">
      <c r="A681187" s="725" t="s">
        <v>639</v>
      </c>
      <c r="B681187" s="725"/>
    </row>
    <row r="681188" spans="1:2" hidden="1">
      <c r="A681188" s="725" t="s">
        <v>639</v>
      </c>
      <c r="B681188" s="725"/>
    </row>
    <row r="681189" spans="1:2" hidden="1">
      <c r="A681189" s="725" t="s">
        <v>639</v>
      </c>
      <c r="B681189" s="725"/>
    </row>
    <row r="681190" spans="1:2" hidden="1">
      <c r="A681190" s="725" t="s">
        <v>639</v>
      </c>
      <c r="B681190" s="725"/>
    </row>
    <row r="681191" spans="1:2" hidden="1">
      <c r="A681191" s="725" t="s">
        <v>639</v>
      </c>
      <c r="B681191" s="725"/>
    </row>
    <row r="681192" spans="1:2" hidden="1">
      <c r="A681192" s="725" t="s">
        <v>639</v>
      </c>
      <c r="B681192" s="725"/>
    </row>
    <row r="681193" spans="1:2" hidden="1">
      <c r="A681193" s="725" t="s">
        <v>639</v>
      </c>
      <c r="B681193" s="725"/>
    </row>
    <row r="681194" spans="1:2" hidden="1">
      <c r="A681194" s="725" t="s">
        <v>639</v>
      </c>
      <c r="B681194" s="725"/>
    </row>
    <row r="681195" spans="1:2" hidden="1">
      <c r="A681195" s="725" t="s">
        <v>639</v>
      </c>
      <c r="B681195" s="725"/>
    </row>
    <row r="681196" spans="1:2" hidden="1">
      <c r="A681196" s="725" t="s">
        <v>639</v>
      </c>
      <c r="B681196" s="725"/>
    </row>
    <row r="681197" spans="1:2" hidden="1">
      <c r="A681197" s="725" t="s">
        <v>639</v>
      </c>
      <c r="B681197" s="725"/>
    </row>
    <row r="681198" spans="1:2" hidden="1">
      <c r="A681198" s="725" t="s">
        <v>639</v>
      </c>
      <c r="B681198" s="725"/>
    </row>
    <row r="681199" spans="1:2" hidden="1">
      <c r="A681199" s="725" t="s">
        <v>639</v>
      </c>
      <c r="B681199" s="725"/>
    </row>
    <row r="681200" spans="1:2" hidden="1">
      <c r="A681200" s="725" t="s">
        <v>639</v>
      </c>
      <c r="B681200" s="725"/>
    </row>
    <row r="681201" spans="1:2" hidden="1">
      <c r="A681201" s="725" t="s">
        <v>639</v>
      </c>
      <c r="B681201" s="725"/>
    </row>
    <row r="681202" spans="1:2" hidden="1">
      <c r="A681202" s="725" t="s">
        <v>639</v>
      </c>
      <c r="B681202" s="725"/>
    </row>
    <row r="681203" spans="1:2" hidden="1">
      <c r="A681203" s="725" t="s">
        <v>639</v>
      </c>
      <c r="B681203" s="725"/>
    </row>
    <row r="681204" spans="1:2" hidden="1">
      <c r="A681204" s="725" t="s">
        <v>639</v>
      </c>
      <c r="B681204" s="725"/>
    </row>
    <row r="681205" spans="1:2" hidden="1">
      <c r="A681205" s="725" t="s">
        <v>639</v>
      </c>
      <c r="B681205" s="725"/>
    </row>
    <row r="681206" spans="1:2" hidden="1">
      <c r="A681206" s="725" t="s">
        <v>639</v>
      </c>
      <c r="B681206" s="725"/>
    </row>
    <row r="681207" spans="1:2" hidden="1">
      <c r="A681207" s="725" t="s">
        <v>639</v>
      </c>
      <c r="B681207" s="725"/>
    </row>
    <row r="681208" spans="1:2" hidden="1">
      <c r="A681208" s="725" t="s">
        <v>639</v>
      </c>
      <c r="B681208" s="725"/>
    </row>
    <row r="681209" spans="1:2" hidden="1">
      <c r="A681209" s="725" t="s">
        <v>639</v>
      </c>
      <c r="B681209" s="725"/>
    </row>
    <row r="681210" spans="1:2" hidden="1">
      <c r="A681210" s="725" t="s">
        <v>639</v>
      </c>
      <c r="B681210" s="725"/>
    </row>
    <row r="681211" spans="1:2" hidden="1">
      <c r="A681211" s="725" t="s">
        <v>639</v>
      </c>
      <c r="B681211" s="725"/>
    </row>
    <row r="681212" spans="1:2" hidden="1">
      <c r="A681212" s="725" t="s">
        <v>639</v>
      </c>
      <c r="B681212" s="725"/>
    </row>
    <row r="681213" spans="1:2" hidden="1">
      <c r="A681213" s="725" t="s">
        <v>639</v>
      </c>
      <c r="B681213" s="725"/>
    </row>
    <row r="681214" spans="1:2" hidden="1">
      <c r="A681214" s="725" t="s">
        <v>639</v>
      </c>
      <c r="B681214" s="725"/>
    </row>
    <row r="681215" spans="1:2" hidden="1">
      <c r="A681215" s="725" t="s">
        <v>639</v>
      </c>
      <c r="B681215" s="725"/>
    </row>
    <row r="681216" spans="1:2" hidden="1">
      <c r="A681216" s="725" t="s">
        <v>639</v>
      </c>
      <c r="B681216" s="725"/>
    </row>
    <row r="681217" spans="1:2" hidden="1">
      <c r="A681217" s="725" t="s">
        <v>639</v>
      </c>
      <c r="B681217" s="725"/>
    </row>
    <row r="681218" spans="1:2" hidden="1">
      <c r="A681218" s="725" t="s">
        <v>639</v>
      </c>
      <c r="B681218" s="725"/>
    </row>
    <row r="681219" spans="1:2" hidden="1">
      <c r="A681219" s="725" t="s">
        <v>639</v>
      </c>
      <c r="B681219" s="725"/>
    </row>
    <row r="681220" spans="1:2" hidden="1">
      <c r="A681220" s="725" t="s">
        <v>639</v>
      </c>
      <c r="B681220" s="725"/>
    </row>
    <row r="681221" spans="1:2" hidden="1">
      <c r="A681221" s="725" t="s">
        <v>639</v>
      </c>
      <c r="B681221" s="725"/>
    </row>
    <row r="681222" spans="1:2" hidden="1">
      <c r="A681222" s="725" t="s">
        <v>639</v>
      </c>
      <c r="B681222" s="725"/>
    </row>
    <row r="681223" spans="1:2" hidden="1">
      <c r="A681223" s="725" t="s">
        <v>639</v>
      </c>
      <c r="B681223" s="725"/>
    </row>
    <row r="681224" spans="1:2" hidden="1">
      <c r="A681224" s="725" t="s">
        <v>639</v>
      </c>
      <c r="B681224" s="725"/>
    </row>
    <row r="681225" spans="1:2" hidden="1">
      <c r="A681225" s="725" t="s">
        <v>639</v>
      </c>
      <c r="B681225" s="725"/>
    </row>
    <row r="681226" spans="1:2" hidden="1">
      <c r="A681226" s="725" t="s">
        <v>639</v>
      </c>
      <c r="B681226" s="725"/>
    </row>
    <row r="681227" spans="1:2" hidden="1">
      <c r="A681227" s="725" t="s">
        <v>639</v>
      </c>
      <c r="B681227" s="725"/>
    </row>
    <row r="681228" spans="1:2" hidden="1">
      <c r="A681228" s="725" t="s">
        <v>639</v>
      </c>
      <c r="B681228" s="725"/>
    </row>
    <row r="681229" spans="1:2" hidden="1">
      <c r="A681229" s="725" t="s">
        <v>639</v>
      </c>
      <c r="B681229" s="725"/>
    </row>
    <row r="681230" spans="1:2" hidden="1">
      <c r="A681230" s="725" t="s">
        <v>639</v>
      </c>
      <c r="B681230" s="725"/>
    </row>
    <row r="681231" spans="1:2" hidden="1">
      <c r="A681231" s="725" t="s">
        <v>639</v>
      </c>
      <c r="B681231" s="725"/>
    </row>
    <row r="681232" spans="1:2" hidden="1">
      <c r="A681232" s="725" t="s">
        <v>639</v>
      </c>
      <c r="B681232" s="725"/>
    </row>
    <row r="681233" spans="1:2" hidden="1">
      <c r="A681233" s="725" t="s">
        <v>639</v>
      </c>
      <c r="B681233" s="725"/>
    </row>
    <row r="681234" spans="1:2" hidden="1">
      <c r="A681234" s="725" t="s">
        <v>639</v>
      </c>
      <c r="B681234" s="725"/>
    </row>
    <row r="681235" spans="1:2" hidden="1">
      <c r="A681235" s="725" t="s">
        <v>639</v>
      </c>
      <c r="B681235" s="725"/>
    </row>
    <row r="681236" spans="1:2" hidden="1">
      <c r="A681236" s="725" t="s">
        <v>639</v>
      </c>
      <c r="B681236" s="725"/>
    </row>
    <row r="681237" spans="1:2" hidden="1">
      <c r="A681237" s="725" t="s">
        <v>639</v>
      </c>
      <c r="B681237" s="725"/>
    </row>
    <row r="681238" spans="1:2" hidden="1">
      <c r="A681238" s="725" t="s">
        <v>639</v>
      </c>
      <c r="B681238" s="725"/>
    </row>
    <row r="681239" spans="1:2" hidden="1">
      <c r="A681239" s="725" t="s">
        <v>639</v>
      </c>
      <c r="B681239" s="725"/>
    </row>
    <row r="681240" spans="1:2" hidden="1">
      <c r="A681240" s="725" t="s">
        <v>639</v>
      </c>
      <c r="B681240" s="725"/>
    </row>
    <row r="681241" spans="1:2" hidden="1">
      <c r="A681241" s="725" t="s">
        <v>639</v>
      </c>
      <c r="B681241" s="725"/>
    </row>
    <row r="681242" spans="1:2" hidden="1">
      <c r="A681242" s="725" t="s">
        <v>639</v>
      </c>
      <c r="B681242" s="725"/>
    </row>
    <row r="681243" spans="1:2" hidden="1">
      <c r="A681243" s="725" t="s">
        <v>639</v>
      </c>
      <c r="B681243" s="725"/>
    </row>
    <row r="681244" spans="1:2" hidden="1">
      <c r="A681244" s="725" t="s">
        <v>639</v>
      </c>
      <c r="B681244" s="725"/>
    </row>
    <row r="681245" spans="1:2" hidden="1">
      <c r="A681245" s="725" t="s">
        <v>639</v>
      </c>
      <c r="B681245" s="725"/>
    </row>
    <row r="681246" spans="1:2" hidden="1">
      <c r="A681246" s="725" t="s">
        <v>639</v>
      </c>
      <c r="B681246" s="725"/>
    </row>
    <row r="681247" spans="1:2" hidden="1">
      <c r="A681247" s="725" t="s">
        <v>639</v>
      </c>
      <c r="B681247" s="725"/>
    </row>
    <row r="681248" spans="1:2" hidden="1">
      <c r="A681248" s="725" t="s">
        <v>639</v>
      </c>
      <c r="B681248" s="725"/>
    </row>
    <row r="681249" spans="1:2" hidden="1">
      <c r="A681249" s="725" t="s">
        <v>639</v>
      </c>
      <c r="B681249" s="725"/>
    </row>
    <row r="681250" spans="1:2" hidden="1">
      <c r="A681250" s="725" t="s">
        <v>639</v>
      </c>
      <c r="B681250" s="725"/>
    </row>
    <row r="681251" spans="1:2" hidden="1">
      <c r="A681251" s="725" t="s">
        <v>639</v>
      </c>
      <c r="B681251" s="725"/>
    </row>
    <row r="681252" spans="1:2" hidden="1">
      <c r="A681252" s="725" t="s">
        <v>639</v>
      </c>
      <c r="B681252" s="725"/>
    </row>
    <row r="681253" spans="1:2" hidden="1">
      <c r="A681253" s="725" t="s">
        <v>639</v>
      </c>
      <c r="B681253" s="725"/>
    </row>
    <row r="681254" spans="1:2" hidden="1">
      <c r="A681254" s="725" t="s">
        <v>639</v>
      </c>
      <c r="B681254" s="725"/>
    </row>
    <row r="681255" spans="1:2" hidden="1">
      <c r="A681255" s="725" t="s">
        <v>639</v>
      </c>
      <c r="B681255" s="725"/>
    </row>
    <row r="681256" spans="1:2" hidden="1">
      <c r="A681256" s="725" t="s">
        <v>639</v>
      </c>
      <c r="B681256" s="725"/>
    </row>
    <row r="681257" spans="1:2" hidden="1">
      <c r="A681257" s="725" t="s">
        <v>639</v>
      </c>
      <c r="B681257" s="725"/>
    </row>
    <row r="681258" spans="1:2" hidden="1">
      <c r="A681258" s="725" t="s">
        <v>639</v>
      </c>
      <c r="B681258" s="725"/>
    </row>
    <row r="681259" spans="1:2" hidden="1">
      <c r="A681259" s="725" t="s">
        <v>639</v>
      </c>
      <c r="B681259" s="725"/>
    </row>
    <row r="681260" spans="1:2" hidden="1">
      <c r="A681260" s="725" t="s">
        <v>639</v>
      </c>
      <c r="B681260" s="725"/>
    </row>
    <row r="681261" spans="1:2" hidden="1">
      <c r="A681261" s="725" t="s">
        <v>639</v>
      </c>
      <c r="B681261" s="725"/>
    </row>
    <row r="681262" spans="1:2" hidden="1">
      <c r="A681262" s="725" t="s">
        <v>639</v>
      </c>
      <c r="B681262" s="725"/>
    </row>
    <row r="681263" spans="1:2" hidden="1">
      <c r="A681263" s="725" t="s">
        <v>639</v>
      </c>
      <c r="B681263" s="725"/>
    </row>
    <row r="681264" spans="1:2" hidden="1">
      <c r="A681264" s="725" t="s">
        <v>639</v>
      </c>
      <c r="B681264" s="725"/>
    </row>
    <row r="681265" spans="1:2" hidden="1">
      <c r="A681265" s="725" t="s">
        <v>639</v>
      </c>
      <c r="B681265" s="725"/>
    </row>
    <row r="681266" spans="1:2" hidden="1">
      <c r="A681266" s="725" t="s">
        <v>639</v>
      </c>
      <c r="B681266" s="725"/>
    </row>
    <row r="681267" spans="1:2" hidden="1">
      <c r="A681267" s="725" t="s">
        <v>639</v>
      </c>
      <c r="B681267" s="725"/>
    </row>
    <row r="681268" spans="1:2" hidden="1">
      <c r="A681268" s="725" t="s">
        <v>639</v>
      </c>
      <c r="B681268" s="725"/>
    </row>
    <row r="681269" spans="1:2" hidden="1">
      <c r="A681269" s="725" t="s">
        <v>639</v>
      </c>
      <c r="B681269" s="725"/>
    </row>
    <row r="681270" spans="1:2" hidden="1">
      <c r="A681270" s="725" t="s">
        <v>639</v>
      </c>
      <c r="B681270" s="725"/>
    </row>
    <row r="681271" spans="1:2" hidden="1">
      <c r="A681271" s="725" t="s">
        <v>639</v>
      </c>
      <c r="B681271" s="725"/>
    </row>
    <row r="681272" spans="1:2" hidden="1">
      <c r="A681272" s="725" t="s">
        <v>639</v>
      </c>
      <c r="B681272" s="725"/>
    </row>
    <row r="681273" spans="1:2" hidden="1">
      <c r="A681273" s="725" t="s">
        <v>639</v>
      </c>
      <c r="B681273" s="725"/>
    </row>
    <row r="681274" spans="1:2" hidden="1">
      <c r="A681274" s="725" t="s">
        <v>639</v>
      </c>
      <c r="B681274" s="725"/>
    </row>
    <row r="681275" spans="1:2" hidden="1">
      <c r="A681275" s="725" t="s">
        <v>639</v>
      </c>
      <c r="B681275" s="725"/>
    </row>
    <row r="681276" spans="1:2" hidden="1">
      <c r="A681276" s="725" t="s">
        <v>639</v>
      </c>
      <c r="B681276" s="725"/>
    </row>
    <row r="681277" spans="1:2" hidden="1">
      <c r="A681277" s="725" t="s">
        <v>639</v>
      </c>
      <c r="B681277" s="725"/>
    </row>
    <row r="681278" spans="1:2" hidden="1">
      <c r="A681278" s="725" t="s">
        <v>639</v>
      </c>
      <c r="B681278" s="725"/>
    </row>
    <row r="681279" spans="1:2" hidden="1">
      <c r="A681279" s="725" t="s">
        <v>639</v>
      </c>
      <c r="B681279" s="725"/>
    </row>
    <row r="681280" spans="1:2" hidden="1">
      <c r="A681280" s="725" t="s">
        <v>639</v>
      </c>
      <c r="B681280" s="725"/>
    </row>
    <row r="681281" spans="1:2" hidden="1">
      <c r="A681281" s="725" t="s">
        <v>639</v>
      </c>
      <c r="B681281" s="725"/>
    </row>
    <row r="681282" spans="1:2" hidden="1">
      <c r="A681282" s="725" t="s">
        <v>639</v>
      </c>
      <c r="B681282" s="725"/>
    </row>
    <row r="681283" spans="1:2" hidden="1">
      <c r="A681283" s="725" t="s">
        <v>639</v>
      </c>
      <c r="B681283" s="725"/>
    </row>
    <row r="681284" spans="1:2" hidden="1">
      <c r="A681284" s="725" t="s">
        <v>639</v>
      </c>
      <c r="B681284" s="725"/>
    </row>
    <row r="681285" spans="1:2" hidden="1">
      <c r="A681285" s="725" t="s">
        <v>639</v>
      </c>
      <c r="B681285" s="725"/>
    </row>
    <row r="681286" spans="1:2" hidden="1">
      <c r="A681286" s="725" t="s">
        <v>639</v>
      </c>
      <c r="B681286" s="725"/>
    </row>
    <row r="681287" spans="1:2" hidden="1">
      <c r="A681287" s="725" t="s">
        <v>639</v>
      </c>
      <c r="B681287" s="725"/>
    </row>
    <row r="681288" spans="1:2" hidden="1">
      <c r="A681288" s="725" t="s">
        <v>639</v>
      </c>
      <c r="B681288" s="725"/>
    </row>
    <row r="681289" spans="1:2" hidden="1">
      <c r="A681289" s="725" t="s">
        <v>639</v>
      </c>
      <c r="B681289" s="725"/>
    </row>
    <row r="681290" spans="1:2" hidden="1">
      <c r="A681290" s="725" t="s">
        <v>639</v>
      </c>
      <c r="B681290" s="725"/>
    </row>
    <row r="681291" spans="1:2" hidden="1">
      <c r="A681291" s="725" t="s">
        <v>639</v>
      </c>
      <c r="B681291" s="725"/>
    </row>
    <row r="681292" spans="1:2" hidden="1">
      <c r="A681292" s="725" t="s">
        <v>639</v>
      </c>
      <c r="B681292" s="725"/>
    </row>
    <row r="681293" spans="1:2" hidden="1">
      <c r="A681293" s="725" t="s">
        <v>639</v>
      </c>
      <c r="B681293" s="725"/>
    </row>
    <row r="681294" spans="1:2" hidden="1">
      <c r="A681294" s="725" t="s">
        <v>639</v>
      </c>
      <c r="B681294" s="725"/>
    </row>
    <row r="681295" spans="1:2" hidden="1">
      <c r="A681295" s="725" t="s">
        <v>639</v>
      </c>
      <c r="B681295" s="725"/>
    </row>
    <row r="681296" spans="1:2" hidden="1">
      <c r="A681296" s="725" t="s">
        <v>639</v>
      </c>
      <c r="B681296" s="725"/>
    </row>
    <row r="681297" spans="1:2" hidden="1">
      <c r="A681297" s="725" t="s">
        <v>639</v>
      </c>
      <c r="B681297" s="725"/>
    </row>
    <row r="681298" spans="1:2" hidden="1">
      <c r="A681298" s="725" t="s">
        <v>639</v>
      </c>
      <c r="B681298" s="725"/>
    </row>
    <row r="681299" spans="1:2" hidden="1">
      <c r="A681299" s="725" t="s">
        <v>639</v>
      </c>
      <c r="B681299" s="725"/>
    </row>
    <row r="681300" spans="1:2" hidden="1">
      <c r="A681300" s="725" t="s">
        <v>639</v>
      </c>
      <c r="B681300" s="725"/>
    </row>
    <row r="681301" spans="1:2" hidden="1">
      <c r="A681301" s="725" t="s">
        <v>639</v>
      </c>
      <c r="B681301" s="725"/>
    </row>
    <row r="681302" spans="1:2" hidden="1">
      <c r="A681302" s="725" t="s">
        <v>639</v>
      </c>
      <c r="B681302" s="725"/>
    </row>
    <row r="681303" spans="1:2" hidden="1">
      <c r="A681303" s="725" t="s">
        <v>639</v>
      </c>
      <c r="B681303" s="725"/>
    </row>
    <row r="681304" spans="1:2" hidden="1">
      <c r="A681304" s="725" t="s">
        <v>639</v>
      </c>
      <c r="B681304" s="725"/>
    </row>
    <row r="681305" spans="1:2" hidden="1">
      <c r="A681305" s="725" t="s">
        <v>639</v>
      </c>
      <c r="B681305" s="725"/>
    </row>
    <row r="681306" spans="1:2" hidden="1">
      <c r="A681306" s="725" t="s">
        <v>639</v>
      </c>
      <c r="B681306" s="725"/>
    </row>
    <row r="681307" spans="1:2" hidden="1">
      <c r="A681307" s="725" t="s">
        <v>639</v>
      </c>
      <c r="B681307" s="725"/>
    </row>
    <row r="681308" spans="1:2" hidden="1">
      <c r="A681308" s="725" t="s">
        <v>639</v>
      </c>
      <c r="B681308" s="725"/>
    </row>
    <row r="681309" spans="1:2" hidden="1">
      <c r="A681309" s="725" t="s">
        <v>639</v>
      </c>
      <c r="B681309" s="725"/>
    </row>
    <row r="681310" spans="1:2" hidden="1">
      <c r="A681310" s="725" t="s">
        <v>639</v>
      </c>
      <c r="B681310" s="725"/>
    </row>
    <row r="681311" spans="1:2" hidden="1">
      <c r="A681311" s="725" t="s">
        <v>639</v>
      </c>
      <c r="B681311" s="725"/>
    </row>
    <row r="681312" spans="1:2" hidden="1">
      <c r="A681312" s="725" t="s">
        <v>639</v>
      </c>
      <c r="B681312" s="725"/>
    </row>
    <row r="681313" spans="1:2" hidden="1">
      <c r="A681313" s="725" t="s">
        <v>639</v>
      </c>
      <c r="B681313" s="725"/>
    </row>
    <row r="681314" spans="1:2" hidden="1">
      <c r="A681314" s="725" t="s">
        <v>639</v>
      </c>
      <c r="B681314" s="725"/>
    </row>
    <row r="681315" spans="1:2" hidden="1">
      <c r="A681315" s="725" t="s">
        <v>639</v>
      </c>
      <c r="B681315" s="725"/>
    </row>
    <row r="681316" spans="1:2" hidden="1">
      <c r="A681316" s="725" t="s">
        <v>639</v>
      </c>
      <c r="B681316" s="725"/>
    </row>
    <row r="681317" spans="1:2" hidden="1">
      <c r="A681317" s="725" t="s">
        <v>639</v>
      </c>
      <c r="B681317" s="725"/>
    </row>
    <row r="681318" spans="1:2" hidden="1">
      <c r="A681318" s="725" t="s">
        <v>639</v>
      </c>
      <c r="B681318" s="725"/>
    </row>
    <row r="681319" spans="1:2" hidden="1">
      <c r="A681319" s="725" t="s">
        <v>639</v>
      </c>
      <c r="B681319" s="725"/>
    </row>
    <row r="681320" spans="1:2" hidden="1">
      <c r="A681320" s="725" t="s">
        <v>639</v>
      </c>
      <c r="B681320" s="725"/>
    </row>
    <row r="681321" spans="1:2" hidden="1">
      <c r="A681321" s="725" t="s">
        <v>639</v>
      </c>
      <c r="B681321" s="725"/>
    </row>
    <row r="681322" spans="1:2" hidden="1">
      <c r="A681322" s="725" t="s">
        <v>639</v>
      </c>
      <c r="B681322" s="725"/>
    </row>
    <row r="681323" spans="1:2" hidden="1">
      <c r="A681323" s="725" t="s">
        <v>639</v>
      </c>
      <c r="B681323" s="725"/>
    </row>
    <row r="681324" spans="1:2" hidden="1">
      <c r="A681324" s="725" t="s">
        <v>639</v>
      </c>
      <c r="B681324" s="725"/>
    </row>
    <row r="681325" spans="1:2" hidden="1">
      <c r="A681325" s="725" t="s">
        <v>639</v>
      </c>
      <c r="B681325" s="725"/>
    </row>
    <row r="681326" spans="1:2" hidden="1">
      <c r="A681326" s="725" t="s">
        <v>639</v>
      </c>
      <c r="B681326" s="725"/>
    </row>
    <row r="681327" spans="1:2" hidden="1">
      <c r="A681327" s="725" t="s">
        <v>639</v>
      </c>
      <c r="B681327" s="725"/>
    </row>
    <row r="681328" spans="1:2" hidden="1">
      <c r="A681328" s="725" t="s">
        <v>639</v>
      </c>
      <c r="B681328" s="725"/>
    </row>
    <row r="681329" spans="1:2" hidden="1">
      <c r="A681329" s="725" t="s">
        <v>639</v>
      </c>
      <c r="B681329" s="725"/>
    </row>
    <row r="681330" spans="1:2" hidden="1">
      <c r="A681330" s="725" t="s">
        <v>639</v>
      </c>
      <c r="B681330" s="725"/>
    </row>
    <row r="681331" spans="1:2" hidden="1">
      <c r="A681331" s="725" t="s">
        <v>639</v>
      </c>
      <c r="B681331" s="725"/>
    </row>
    <row r="681332" spans="1:2" hidden="1">
      <c r="A681332" s="725" t="s">
        <v>639</v>
      </c>
      <c r="B681332" s="725"/>
    </row>
    <row r="681333" spans="1:2" hidden="1">
      <c r="A681333" s="725" t="s">
        <v>639</v>
      </c>
      <c r="B681333" s="725"/>
    </row>
    <row r="681334" spans="1:2" hidden="1">
      <c r="A681334" s="725" t="s">
        <v>639</v>
      </c>
      <c r="B681334" s="725"/>
    </row>
    <row r="681335" spans="1:2" hidden="1">
      <c r="A681335" s="725" t="s">
        <v>639</v>
      </c>
      <c r="B681335" s="725"/>
    </row>
    <row r="681336" spans="1:2" hidden="1">
      <c r="A681336" s="725" t="s">
        <v>639</v>
      </c>
      <c r="B681336" s="725"/>
    </row>
    <row r="681337" spans="1:2" hidden="1">
      <c r="A681337" s="725" t="s">
        <v>639</v>
      </c>
      <c r="B681337" s="725"/>
    </row>
    <row r="681338" spans="1:2" hidden="1">
      <c r="A681338" s="725" t="s">
        <v>639</v>
      </c>
      <c r="B681338" s="725"/>
    </row>
    <row r="681339" spans="1:2" hidden="1">
      <c r="A681339" s="725" t="s">
        <v>639</v>
      </c>
      <c r="B681339" s="725"/>
    </row>
    <row r="681340" spans="1:2" hidden="1">
      <c r="A681340" s="725" t="s">
        <v>639</v>
      </c>
      <c r="B681340" s="725"/>
    </row>
    <row r="681341" spans="1:2" hidden="1">
      <c r="A681341" s="725" t="s">
        <v>639</v>
      </c>
      <c r="B681341" s="725"/>
    </row>
    <row r="681342" spans="1:2" hidden="1">
      <c r="A681342" s="725" t="s">
        <v>639</v>
      </c>
      <c r="B681342" s="725"/>
    </row>
    <row r="681343" spans="1:2" hidden="1">
      <c r="A681343" s="725" t="s">
        <v>639</v>
      </c>
      <c r="B681343" s="725"/>
    </row>
    <row r="681344" spans="1:2" hidden="1">
      <c r="A681344" s="725" t="s">
        <v>639</v>
      </c>
      <c r="B681344" s="725"/>
    </row>
    <row r="681345" spans="1:2" hidden="1">
      <c r="A681345" s="725" t="s">
        <v>639</v>
      </c>
      <c r="B681345" s="725"/>
    </row>
    <row r="681346" spans="1:2" hidden="1">
      <c r="A681346" s="725" t="s">
        <v>639</v>
      </c>
      <c r="B681346" s="725"/>
    </row>
    <row r="681347" spans="1:2" hidden="1">
      <c r="A681347" s="725" t="s">
        <v>639</v>
      </c>
      <c r="B681347" s="725"/>
    </row>
    <row r="681348" spans="1:2" hidden="1">
      <c r="A681348" s="725" t="s">
        <v>639</v>
      </c>
      <c r="B681348" s="725"/>
    </row>
    <row r="681349" spans="1:2" hidden="1">
      <c r="A681349" s="725" t="s">
        <v>639</v>
      </c>
      <c r="B681349" s="725"/>
    </row>
    <row r="681350" spans="1:2" hidden="1">
      <c r="A681350" s="725" t="s">
        <v>639</v>
      </c>
      <c r="B681350" s="725"/>
    </row>
    <row r="681351" spans="1:2" hidden="1">
      <c r="A681351" s="725" t="s">
        <v>639</v>
      </c>
      <c r="B681351" s="725"/>
    </row>
    <row r="681352" spans="1:2" hidden="1">
      <c r="A681352" s="725" t="s">
        <v>639</v>
      </c>
      <c r="B681352" s="725"/>
    </row>
    <row r="681353" spans="1:2" hidden="1">
      <c r="A681353" s="725" t="s">
        <v>639</v>
      </c>
      <c r="B681353" s="725"/>
    </row>
    <row r="681354" spans="1:2" hidden="1">
      <c r="A681354" s="725" t="s">
        <v>639</v>
      </c>
      <c r="B681354" s="725"/>
    </row>
    <row r="681355" spans="1:2" hidden="1">
      <c r="A681355" s="725" t="s">
        <v>639</v>
      </c>
      <c r="B681355" s="725"/>
    </row>
    <row r="681356" spans="1:2" hidden="1">
      <c r="A681356" s="725" t="s">
        <v>639</v>
      </c>
      <c r="B681356" s="725"/>
    </row>
    <row r="681357" spans="1:2" hidden="1">
      <c r="A681357" s="725" t="s">
        <v>639</v>
      </c>
      <c r="B681357" s="725"/>
    </row>
    <row r="681358" spans="1:2" hidden="1">
      <c r="A681358" s="725" t="s">
        <v>639</v>
      </c>
      <c r="B681358" s="725"/>
    </row>
    <row r="681359" spans="1:2" hidden="1">
      <c r="A681359" s="725" t="s">
        <v>639</v>
      </c>
      <c r="B681359" s="725"/>
    </row>
    <row r="681360" spans="1:2" hidden="1">
      <c r="A681360" s="725" t="s">
        <v>639</v>
      </c>
      <c r="B681360" s="725"/>
    </row>
    <row r="681361" spans="1:2" hidden="1">
      <c r="A681361" s="725" t="s">
        <v>639</v>
      </c>
      <c r="B681361" s="725"/>
    </row>
    <row r="681362" spans="1:2" hidden="1">
      <c r="A681362" s="725" t="s">
        <v>639</v>
      </c>
      <c r="B681362" s="725"/>
    </row>
    <row r="681363" spans="1:2" hidden="1">
      <c r="A681363" s="725" t="s">
        <v>639</v>
      </c>
      <c r="B681363" s="725"/>
    </row>
    <row r="681364" spans="1:2" hidden="1">
      <c r="A681364" s="725" t="s">
        <v>639</v>
      </c>
      <c r="B681364" s="725"/>
    </row>
    <row r="681365" spans="1:2" hidden="1">
      <c r="A681365" s="725" t="s">
        <v>639</v>
      </c>
      <c r="B681365" s="725"/>
    </row>
    <row r="681366" spans="1:2" hidden="1">
      <c r="A681366" s="725" t="s">
        <v>639</v>
      </c>
      <c r="B681366" s="725"/>
    </row>
    <row r="681367" spans="1:2" hidden="1">
      <c r="A681367" s="725" t="s">
        <v>639</v>
      </c>
      <c r="B681367" s="725"/>
    </row>
    <row r="681368" spans="1:2" hidden="1">
      <c r="A681368" s="725" t="s">
        <v>639</v>
      </c>
      <c r="B681368" s="725"/>
    </row>
    <row r="681369" spans="1:2" hidden="1">
      <c r="A681369" s="725" t="s">
        <v>639</v>
      </c>
      <c r="B681369" s="725"/>
    </row>
    <row r="681370" spans="1:2" hidden="1">
      <c r="A681370" s="725" t="s">
        <v>639</v>
      </c>
      <c r="B681370" s="725"/>
    </row>
    <row r="681371" spans="1:2" hidden="1">
      <c r="A681371" s="725" t="s">
        <v>639</v>
      </c>
      <c r="B681371" s="725"/>
    </row>
    <row r="681372" spans="1:2" hidden="1">
      <c r="A681372" s="725" t="s">
        <v>639</v>
      </c>
      <c r="B681372" s="725"/>
    </row>
    <row r="681373" spans="1:2" hidden="1">
      <c r="A681373" s="725" t="s">
        <v>639</v>
      </c>
      <c r="B681373" s="725"/>
    </row>
    <row r="681374" spans="1:2" hidden="1">
      <c r="A681374" s="725" t="s">
        <v>639</v>
      </c>
      <c r="B681374" s="725"/>
    </row>
    <row r="681375" spans="1:2" hidden="1">
      <c r="A681375" s="725" t="s">
        <v>639</v>
      </c>
      <c r="B681375" s="725"/>
    </row>
    <row r="681376" spans="1:2" hidden="1">
      <c r="A681376" s="725" t="s">
        <v>639</v>
      </c>
      <c r="B681376" s="725"/>
    </row>
    <row r="681377" spans="1:2" hidden="1">
      <c r="A681377" s="725" t="s">
        <v>639</v>
      </c>
      <c r="B681377" s="725"/>
    </row>
    <row r="681378" spans="1:2" hidden="1">
      <c r="A681378" s="725" t="s">
        <v>639</v>
      </c>
      <c r="B681378" s="725"/>
    </row>
    <row r="681379" spans="1:2" hidden="1">
      <c r="A681379" s="725" t="s">
        <v>639</v>
      </c>
      <c r="B681379" s="725"/>
    </row>
    <row r="681380" spans="1:2" hidden="1">
      <c r="A681380" s="725" t="s">
        <v>639</v>
      </c>
      <c r="B681380" s="725"/>
    </row>
    <row r="681381" spans="1:2" hidden="1">
      <c r="A681381" s="725" t="s">
        <v>639</v>
      </c>
      <c r="B681381" s="725"/>
    </row>
    <row r="681382" spans="1:2" hidden="1">
      <c r="A681382" s="725" t="s">
        <v>639</v>
      </c>
      <c r="B681382" s="725"/>
    </row>
    <row r="681383" spans="1:2" hidden="1">
      <c r="A681383" s="725" t="s">
        <v>639</v>
      </c>
      <c r="B681383" s="725"/>
    </row>
    <row r="681384" spans="1:2" hidden="1">
      <c r="A681384" s="725" t="s">
        <v>639</v>
      </c>
      <c r="B681384" s="725"/>
    </row>
    <row r="681385" spans="1:2" hidden="1">
      <c r="A681385" s="725" t="s">
        <v>639</v>
      </c>
      <c r="B681385" s="725"/>
    </row>
    <row r="681386" spans="1:2" hidden="1">
      <c r="A681386" s="725" t="s">
        <v>639</v>
      </c>
      <c r="B681386" s="725"/>
    </row>
    <row r="681387" spans="1:2" hidden="1">
      <c r="A681387" s="725" t="s">
        <v>639</v>
      </c>
      <c r="B681387" s="725"/>
    </row>
    <row r="681388" spans="1:2" hidden="1">
      <c r="A681388" s="725" t="s">
        <v>639</v>
      </c>
      <c r="B681388" s="725"/>
    </row>
    <row r="681389" spans="1:2" hidden="1">
      <c r="A681389" s="725" t="s">
        <v>639</v>
      </c>
      <c r="B681389" s="725"/>
    </row>
    <row r="681390" spans="1:2" hidden="1">
      <c r="A681390" s="725" t="s">
        <v>639</v>
      </c>
      <c r="B681390" s="725"/>
    </row>
    <row r="681391" spans="1:2" hidden="1">
      <c r="A681391" s="725" t="s">
        <v>639</v>
      </c>
      <c r="B681391" s="725"/>
    </row>
    <row r="681392" spans="1:2" hidden="1">
      <c r="A681392" s="725" t="s">
        <v>639</v>
      </c>
      <c r="B681392" s="725"/>
    </row>
    <row r="681393" spans="1:2" hidden="1">
      <c r="A681393" s="725" t="s">
        <v>639</v>
      </c>
      <c r="B681393" s="725"/>
    </row>
    <row r="681394" spans="1:2" hidden="1">
      <c r="A681394" s="725" t="s">
        <v>639</v>
      </c>
      <c r="B681394" s="725"/>
    </row>
    <row r="681395" spans="1:2" hidden="1">
      <c r="A681395" s="725" t="s">
        <v>639</v>
      </c>
      <c r="B681395" s="725"/>
    </row>
    <row r="681396" spans="1:2" hidden="1">
      <c r="A681396" s="725" t="s">
        <v>639</v>
      </c>
      <c r="B681396" s="725"/>
    </row>
    <row r="681397" spans="1:2" hidden="1">
      <c r="A681397" s="725" t="s">
        <v>639</v>
      </c>
      <c r="B681397" s="725"/>
    </row>
    <row r="681398" spans="1:2" hidden="1">
      <c r="A681398" s="725" t="s">
        <v>639</v>
      </c>
      <c r="B681398" s="725"/>
    </row>
    <row r="681399" spans="1:2" hidden="1">
      <c r="A681399" s="725" t="s">
        <v>639</v>
      </c>
      <c r="B681399" s="725"/>
    </row>
    <row r="681400" spans="1:2" hidden="1">
      <c r="A681400" s="725" t="s">
        <v>639</v>
      </c>
      <c r="B681400" s="725"/>
    </row>
    <row r="681401" spans="1:2" hidden="1">
      <c r="A681401" s="725" t="s">
        <v>639</v>
      </c>
      <c r="B681401" s="725"/>
    </row>
    <row r="681402" spans="1:2" hidden="1">
      <c r="A681402" s="725" t="s">
        <v>639</v>
      </c>
      <c r="B681402" s="725"/>
    </row>
    <row r="681403" spans="1:2" hidden="1">
      <c r="A681403" s="725" t="s">
        <v>639</v>
      </c>
      <c r="B681403" s="725"/>
    </row>
    <row r="681404" spans="1:2" hidden="1">
      <c r="A681404" s="725" t="s">
        <v>639</v>
      </c>
      <c r="B681404" s="725"/>
    </row>
    <row r="681405" spans="1:2" hidden="1">
      <c r="A681405" s="725" t="s">
        <v>639</v>
      </c>
      <c r="B681405" s="725"/>
    </row>
    <row r="681406" spans="1:2" hidden="1">
      <c r="A681406" s="725" t="s">
        <v>639</v>
      </c>
      <c r="B681406" s="725"/>
    </row>
    <row r="681407" spans="1:2" hidden="1">
      <c r="A681407" s="725" t="s">
        <v>639</v>
      </c>
      <c r="B681407" s="725"/>
    </row>
    <row r="681408" spans="1:2" hidden="1">
      <c r="A681408" s="725" t="s">
        <v>639</v>
      </c>
      <c r="B681408" s="725"/>
    </row>
    <row r="681409" spans="1:2" hidden="1">
      <c r="A681409" s="725" t="s">
        <v>639</v>
      </c>
      <c r="B681409" s="725"/>
    </row>
    <row r="681410" spans="1:2" hidden="1">
      <c r="A681410" s="725" t="s">
        <v>639</v>
      </c>
      <c r="B681410" s="725"/>
    </row>
    <row r="681411" spans="1:2" hidden="1">
      <c r="A681411" s="725" t="s">
        <v>639</v>
      </c>
      <c r="B681411" s="725"/>
    </row>
    <row r="681412" spans="1:2" hidden="1">
      <c r="A681412" s="725" t="s">
        <v>639</v>
      </c>
      <c r="B681412" s="725"/>
    </row>
    <row r="681413" spans="1:2" hidden="1">
      <c r="A681413" s="725" t="s">
        <v>639</v>
      </c>
      <c r="B681413" s="725"/>
    </row>
    <row r="681414" spans="1:2" hidden="1">
      <c r="A681414" s="725" t="s">
        <v>639</v>
      </c>
      <c r="B681414" s="725"/>
    </row>
    <row r="681415" spans="1:2" hidden="1">
      <c r="A681415" s="725" t="s">
        <v>639</v>
      </c>
      <c r="B681415" s="725"/>
    </row>
    <row r="681416" spans="1:2" hidden="1">
      <c r="A681416" s="725" t="s">
        <v>639</v>
      </c>
      <c r="B681416" s="725"/>
    </row>
    <row r="681417" spans="1:2" hidden="1">
      <c r="A681417" s="725" t="s">
        <v>639</v>
      </c>
      <c r="B681417" s="725"/>
    </row>
    <row r="681418" spans="1:2" hidden="1">
      <c r="A681418" s="725" t="s">
        <v>639</v>
      </c>
      <c r="B681418" s="725"/>
    </row>
    <row r="681419" spans="1:2" hidden="1">
      <c r="A681419" s="725" t="s">
        <v>639</v>
      </c>
      <c r="B681419" s="725"/>
    </row>
    <row r="681420" spans="1:2" hidden="1">
      <c r="A681420" s="725" t="s">
        <v>639</v>
      </c>
      <c r="B681420" s="725"/>
    </row>
    <row r="681421" spans="1:2" hidden="1">
      <c r="A681421" s="725" t="s">
        <v>639</v>
      </c>
      <c r="B681421" s="725"/>
    </row>
    <row r="681422" spans="1:2" hidden="1">
      <c r="A681422" s="725" t="s">
        <v>639</v>
      </c>
      <c r="B681422" s="725"/>
    </row>
    <row r="681423" spans="1:2" hidden="1">
      <c r="A681423" s="725" t="s">
        <v>639</v>
      </c>
      <c r="B681423" s="725"/>
    </row>
    <row r="681424" spans="1:2" hidden="1">
      <c r="A681424" s="725" t="s">
        <v>639</v>
      </c>
      <c r="B681424" s="725"/>
    </row>
    <row r="681425" spans="1:2" hidden="1">
      <c r="A681425" s="725" t="s">
        <v>639</v>
      </c>
      <c r="B681425" s="725"/>
    </row>
    <row r="681426" spans="1:2" hidden="1">
      <c r="A681426" s="725" t="s">
        <v>639</v>
      </c>
      <c r="B681426" s="725"/>
    </row>
    <row r="681427" spans="1:2" hidden="1">
      <c r="A681427" s="725" t="s">
        <v>639</v>
      </c>
      <c r="B681427" s="725"/>
    </row>
    <row r="681428" spans="1:2" hidden="1">
      <c r="A681428" s="725" t="s">
        <v>639</v>
      </c>
      <c r="B681428" s="725"/>
    </row>
    <row r="681429" spans="1:2" hidden="1">
      <c r="A681429" s="725" t="s">
        <v>639</v>
      </c>
      <c r="B681429" s="725"/>
    </row>
    <row r="681430" spans="1:2" hidden="1">
      <c r="A681430" s="725" t="s">
        <v>639</v>
      </c>
      <c r="B681430" s="725"/>
    </row>
    <row r="681431" spans="1:2" hidden="1">
      <c r="A681431" s="725" t="s">
        <v>639</v>
      </c>
      <c r="B681431" s="725"/>
    </row>
    <row r="681432" spans="1:2" hidden="1">
      <c r="A681432" s="725" t="s">
        <v>639</v>
      </c>
      <c r="B681432" s="725"/>
    </row>
    <row r="681433" spans="1:2" hidden="1">
      <c r="A681433" s="725" t="s">
        <v>639</v>
      </c>
      <c r="B681433" s="725"/>
    </row>
    <row r="681434" spans="1:2" hidden="1">
      <c r="A681434" s="725" t="s">
        <v>639</v>
      </c>
      <c r="B681434" s="725"/>
    </row>
    <row r="681435" spans="1:2" hidden="1">
      <c r="A681435" s="725" t="s">
        <v>639</v>
      </c>
      <c r="B681435" s="725"/>
    </row>
    <row r="681436" spans="1:2" hidden="1">
      <c r="A681436" s="725" t="s">
        <v>639</v>
      </c>
      <c r="B681436" s="725"/>
    </row>
    <row r="681437" spans="1:2" hidden="1">
      <c r="A681437" s="725" t="s">
        <v>639</v>
      </c>
      <c r="B681437" s="725"/>
    </row>
    <row r="681438" spans="1:2" hidden="1">
      <c r="A681438" s="725" t="s">
        <v>639</v>
      </c>
      <c r="B681438" s="725"/>
    </row>
    <row r="681439" spans="1:2" hidden="1">
      <c r="A681439" s="725" t="s">
        <v>639</v>
      </c>
      <c r="B681439" s="725"/>
    </row>
    <row r="681440" spans="1:2" hidden="1">
      <c r="A681440" s="725" t="s">
        <v>639</v>
      </c>
      <c r="B681440" s="725"/>
    </row>
    <row r="681441" spans="1:2" hidden="1">
      <c r="A681441" s="725" t="s">
        <v>639</v>
      </c>
      <c r="B681441" s="725"/>
    </row>
    <row r="681442" spans="1:2" hidden="1">
      <c r="A681442" s="725" t="s">
        <v>639</v>
      </c>
      <c r="B681442" s="725"/>
    </row>
    <row r="681443" spans="1:2" hidden="1">
      <c r="A681443" s="725" t="s">
        <v>639</v>
      </c>
      <c r="B681443" s="725"/>
    </row>
    <row r="681444" spans="1:2" hidden="1">
      <c r="A681444" s="725" t="s">
        <v>639</v>
      </c>
      <c r="B681444" s="725"/>
    </row>
    <row r="681445" spans="1:2" hidden="1">
      <c r="A681445" s="725" t="s">
        <v>639</v>
      </c>
      <c r="B681445" s="725"/>
    </row>
    <row r="681446" spans="1:2" hidden="1">
      <c r="A681446" s="725" t="s">
        <v>639</v>
      </c>
      <c r="B681446" s="725"/>
    </row>
    <row r="681447" spans="1:2" hidden="1">
      <c r="A681447" s="725" t="s">
        <v>639</v>
      </c>
      <c r="B681447" s="725"/>
    </row>
    <row r="681448" spans="1:2" hidden="1">
      <c r="A681448" s="725" t="s">
        <v>639</v>
      </c>
      <c r="B681448" s="725"/>
    </row>
    <row r="681449" spans="1:2" hidden="1">
      <c r="A681449" s="725" t="s">
        <v>639</v>
      </c>
      <c r="B681449" s="725"/>
    </row>
    <row r="681450" spans="1:2" hidden="1">
      <c r="A681450" s="725" t="s">
        <v>639</v>
      </c>
      <c r="B681450" s="725"/>
    </row>
    <row r="681451" spans="1:2" hidden="1">
      <c r="A681451" s="725" t="s">
        <v>639</v>
      </c>
      <c r="B681451" s="725"/>
    </row>
    <row r="681452" spans="1:2" hidden="1">
      <c r="A681452" s="725" t="s">
        <v>639</v>
      </c>
      <c r="B681452" s="725"/>
    </row>
    <row r="681453" spans="1:2" hidden="1">
      <c r="A681453" s="725" t="s">
        <v>639</v>
      </c>
      <c r="B681453" s="725"/>
    </row>
    <row r="681454" spans="1:2" hidden="1">
      <c r="A681454" s="725" t="s">
        <v>639</v>
      </c>
      <c r="B681454" s="725"/>
    </row>
    <row r="681455" spans="1:2" hidden="1">
      <c r="A681455" s="725" t="s">
        <v>639</v>
      </c>
      <c r="B681455" s="725"/>
    </row>
    <row r="681456" spans="1:2" hidden="1">
      <c r="A681456" s="725" t="s">
        <v>639</v>
      </c>
      <c r="B681456" s="725"/>
    </row>
    <row r="681457" spans="1:2" hidden="1">
      <c r="A681457" s="725" t="s">
        <v>639</v>
      </c>
      <c r="B681457" s="725"/>
    </row>
    <row r="681458" spans="1:2" hidden="1">
      <c r="A681458" s="725" t="s">
        <v>639</v>
      </c>
      <c r="B681458" s="725"/>
    </row>
    <row r="681459" spans="1:2" hidden="1">
      <c r="A681459" s="725" t="s">
        <v>639</v>
      </c>
      <c r="B681459" s="725"/>
    </row>
    <row r="681460" spans="1:2" hidden="1">
      <c r="A681460" s="725" t="s">
        <v>639</v>
      </c>
      <c r="B681460" s="725"/>
    </row>
    <row r="681461" spans="1:2" hidden="1">
      <c r="A681461" s="725" t="s">
        <v>639</v>
      </c>
      <c r="B681461" s="725"/>
    </row>
    <row r="681462" spans="1:2" hidden="1">
      <c r="A681462" s="725" t="s">
        <v>639</v>
      </c>
      <c r="B681462" s="725"/>
    </row>
    <row r="681463" spans="1:2" hidden="1">
      <c r="A681463" s="725" t="s">
        <v>639</v>
      </c>
      <c r="B681463" s="725"/>
    </row>
    <row r="681464" spans="1:2" hidden="1">
      <c r="A681464" s="725" t="s">
        <v>639</v>
      </c>
      <c r="B681464" s="725"/>
    </row>
    <row r="681465" spans="1:2" hidden="1">
      <c r="A681465" s="725" t="s">
        <v>639</v>
      </c>
      <c r="B681465" s="725"/>
    </row>
    <row r="681466" spans="1:2" hidden="1">
      <c r="A681466" s="725" t="s">
        <v>639</v>
      </c>
      <c r="B681466" s="725"/>
    </row>
    <row r="681467" spans="1:2" hidden="1">
      <c r="A681467" s="725" t="s">
        <v>639</v>
      </c>
      <c r="B681467" s="725"/>
    </row>
    <row r="681468" spans="1:2" hidden="1">
      <c r="A681468" s="725" t="s">
        <v>639</v>
      </c>
      <c r="B681468" s="725"/>
    </row>
    <row r="681469" spans="1:2" hidden="1">
      <c r="A681469" s="725" t="s">
        <v>639</v>
      </c>
      <c r="B681469" s="725"/>
    </row>
    <row r="681470" spans="1:2" hidden="1">
      <c r="A681470" s="725" t="s">
        <v>639</v>
      </c>
      <c r="B681470" s="725"/>
    </row>
    <row r="681471" spans="1:2" hidden="1">
      <c r="A681471" s="725" t="s">
        <v>639</v>
      </c>
      <c r="B681471" s="725"/>
    </row>
    <row r="681472" spans="1:2" hidden="1">
      <c r="A681472" s="725" t="s">
        <v>639</v>
      </c>
      <c r="B681472" s="725"/>
    </row>
    <row r="681473" spans="1:2" hidden="1">
      <c r="A681473" s="725" t="s">
        <v>639</v>
      </c>
      <c r="B681473" s="725"/>
    </row>
    <row r="681474" spans="1:2" hidden="1">
      <c r="A681474" s="725" t="s">
        <v>639</v>
      </c>
      <c r="B681474" s="725"/>
    </row>
    <row r="681475" spans="1:2" hidden="1">
      <c r="A681475" s="725" t="s">
        <v>639</v>
      </c>
      <c r="B681475" s="725"/>
    </row>
    <row r="681476" spans="1:2" hidden="1">
      <c r="A681476" s="725" t="s">
        <v>639</v>
      </c>
      <c r="B681476" s="725"/>
    </row>
    <row r="681477" spans="1:2" hidden="1">
      <c r="A681477" s="725" t="s">
        <v>639</v>
      </c>
      <c r="B681477" s="725"/>
    </row>
    <row r="681478" spans="1:2" hidden="1">
      <c r="A681478" s="725" t="s">
        <v>639</v>
      </c>
      <c r="B681478" s="725"/>
    </row>
    <row r="681479" spans="1:2" hidden="1">
      <c r="A681479" s="725" t="s">
        <v>639</v>
      </c>
      <c r="B681479" s="725"/>
    </row>
    <row r="681480" spans="1:2" hidden="1">
      <c r="A681480" s="725" t="s">
        <v>639</v>
      </c>
      <c r="B681480" s="725"/>
    </row>
    <row r="681481" spans="1:2" hidden="1">
      <c r="A681481" s="725" t="s">
        <v>639</v>
      </c>
      <c r="B681481" s="725"/>
    </row>
    <row r="681482" spans="1:2" hidden="1">
      <c r="A681482" s="725" t="s">
        <v>639</v>
      </c>
      <c r="B681482" s="725"/>
    </row>
    <row r="681483" spans="1:2" hidden="1">
      <c r="A681483" s="725" t="s">
        <v>639</v>
      </c>
      <c r="B681483" s="725"/>
    </row>
    <row r="681484" spans="1:2" hidden="1">
      <c r="A681484" s="725" t="s">
        <v>639</v>
      </c>
      <c r="B681484" s="725"/>
    </row>
    <row r="681485" spans="1:2" hidden="1">
      <c r="A681485" s="725" t="s">
        <v>639</v>
      </c>
      <c r="B681485" s="725"/>
    </row>
    <row r="681486" spans="1:2" hidden="1">
      <c r="A681486" s="725" t="s">
        <v>639</v>
      </c>
      <c r="B681486" s="725"/>
    </row>
    <row r="681487" spans="1:2" hidden="1">
      <c r="A681487" s="725" t="s">
        <v>639</v>
      </c>
      <c r="B681487" s="725"/>
    </row>
    <row r="681488" spans="1:2" hidden="1">
      <c r="A681488" s="725" t="s">
        <v>639</v>
      </c>
      <c r="B681488" s="725"/>
    </row>
    <row r="681489" spans="1:2" hidden="1">
      <c r="A681489" s="725" t="s">
        <v>639</v>
      </c>
      <c r="B681489" s="725"/>
    </row>
    <row r="681490" spans="1:2" hidden="1">
      <c r="A681490" s="725" t="s">
        <v>639</v>
      </c>
      <c r="B681490" s="725"/>
    </row>
    <row r="681491" spans="1:2" hidden="1">
      <c r="A681491" s="725" t="s">
        <v>639</v>
      </c>
      <c r="B681491" s="725"/>
    </row>
    <row r="681492" spans="1:2" hidden="1">
      <c r="A681492" s="725" t="s">
        <v>639</v>
      </c>
      <c r="B681492" s="725"/>
    </row>
    <row r="681493" spans="1:2" hidden="1">
      <c r="A681493" s="725" t="s">
        <v>639</v>
      </c>
      <c r="B681493" s="725"/>
    </row>
    <row r="681494" spans="1:2" hidden="1">
      <c r="A681494" s="725" t="s">
        <v>639</v>
      </c>
      <c r="B681494" s="725"/>
    </row>
    <row r="681495" spans="1:2" hidden="1">
      <c r="A681495" s="725" t="s">
        <v>639</v>
      </c>
      <c r="B681495" s="725"/>
    </row>
    <row r="681496" spans="1:2" hidden="1">
      <c r="A681496" s="725" t="s">
        <v>639</v>
      </c>
      <c r="B681496" s="725"/>
    </row>
    <row r="681497" spans="1:2" hidden="1">
      <c r="A681497" s="725" t="s">
        <v>639</v>
      </c>
      <c r="B681497" s="725"/>
    </row>
    <row r="681498" spans="1:2" hidden="1">
      <c r="A681498" s="725" t="s">
        <v>639</v>
      </c>
      <c r="B681498" s="725"/>
    </row>
    <row r="681499" spans="1:2" hidden="1">
      <c r="A681499" s="725" t="s">
        <v>639</v>
      </c>
      <c r="B681499" s="725"/>
    </row>
    <row r="681500" spans="1:2" hidden="1">
      <c r="A681500" s="725" t="s">
        <v>639</v>
      </c>
      <c r="B681500" s="725"/>
    </row>
    <row r="681501" spans="1:2" hidden="1">
      <c r="A681501" s="725" t="s">
        <v>639</v>
      </c>
      <c r="B681501" s="725"/>
    </row>
    <row r="681502" spans="1:2" hidden="1">
      <c r="A681502" s="725" t="s">
        <v>639</v>
      </c>
      <c r="B681502" s="725"/>
    </row>
    <row r="681503" spans="1:2" hidden="1">
      <c r="A681503" s="725" t="s">
        <v>639</v>
      </c>
      <c r="B681503" s="725"/>
    </row>
    <row r="681504" spans="1:2" hidden="1">
      <c r="A681504" s="725" t="s">
        <v>639</v>
      </c>
      <c r="B681504" s="725"/>
    </row>
    <row r="681505" spans="1:2" hidden="1">
      <c r="A681505" s="725" t="s">
        <v>639</v>
      </c>
      <c r="B681505" s="725"/>
    </row>
    <row r="681506" spans="1:2" hidden="1">
      <c r="A681506" s="725" t="s">
        <v>639</v>
      </c>
      <c r="B681506" s="725"/>
    </row>
    <row r="681507" spans="1:2" hidden="1">
      <c r="A681507" s="725" t="s">
        <v>639</v>
      </c>
      <c r="B681507" s="725"/>
    </row>
    <row r="681508" spans="1:2" hidden="1">
      <c r="A681508" s="725" t="s">
        <v>639</v>
      </c>
      <c r="B681508" s="725"/>
    </row>
    <row r="681509" spans="1:2" hidden="1">
      <c r="A681509" s="725" t="s">
        <v>639</v>
      </c>
      <c r="B681509" s="725"/>
    </row>
    <row r="681510" spans="1:2" hidden="1">
      <c r="A681510" s="725" t="s">
        <v>639</v>
      </c>
      <c r="B681510" s="725"/>
    </row>
    <row r="681511" spans="1:2" hidden="1">
      <c r="A681511" s="725" t="s">
        <v>639</v>
      </c>
      <c r="B681511" s="725"/>
    </row>
    <row r="681512" spans="1:2" hidden="1">
      <c r="A681512" s="725" t="s">
        <v>639</v>
      </c>
      <c r="B681512" s="725"/>
    </row>
    <row r="681513" spans="1:2" hidden="1">
      <c r="A681513" s="725" t="s">
        <v>639</v>
      </c>
      <c r="B681513" s="725"/>
    </row>
    <row r="681514" spans="1:2" hidden="1">
      <c r="A681514" s="725" t="s">
        <v>639</v>
      </c>
      <c r="B681514" s="725"/>
    </row>
    <row r="681515" spans="1:2" hidden="1">
      <c r="A681515" s="725" t="s">
        <v>639</v>
      </c>
      <c r="B681515" s="725"/>
    </row>
    <row r="681516" spans="1:2" hidden="1">
      <c r="A681516" s="725" t="s">
        <v>639</v>
      </c>
      <c r="B681516" s="725"/>
    </row>
    <row r="681517" spans="1:2" hidden="1">
      <c r="A681517" s="725" t="s">
        <v>639</v>
      </c>
      <c r="B681517" s="725"/>
    </row>
    <row r="681518" spans="1:2" hidden="1">
      <c r="A681518" s="725" t="s">
        <v>639</v>
      </c>
      <c r="B681518" s="725"/>
    </row>
    <row r="681519" spans="1:2" hidden="1">
      <c r="A681519" s="725" t="s">
        <v>639</v>
      </c>
      <c r="B681519" s="725"/>
    </row>
    <row r="681520" spans="1:2" hidden="1">
      <c r="A681520" s="725" t="s">
        <v>639</v>
      </c>
      <c r="B681520" s="725"/>
    </row>
    <row r="681521" spans="1:2" hidden="1">
      <c r="A681521" s="725" t="s">
        <v>639</v>
      </c>
      <c r="B681521" s="725"/>
    </row>
    <row r="681522" spans="1:2" hidden="1">
      <c r="A681522" s="725" t="s">
        <v>639</v>
      </c>
      <c r="B681522" s="725"/>
    </row>
    <row r="681523" spans="1:2" hidden="1">
      <c r="A681523" s="725" t="s">
        <v>639</v>
      </c>
      <c r="B681523" s="725"/>
    </row>
    <row r="681524" spans="1:2" hidden="1">
      <c r="A681524" s="725" t="s">
        <v>639</v>
      </c>
      <c r="B681524" s="725"/>
    </row>
    <row r="681525" spans="1:2" hidden="1">
      <c r="A681525" s="725" t="s">
        <v>639</v>
      </c>
      <c r="B681525" s="725"/>
    </row>
    <row r="681526" spans="1:2" hidden="1">
      <c r="A681526" s="725" t="s">
        <v>639</v>
      </c>
      <c r="B681526" s="725"/>
    </row>
    <row r="681527" spans="1:2" hidden="1">
      <c r="A681527" s="725" t="s">
        <v>639</v>
      </c>
      <c r="B681527" s="725"/>
    </row>
    <row r="681528" spans="1:2" hidden="1">
      <c r="A681528" s="725" t="s">
        <v>639</v>
      </c>
      <c r="B681528" s="725"/>
    </row>
    <row r="681529" spans="1:2" hidden="1">
      <c r="A681529" s="725" t="s">
        <v>639</v>
      </c>
      <c r="B681529" s="725"/>
    </row>
    <row r="681530" spans="1:2" hidden="1">
      <c r="A681530" s="725" t="s">
        <v>639</v>
      </c>
      <c r="B681530" s="725"/>
    </row>
    <row r="681531" spans="1:2" hidden="1">
      <c r="A681531" s="725" t="s">
        <v>639</v>
      </c>
      <c r="B681531" s="725"/>
    </row>
    <row r="681532" spans="1:2" hidden="1">
      <c r="A681532" s="725" t="s">
        <v>639</v>
      </c>
      <c r="B681532" s="725"/>
    </row>
    <row r="681533" spans="1:2" hidden="1">
      <c r="A681533" s="725" t="s">
        <v>639</v>
      </c>
      <c r="B681533" s="725"/>
    </row>
    <row r="681534" spans="1:2" hidden="1">
      <c r="A681534" s="725" t="s">
        <v>639</v>
      </c>
      <c r="B681534" s="725"/>
    </row>
    <row r="681535" spans="1:2" hidden="1">
      <c r="A681535" s="725" t="s">
        <v>639</v>
      </c>
      <c r="B681535" s="725"/>
    </row>
    <row r="681536" spans="1:2" hidden="1">
      <c r="A681536" s="725" t="s">
        <v>639</v>
      </c>
      <c r="B681536" s="725"/>
    </row>
    <row r="681537" spans="1:2" hidden="1">
      <c r="A681537" s="725" t="s">
        <v>639</v>
      </c>
      <c r="B681537" s="725"/>
    </row>
    <row r="681538" spans="1:2" hidden="1">
      <c r="A681538" s="725" t="s">
        <v>639</v>
      </c>
      <c r="B681538" s="725"/>
    </row>
    <row r="681539" spans="1:2" hidden="1">
      <c r="A681539" s="725" t="s">
        <v>639</v>
      </c>
      <c r="B681539" s="725"/>
    </row>
    <row r="681540" spans="1:2" hidden="1">
      <c r="A681540" s="725" t="s">
        <v>639</v>
      </c>
      <c r="B681540" s="725"/>
    </row>
    <row r="681541" spans="1:2" hidden="1">
      <c r="A681541" s="725" t="s">
        <v>639</v>
      </c>
      <c r="B681541" s="725"/>
    </row>
    <row r="681542" spans="1:2" hidden="1">
      <c r="A681542" s="725" t="s">
        <v>639</v>
      </c>
      <c r="B681542" s="725"/>
    </row>
    <row r="681543" spans="1:2" hidden="1">
      <c r="A681543" s="725" t="s">
        <v>639</v>
      </c>
      <c r="B681543" s="725"/>
    </row>
    <row r="681544" spans="1:2" hidden="1">
      <c r="A681544" s="725" t="s">
        <v>639</v>
      </c>
      <c r="B681544" s="725"/>
    </row>
    <row r="681545" spans="1:2" hidden="1">
      <c r="A681545" s="725" t="s">
        <v>639</v>
      </c>
      <c r="B681545" s="725"/>
    </row>
    <row r="681546" spans="1:2" hidden="1">
      <c r="A681546" s="725" t="s">
        <v>639</v>
      </c>
      <c r="B681546" s="725"/>
    </row>
    <row r="681547" spans="1:2" hidden="1">
      <c r="A681547" s="725" t="s">
        <v>639</v>
      </c>
      <c r="B681547" s="725"/>
    </row>
    <row r="681548" spans="1:2" hidden="1">
      <c r="A681548" s="725" t="s">
        <v>639</v>
      </c>
      <c r="B681548" s="725"/>
    </row>
    <row r="681549" spans="1:2" hidden="1">
      <c r="A681549" s="725" t="s">
        <v>639</v>
      </c>
      <c r="B681549" s="725"/>
    </row>
    <row r="681550" spans="1:2" hidden="1">
      <c r="A681550" s="725" t="s">
        <v>639</v>
      </c>
      <c r="B681550" s="725"/>
    </row>
    <row r="681551" spans="1:2" hidden="1">
      <c r="A681551" s="725" t="s">
        <v>639</v>
      </c>
      <c r="B681551" s="725"/>
    </row>
    <row r="681552" spans="1:2" hidden="1">
      <c r="A681552" s="725" t="s">
        <v>639</v>
      </c>
      <c r="B681552" s="725"/>
    </row>
    <row r="681553" spans="1:2" hidden="1">
      <c r="A681553" s="725" t="s">
        <v>639</v>
      </c>
      <c r="B681553" s="725"/>
    </row>
    <row r="681554" spans="1:2" hidden="1">
      <c r="A681554" s="725" t="s">
        <v>639</v>
      </c>
      <c r="B681554" s="725"/>
    </row>
    <row r="681555" spans="1:2" hidden="1">
      <c r="A681555" s="725" t="s">
        <v>639</v>
      </c>
      <c r="B681555" s="725"/>
    </row>
    <row r="681556" spans="1:2" hidden="1">
      <c r="A681556" s="725" t="s">
        <v>639</v>
      </c>
      <c r="B681556" s="725"/>
    </row>
    <row r="681557" spans="1:2" hidden="1">
      <c r="A681557" s="725" t="s">
        <v>639</v>
      </c>
      <c r="B681557" s="725"/>
    </row>
    <row r="681558" spans="1:2" hidden="1">
      <c r="A681558" s="725" t="s">
        <v>639</v>
      </c>
      <c r="B681558" s="725"/>
    </row>
    <row r="681559" spans="1:2" hidden="1">
      <c r="A681559" s="725" t="s">
        <v>639</v>
      </c>
      <c r="B681559" s="725"/>
    </row>
    <row r="681560" spans="1:2" hidden="1">
      <c r="A681560" s="725" t="s">
        <v>639</v>
      </c>
      <c r="B681560" s="725"/>
    </row>
    <row r="681561" spans="1:2" hidden="1">
      <c r="A681561" s="725" t="s">
        <v>639</v>
      </c>
      <c r="B681561" s="725"/>
    </row>
    <row r="681562" spans="1:2" hidden="1">
      <c r="A681562" s="725" t="s">
        <v>639</v>
      </c>
      <c r="B681562" s="725"/>
    </row>
    <row r="681563" spans="1:2" hidden="1">
      <c r="A681563" s="725" t="s">
        <v>639</v>
      </c>
      <c r="B681563" s="725"/>
    </row>
    <row r="681564" spans="1:2" hidden="1">
      <c r="A681564" s="725" t="s">
        <v>639</v>
      </c>
      <c r="B681564" s="725"/>
    </row>
    <row r="681565" spans="1:2" hidden="1">
      <c r="A681565" s="725" t="s">
        <v>639</v>
      </c>
      <c r="B681565" s="725"/>
    </row>
    <row r="681566" spans="1:2" hidden="1">
      <c r="A681566" s="725" t="s">
        <v>639</v>
      </c>
      <c r="B681566" s="725"/>
    </row>
    <row r="681567" spans="1:2" hidden="1">
      <c r="A681567" s="725" t="s">
        <v>639</v>
      </c>
      <c r="B681567" s="725"/>
    </row>
    <row r="681568" spans="1:2" hidden="1">
      <c r="A681568" s="725" t="s">
        <v>639</v>
      </c>
      <c r="B681568" s="725"/>
    </row>
    <row r="681569" spans="1:2" hidden="1">
      <c r="A681569" s="725" t="s">
        <v>639</v>
      </c>
      <c r="B681569" s="725"/>
    </row>
    <row r="681570" spans="1:2" hidden="1">
      <c r="A681570" s="725" t="s">
        <v>639</v>
      </c>
      <c r="B681570" s="725"/>
    </row>
    <row r="681571" spans="1:2" hidden="1">
      <c r="A681571" s="725" t="s">
        <v>639</v>
      </c>
      <c r="B681571" s="725"/>
    </row>
    <row r="681572" spans="1:2" hidden="1">
      <c r="A681572" s="725" t="s">
        <v>639</v>
      </c>
      <c r="B681572" s="725"/>
    </row>
    <row r="681573" spans="1:2" hidden="1">
      <c r="A681573" s="725" t="s">
        <v>639</v>
      </c>
      <c r="B681573" s="725"/>
    </row>
    <row r="681574" spans="1:2" hidden="1">
      <c r="A681574" s="725" t="s">
        <v>639</v>
      </c>
      <c r="B681574" s="725"/>
    </row>
    <row r="681575" spans="1:2" hidden="1">
      <c r="A681575" s="725" t="s">
        <v>639</v>
      </c>
      <c r="B681575" s="725"/>
    </row>
    <row r="681576" spans="1:2" hidden="1">
      <c r="A681576" s="725" t="s">
        <v>639</v>
      </c>
      <c r="B681576" s="725"/>
    </row>
    <row r="681577" spans="1:2" hidden="1">
      <c r="A681577" s="725" t="s">
        <v>639</v>
      </c>
      <c r="B681577" s="725"/>
    </row>
    <row r="681578" spans="1:2" hidden="1">
      <c r="A681578" s="725" t="s">
        <v>639</v>
      </c>
      <c r="B681578" s="725"/>
    </row>
    <row r="681579" spans="1:2" hidden="1">
      <c r="A681579" s="725" t="s">
        <v>639</v>
      </c>
      <c r="B681579" s="725"/>
    </row>
    <row r="681580" spans="1:2" hidden="1">
      <c r="A681580" s="725" t="s">
        <v>639</v>
      </c>
      <c r="B681580" s="725"/>
    </row>
    <row r="681581" spans="1:2" hidden="1">
      <c r="A681581" s="725" t="s">
        <v>639</v>
      </c>
      <c r="B681581" s="725"/>
    </row>
    <row r="681582" spans="1:2" hidden="1">
      <c r="A681582" s="725" t="s">
        <v>639</v>
      </c>
      <c r="B681582" s="725"/>
    </row>
    <row r="681583" spans="1:2" hidden="1">
      <c r="A681583" s="725" t="s">
        <v>639</v>
      </c>
      <c r="B681583" s="725"/>
    </row>
    <row r="681584" spans="1:2" hidden="1">
      <c r="A681584" s="725" t="s">
        <v>639</v>
      </c>
      <c r="B681584" s="725"/>
    </row>
    <row r="681585" spans="1:2" hidden="1">
      <c r="A681585" s="725" t="s">
        <v>639</v>
      </c>
      <c r="B681585" s="725"/>
    </row>
    <row r="681586" spans="1:2" hidden="1">
      <c r="A681586" s="725" t="s">
        <v>639</v>
      </c>
      <c r="B681586" s="725"/>
    </row>
    <row r="681587" spans="1:2" hidden="1">
      <c r="A681587" s="725" t="s">
        <v>639</v>
      </c>
      <c r="B681587" s="725"/>
    </row>
    <row r="681588" spans="1:2" hidden="1">
      <c r="A681588" s="725" t="s">
        <v>639</v>
      </c>
      <c r="B681588" s="725"/>
    </row>
    <row r="681589" spans="1:2" hidden="1">
      <c r="A681589" s="725" t="s">
        <v>639</v>
      </c>
      <c r="B681589" s="725"/>
    </row>
    <row r="681590" spans="1:2" hidden="1">
      <c r="A681590" s="725" t="s">
        <v>639</v>
      </c>
      <c r="B681590" s="725"/>
    </row>
    <row r="681591" spans="1:2" hidden="1">
      <c r="A681591" s="725" t="s">
        <v>639</v>
      </c>
      <c r="B681591" s="725"/>
    </row>
    <row r="681592" spans="1:2" hidden="1">
      <c r="A681592" s="725" t="s">
        <v>639</v>
      </c>
      <c r="B681592" s="725"/>
    </row>
    <row r="681593" spans="1:2" hidden="1">
      <c r="A681593" s="725" t="s">
        <v>639</v>
      </c>
      <c r="B681593" s="725"/>
    </row>
    <row r="681594" spans="1:2" hidden="1">
      <c r="A681594" s="725" t="s">
        <v>639</v>
      </c>
      <c r="B681594" s="725"/>
    </row>
    <row r="681595" spans="1:2" hidden="1">
      <c r="A681595" s="725" t="s">
        <v>639</v>
      </c>
      <c r="B681595" s="725"/>
    </row>
    <row r="681596" spans="1:2" hidden="1">
      <c r="A681596" s="725" t="s">
        <v>639</v>
      </c>
      <c r="B681596" s="725"/>
    </row>
    <row r="681597" spans="1:2" hidden="1">
      <c r="A681597" s="725" t="s">
        <v>639</v>
      </c>
      <c r="B681597" s="725"/>
    </row>
    <row r="681598" spans="1:2" hidden="1">
      <c r="A681598" s="725" t="s">
        <v>639</v>
      </c>
      <c r="B681598" s="725"/>
    </row>
    <row r="681599" spans="1:2" hidden="1">
      <c r="A681599" s="725" t="s">
        <v>639</v>
      </c>
      <c r="B681599" s="725"/>
    </row>
    <row r="681600" spans="1:2" hidden="1">
      <c r="A681600" s="725" t="s">
        <v>639</v>
      </c>
      <c r="B681600" s="725"/>
    </row>
    <row r="681601" spans="1:2" hidden="1">
      <c r="A681601" s="725" t="s">
        <v>639</v>
      </c>
      <c r="B681601" s="725"/>
    </row>
    <row r="681602" spans="1:2" hidden="1">
      <c r="A681602" s="725" t="s">
        <v>639</v>
      </c>
      <c r="B681602" s="725"/>
    </row>
    <row r="681603" spans="1:2" hidden="1">
      <c r="A681603" s="725" t="s">
        <v>639</v>
      </c>
      <c r="B681603" s="725"/>
    </row>
    <row r="681604" spans="1:2" hidden="1">
      <c r="A681604" s="725" t="s">
        <v>639</v>
      </c>
      <c r="B681604" s="725"/>
    </row>
    <row r="681605" spans="1:2" hidden="1">
      <c r="A681605" s="725" t="s">
        <v>639</v>
      </c>
      <c r="B681605" s="725"/>
    </row>
    <row r="681606" spans="1:2" hidden="1">
      <c r="A681606" s="725" t="s">
        <v>639</v>
      </c>
      <c r="B681606" s="725"/>
    </row>
    <row r="681607" spans="1:2" hidden="1">
      <c r="A681607" s="725" t="s">
        <v>639</v>
      </c>
      <c r="B681607" s="725"/>
    </row>
    <row r="681608" spans="1:2" hidden="1">
      <c r="A681608" s="725" t="s">
        <v>639</v>
      </c>
      <c r="B681608" s="725"/>
    </row>
    <row r="681609" spans="1:2" hidden="1">
      <c r="A681609" s="725" t="s">
        <v>639</v>
      </c>
      <c r="B681609" s="725"/>
    </row>
    <row r="681610" spans="1:2" hidden="1">
      <c r="A681610" s="725" t="s">
        <v>639</v>
      </c>
      <c r="B681610" s="725"/>
    </row>
    <row r="681611" spans="1:2" hidden="1">
      <c r="A681611" s="725" t="s">
        <v>639</v>
      </c>
      <c r="B681611" s="725"/>
    </row>
    <row r="681612" spans="1:2" hidden="1">
      <c r="A681612" s="725" t="s">
        <v>639</v>
      </c>
      <c r="B681612" s="725"/>
    </row>
    <row r="681613" spans="1:2" hidden="1">
      <c r="A681613" s="725" t="s">
        <v>639</v>
      </c>
      <c r="B681613" s="725"/>
    </row>
    <row r="681614" spans="1:2" hidden="1">
      <c r="A681614" s="725" t="s">
        <v>639</v>
      </c>
      <c r="B681614" s="725"/>
    </row>
    <row r="681615" spans="1:2" hidden="1">
      <c r="A681615" s="725" t="s">
        <v>639</v>
      </c>
      <c r="B681615" s="725"/>
    </row>
    <row r="681616" spans="1:2" hidden="1">
      <c r="A681616" s="725" t="s">
        <v>639</v>
      </c>
      <c r="B681616" s="725"/>
    </row>
    <row r="681617" spans="1:2" hidden="1">
      <c r="A681617" s="725" t="s">
        <v>639</v>
      </c>
      <c r="B681617" s="725"/>
    </row>
    <row r="681618" spans="1:2" hidden="1">
      <c r="A681618" s="725" t="s">
        <v>639</v>
      </c>
      <c r="B681618" s="725"/>
    </row>
    <row r="681619" spans="1:2" hidden="1">
      <c r="A681619" s="725" t="s">
        <v>639</v>
      </c>
      <c r="B681619" s="725"/>
    </row>
    <row r="681620" spans="1:2" hidden="1">
      <c r="A681620" s="725" t="s">
        <v>639</v>
      </c>
      <c r="B681620" s="725"/>
    </row>
    <row r="681621" spans="1:2" hidden="1">
      <c r="A681621" s="725" t="s">
        <v>639</v>
      </c>
      <c r="B681621" s="725"/>
    </row>
    <row r="681622" spans="1:2" hidden="1">
      <c r="A681622" s="725" t="s">
        <v>639</v>
      </c>
      <c r="B681622" s="725"/>
    </row>
    <row r="681623" spans="1:2" hidden="1">
      <c r="A681623" s="725" t="s">
        <v>639</v>
      </c>
      <c r="B681623" s="725"/>
    </row>
    <row r="681624" spans="1:2" hidden="1">
      <c r="A681624" s="725" t="s">
        <v>639</v>
      </c>
      <c r="B681624" s="725"/>
    </row>
    <row r="681625" spans="1:2" hidden="1">
      <c r="A681625" s="725" t="s">
        <v>639</v>
      </c>
      <c r="B681625" s="725"/>
    </row>
    <row r="681626" spans="1:2" hidden="1">
      <c r="A681626" s="725" t="s">
        <v>639</v>
      </c>
      <c r="B681626" s="725"/>
    </row>
    <row r="681627" spans="1:2" hidden="1">
      <c r="A681627" s="725" t="s">
        <v>639</v>
      </c>
      <c r="B681627" s="725"/>
    </row>
    <row r="681628" spans="1:2" hidden="1">
      <c r="A681628" s="725" t="s">
        <v>639</v>
      </c>
      <c r="B681628" s="725"/>
    </row>
    <row r="681629" spans="1:2" hidden="1">
      <c r="A681629" s="725" t="s">
        <v>639</v>
      </c>
      <c r="B681629" s="725"/>
    </row>
    <row r="681630" spans="1:2" hidden="1">
      <c r="A681630" s="725" t="s">
        <v>639</v>
      </c>
      <c r="B681630" s="725"/>
    </row>
    <row r="681631" spans="1:2" hidden="1">
      <c r="A681631" s="725" t="s">
        <v>639</v>
      </c>
      <c r="B681631" s="725"/>
    </row>
    <row r="681632" spans="1:2" hidden="1">
      <c r="A681632" s="725" t="s">
        <v>639</v>
      </c>
      <c r="B681632" s="725"/>
    </row>
    <row r="681633" spans="1:2" hidden="1">
      <c r="A681633" s="725" t="s">
        <v>639</v>
      </c>
      <c r="B681633" s="725"/>
    </row>
    <row r="681634" spans="1:2" hidden="1">
      <c r="A681634" s="725" t="s">
        <v>639</v>
      </c>
      <c r="B681634" s="725"/>
    </row>
    <row r="681635" spans="1:2" hidden="1">
      <c r="A681635" s="725" t="s">
        <v>639</v>
      </c>
      <c r="B681635" s="725"/>
    </row>
    <row r="681636" spans="1:2" hidden="1">
      <c r="A681636" s="725" t="s">
        <v>639</v>
      </c>
      <c r="B681636" s="725"/>
    </row>
    <row r="681637" spans="1:2" hidden="1">
      <c r="A681637" s="725" t="s">
        <v>639</v>
      </c>
      <c r="B681637" s="725"/>
    </row>
    <row r="681638" spans="1:2" hidden="1">
      <c r="A681638" s="725" t="s">
        <v>639</v>
      </c>
      <c r="B681638" s="725"/>
    </row>
    <row r="681639" spans="1:2" hidden="1">
      <c r="A681639" s="725" t="s">
        <v>639</v>
      </c>
      <c r="B681639" s="725"/>
    </row>
    <row r="681640" spans="1:2" hidden="1">
      <c r="A681640" s="725" t="s">
        <v>639</v>
      </c>
      <c r="B681640" s="725"/>
    </row>
    <row r="681641" spans="1:2" hidden="1">
      <c r="A681641" s="725" t="s">
        <v>639</v>
      </c>
      <c r="B681641" s="725"/>
    </row>
    <row r="681642" spans="1:2" hidden="1">
      <c r="A681642" s="725" t="s">
        <v>639</v>
      </c>
      <c r="B681642" s="725"/>
    </row>
    <row r="681643" spans="1:2" hidden="1">
      <c r="A681643" s="725" t="s">
        <v>639</v>
      </c>
      <c r="B681643" s="725"/>
    </row>
    <row r="681644" spans="1:2" hidden="1">
      <c r="A681644" s="725" t="s">
        <v>639</v>
      </c>
      <c r="B681644" s="725"/>
    </row>
    <row r="681645" spans="1:2" hidden="1">
      <c r="A681645" s="725" t="s">
        <v>639</v>
      </c>
      <c r="B681645" s="725"/>
    </row>
    <row r="681646" spans="1:2" hidden="1">
      <c r="A681646" s="725" t="s">
        <v>639</v>
      </c>
      <c r="B681646" s="725"/>
    </row>
    <row r="681647" spans="1:2" hidden="1">
      <c r="A681647" s="725" t="s">
        <v>639</v>
      </c>
      <c r="B681647" s="725"/>
    </row>
    <row r="681648" spans="1:2" hidden="1">
      <c r="A681648" s="725" t="s">
        <v>639</v>
      </c>
      <c r="B681648" s="725"/>
    </row>
    <row r="681649" spans="1:2" hidden="1">
      <c r="A681649" s="725" t="s">
        <v>639</v>
      </c>
      <c r="B681649" s="725"/>
    </row>
    <row r="681650" spans="1:2" hidden="1">
      <c r="A681650" s="725" t="s">
        <v>639</v>
      </c>
      <c r="B681650" s="725"/>
    </row>
    <row r="681651" spans="1:2" hidden="1">
      <c r="A681651" s="725" t="s">
        <v>639</v>
      </c>
      <c r="B681651" s="725"/>
    </row>
    <row r="681652" spans="1:2" hidden="1">
      <c r="A681652" s="725" t="s">
        <v>639</v>
      </c>
      <c r="B681652" s="725"/>
    </row>
    <row r="681653" spans="1:2" hidden="1">
      <c r="A681653" s="725" t="s">
        <v>639</v>
      </c>
      <c r="B681653" s="725"/>
    </row>
    <row r="681654" spans="1:2" hidden="1">
      <c r="A681654" s="725" t="s">
        <v>639</v>
      </c>
      <c r="B681654" s="725"/>
    </row>
    <row r="681655" spans="1:2" hidden="1">
      <c r="A681655" s="725" t="s">
        <v>639</v>
      </c>
      <c r="B681655" s="725"/>
    </row>
    <row r="681656" spans="1:2" hidden="1">
      <c r="A681656" s="725" t="s">
        <v>639</v>
      </c>
      <c r="B681656" s="725"/>
    </row>
    <row r="681657" spans="1:2" hidden="1">
      <c r="A681657" s="725" t="s">
        <v>639</v>
      </c>
      <c r="B681657" s="725"/>
    </row>
    <row r="681658" spans="1:2" hidden="1">
      <c r="A681658" s="725" t="s">
        <v>639</v>
      </c>
      <c r="B681658" s="725"/>
    </row>
    <row r="681659" spans="1:2" hidden="1">
      <c r="A681659" s="725" t="s">
        <v>639</v>
      </c>
      <c r="B681659" s="725"/>
    </row>
    <row r="681660" spans="1:2" hidden="1">
      <c r="A681660" s="725" t="s">
        <v>639</v>
      </c>
      <c r="B681660" s="725"/>
    </row>
    <row r="681661" spans="1:2" hidden="1">
      <c r="A681661" s="725" t="s">
        <v>639</v>
      </c>
      <c r="B681661" s="725"/>
    </row>
    <row r="681662" spans="1:2" hidden="1">
      <c r="A681662" s="725" t="s">
        <v>639</v>
      </c>
      <c r="B681662" s="725"/>
    </row>
    <row r="681663" spans="1:2" hidden="1">
      <c r="A681663" s="725" t="s">
        <v>639</v>
      </c>
      <c r="B681663" s="725"/>
    </row>
    <row r="681664" spans="1:2" hidden="1">
      <c r="A681664" s="725" t="s">
        <v>639</v>
      </c>
      <c r="B681664" s="725"/>
    </row>
    <row r="681665" spans="1:2" hidden="1">
      <c r="A681665" s="725" t="s">
        <v>639</v>
      </c>
      <c r="B681665" s="725"/>
    </row>
    <row r="681666" spans="1:2" hidden="1">
      <c r="A681666" s="725" t="s">
        <v>639</v>
      </c>
      <c r="B681666" s="725"/>
    </row>
    <row r="681667" spans="1:2" hidden="1">
      <c r="A681667" s="725" t="s">
        <v>639</v>
      </c>
      <c r="B681667" s="725"/>
    </row>
    <row r="681668" spans="1:2" hidden="1">
      <c r="A681668" s="725" t="s">
        <v>639</v>
      </c>
      <c r="B681668" s="725"/>
    </row>
    <row r="681669" spans="1:2" hidden="1">
      <c r="A681669" s="725" t="s">
        <v>639</v>
      </c>
      <c r="B681669" s="725"/>
    </row>
    <row r="681670" spans="1:2" hidden="1">
      <c r="A681670" s="725" t="s">
        <v>639</v>
      </c>
      <c r="B681670" s="725"/>
    </row>
    <row r="681671" spans="1:2" hidden="1">
      <c r="A681671" s="725" t="s">
        <v>639</v>
      </c>
      <c r="B681671" s="725"/>
    </row>
    <row r="681672" spans="1:2" hidden="1">
      <c r="A681672" s="725" t="s">
        <v>639</v>
      </c>
      <c r="B681672" s="725"/>
    </row>
    <row r="681673" spans="1:2" hidden="1">
      <c r="A681673" s="725" t="s">
        <v>639</v>
      </c>
      <c r="B681673" s="725"/>
    </row>
    <row r="681674" spans="1:2" hidden="1">
      <c r="A681674" s="725" t="s">
        <v>639</v>
      </c>
      <c r="B681674" s="725"/>
    </row>
    <row r="681675" spans="1:2" hidden="1">
      <c r="A681675" s="725" t="s">
        <v>639</v>
      </c>
      <c r="B681675" s="725"/>
    </row>
    <row r="681676" spans="1:2" hidden="1">
      <c r="A681676" s="725" t="s">
        <v>639</v>
      </c>
      <c r="B681676" s="725"/>
    </row>
    <row r="681677" spans="1:2" hidden="1">
      <c r="A681677" s="725" t="s">
        <v>639</v>
      </c>
      <c r="B681677" s="725"/>
    </row>
    <row r="681678" spans="1:2" hidden="1">
      <c r="A681678" s="725" t="s">
        <v>639</v>
      </c>
      <c r="B681678" s="725"/>
    </row>
    <row r="681679" spans="1:2" hidden="1">
      <c r="A681679" s="725" t="s">
        <v>639</v>
      </c>
      <c r="B681679" s="725"/>
    </row>
    <row r="681680" spans="1:2" hidden="1">
      <c r="A681680" s="725" t="s">
        <v>639</v>
      </c>
      <c r="B681680" s="725"/>
    </row>
    <row r="681681" spans="1:2" hidden="1">
      <c r="A681681" s="725" t="s">
        <v>639</v>
      </c>
      <c r="B681681" s="725"/>
    </row>
    <row r="681682" spans="1:2" hidden="1">
      <c r="A681682" s="725" t="s">
        <v>639</v>
      </c>
      <c r="B681682" s="725"/>
    </row>
    <row r="681683" spans="1:2" hidden="1">
      <c r="A681683" s="725" t="s">
        <v>639</v>
      </c>
      <c r="B681683" s="725"/>
    </row>
    <row r="681684" spans="1:2" hidden="1">
      <c r="A681684" s="725" t="s">
        <v>639</v>
      </c>
      <c r="B681684" s="725"/>
    </row>
    <row r="681685" spans="1:2" hidden="1">
      <c r="A681685" s="725" t="s">
        <v>639</v>
      </c>
      <c r="B681685" s="725"/>
    </row>
    <row r="681686" spans="1:2" hidden="1">
      <c r="A681686" s="725" t="s">
        <v>639</v>
      </c>
      <c r="B681686" s="725"/>
    </row>
    <row r="681687" spans="1:2" hidden="1">
      <c r="A681687" s="725" t="s">
        <v>639</v>
      </c>
      <c r="B681687" s="725"/>
    </row>
    <row r="681688" spans="1:2" hidden="1">
      <c r="A681688" s="725" t="s">
        <v>639</v>
      </c>
      <c r="B681688" s="725"/>
    </row>
    <row r="681689" spans="1:2" hidden="1">
      <c r="A681689" s="725" t="s">
        <v>639</v>
      </c>
      <c r="B681689" s="725"/>
    </row>
    <row r="681690" spans="1:2" hidden="1">
      <c r="A681690" s="725" t="s">
        <v>639</v>
      </c>
      <c r="B681690" s="725"/>
    </row>
    <row r="681691" spans="1:2" hidden="1">
      <c r="A681691" s="725" t="s">
        <v>639</v>
      </c>
      <c r="B681691" s="725"/>
    </row>
    <row r="681692" spans="1:2" hidden="1">
      <c r="A681692" s="725" t="s">
        <v>639</v>
      </c>
      <c r="B681692" s="725"/>
    </row>
    <row r="681693" spans="1:2" hidden="1">
      <c r="A681693" s="725" t="s">
        <v>639</v>
      </c>
      <c r="B681693" s="725"/>
    </row>
    <row r="681694" spans="1:2" hidden="1">
      <c r="A681694" s="725" t="s">
        <v>639</v>
      </c>
      <c r="B681694" s="725"/>
    </row>
    <row r="681695" spans="1:2" hidden="1">
      <c r="A681695" s="725" t="s">
        <v>639</v>
      </c>
      <c r="B681695" s="725"/>
    </row>
    <row r="681696" spans="1:2" hidden="1">
      <c r="A681696" s="725" t="s">
        <v>639</v>
      </c>
      <c r="B681696" s="725"/>
    </row>
    <row r="681697" spans="1:2" hidden="1">
      <c r="A681697" s="725" t="s">
        <v>639</v>
      </c>
      <c r="B681697" s="725"/>
    </row>
    <row r="681698" spans="1:2" hidden="1">
      <c r="A681698" s="725" t="s">
        <v>639</v>
      </c>
      <c r="B681698" s="725"/>
    </row>
    <row r="681699" spans="1:2" hidden="1">
      <c r="A681699" s="725" t="s">
        <v>639</v>
      </c>
      <c r="B681699" s="725"/>
    </row>
    <row r="681700" spans="1:2" hidden="1">
      <c r="A681700" s="725" t="s">
        <v>639</v>
      </c>
      <c r="B681700" s="725"/>
    </row>
    <row r="681701" spans="1:2" hidden="1">
      <c r="A681701" s="725" t="s">
        <v>639</v>
      </c>
      <c r="B681701" s="725"/>
    </row>
    <row r="681702" spans="1:2" hidden="1">
      <c r="A681702" s="725" t="s">
        <v>639</v>
      </c>
      <c r="B681702" s="725"/>
    </row>
    <row r="681703" spans="1:2" hidden="1">
      <c r="A681703" s="725" t="s">
        <v>639</v>
      </c>
      <c r="B681703" s="725"/>
    </row>
    <row r="681704" spans="1:2" hidden="1">
      <c r="A681704" s="725" t="s">
        <v>639</v>
      </c>
      <c r="B681704" s="725"/>
    </row>
    <row r="681705" spans="1:2" hidden="1">
      <c r="A681705" s="725" t="s">
        <v>639</v>
      </c>
      <c r="B681705" s="725"/>
    </row>
    <row r="681706" spans="1:2" hidden="1">
      <c r="A681706" s="725" t="s">
        <v>639</v>
      </c>
      <c r="B681706" s="725"/>
    </row>
    <row r="681707" spans="1:2" hidden="1">
      <c r="A681707" s="725" t="s">
        <v>639</v>
      </c>
      <c r="B681707" s="725"/>
    </row>
    <row r="681708" spans="1:2" hidden="1">
      <c r="A681708" s="725" t="s">
        <v>639</v>
      </c>
      <c r="B681708" s="725"/>
    </row>
    <row r="681709" spans="1:2" hidden="1">
      <c r="A681709" s="725" t="s">
        <v>639</v>
      </c>
      <c r="B681709" s="725"/>
    </row>
    <row r="681710" spans="1:2" hidden="1">
      <c r="A681710" s="725" t="s">
        <v>639</v>
      </c>
      <c r="B681710" s="725"/>
    </row>
    <row r="681711" spans="1:2" hidden="1">
      <c r="A681711" s="725" t="s">
        <v>639</v>
      </c>
      <c r="B681711" s="725"/>
    </row>
    <row r="681712" spans="1:2" hidden="1">
      <c r="A681712" s="725" t="s">
        <v>639</v>
      </c>
      <c r="B681712" s="725"/>
    </row>
    <row r="681713" spans="1:2" hidden="1">
      <c r="A681713" s="725" t="s">
        <v>639</v>
      </c>
      <c r="B681713" s="725"/>
    </row>
    <row r="681714" spans="1:2" hidden="1">
      <c r="A681714" s="725" t="s">
        <v>639</v>
      </c>
      <c r="B681714" s="725"/>
    </row>
    <row r="681715" spans="1:2" hidden="1">
      <c r="A681715" s="725" t="s">
        <v>639</v>
      </c>
      <c r="B681715" s="725"/>
    </row>
    <row r="681716" spans="1:2" hidden="1">
      <c r="A681716" s="725" t="s">
        <v>639</v>
      </c>
      <c r="B681716" s="725"/>
    </row>
    <row r="681717" spans="1:2" hidden="1">
      <c r="A681717" s="725" t="s">
        <v>639</v>
      </c>
      <c r="B681717" s="725"/>
    </row>
    <row r="681718" spans="1:2" hidden="1">
      <c r="A681718" s="725" t="s">
        <v>639</v>
      </c>
      <c r="B681718" s="725"/>
    </row>
    <row r="681719" spans="1:2" hidden="1">
      <c r="A681719" s="725" t="s">
        <v>639</v>
      </c>
      <c r="B681719" s="725"/>
    </row>
    <row r="681720" spans="1:2" hidden="1">
      <c r="A681720" s="725" t="s">
        <v>639</v>
      </c>
      <c r="B681720" s="725"/>
    </row>
    <row r="681721" spans="1:2" hidden="1">
      <c r="A681721" s="725" t="s">
        <v>639</v>
      </c>
      <c r="B681721" s="725"/>
    </row>
    <row r="681722" spans="1:2" hidden="1">
      <c r="A681722" s="725" t="s">
        <v>639</v>
      </c>
      <c r="B681722" s="725"/>
    </row>
    <row r="681723" spans="1:2" hidden="1">
      <c r="A681723" s="725" t="s">
        <v>639</v>
      </c>
      <c r="B681723" s="725"/>
    </row>
    <row r="681724" spans="1:2" hidden="1">
      <c r="A681724" s="725" t="s">
        <v>639</v>
      </c>
      <c r="B681724" s="725"/>
    </row>
    <row r="681725" spans="1:2" hidden="1">
      <c r="A681725" s="725" t="s">
        <v>639</v>
      </c>
      <c r="B681725" s="725"/>
    </row>
    <row r="681726" spans="1:2" hidden="1">
      <c r="A681726" s="725" t="s">
        <v>639</v>
      </c>
      <c r="B681726" s="725"/>
    </row>
    <row r="681727" spans="1:2" hidden="1">
      <c r="A681727" s="725" t="s">
        <v>639</v>
      </c>
      <c r="B681727" s="725"/>
    </row>
    <row r="681728" spans="1:2" hidden="1">
      <c r="A681728" s="725" t="s">
        <v>639</v>
      </c>
      <c r="B681728" s="725"/>
    </row>
    <row r="681729" spans="1:2" hidden="1">
      <c r="A681729" s="725" t="s">
        <v>639</v>
      </c>
      <c r="B681729" s="725"/>
    </row>
    <row r="681730" spans="1:2" hidden="1">
      <c r="A681730" s="725" t="s">
        <v>639</v>
      </c>
      <c r="B681730" s="725"/>
    </row>
    <row r="681731" spans="1:2" hidden="1">
      <c r="A681731" s="725" t="s">
        <v>639</v>
      </c>
      <c r="B681731" s="725"/>
    </row>
    <row r="681732" spans="1:2" hidden="1">
      <c r="A681732" s="725" t="s">
        <v>639</v>
      </c>
      <c r="B681732" s="725"/>
    </row>
    <row r="681733" spans="1:2" hidden="1">
      <c r="A681733" s="725" t="s">
        <v>639</v>
      </c>
      <c r="B681733" s="725"/>
    </row>
    <row r="681734" spans="1:2" hidden="1">
      <c r="A681734" s="725" t="s">
        <v>639</v>
      </c>
      <c r="B681734" s="725"/>
    </row>
    <row r="681735" spans="1:2" hidden="1">
      <c r="A681735" s="725" t="s">
        <v>639</v>
      </c>
      <c r="B681735" s="725"/>
    </row>
    <row r="681736" spans="1:2" hidden="1">
      <c r="A681736" s="725" t="s">
        <v>639</v>
      </c>
      <c r="B681736" s="725"/>
    </row>
    <row r="681737" spans="1:2" hidden="1">
      <c r="A681737" s="725" t="s">
        <v>639</v>
      </c>
      <c r="B681737" s="725"/>
    </row>
    <row r="681738" spans="1:2" hidden="1">
      <c r="A681738" s="725" t="s">
        <v>639</v>
      </c>
      <c r="B681738" s="725"/>
    </row>
    <row r="681739" spans="1:2" hidden="1">
      <c r="A681739" s="725" t="s">
        <v>639</v>
      </c>
      <c r="B681739" s="725"/>
    </row>
    <row r="681740" spans="1:2" hidden="1">
      <c r="A681740" s="725" t="s">
        <v>639</v>
      </c>
      <c r="B681740" s="725"/>
    </row>
    <row r="681741" spans="1:2" hidden="1">
      <c r="A681741" s="725" t="s">
        <v>639</v>
      </c>
      <c r="B681741" s="725"/>
    </row>
    <row r="681742" spans="1:2" hidden="1">
      <c r="A681742" s="725" t="s">
        <v>639</v>
      </c>
      <c r="B681742" s="725"/>
    </row>
    <row r="681743" spans="1:2" hidden="1">
      <c r="A681743" s="725" t="s">
        <v>639</v>
      </c>
      <c r="B681743" s="725"/>
    </row>
    <row r="681744" spans="1:2" hidden="1">
      <c r="A681744" s="725" t="s">
        <v>639</v>
      </c>
      <c r="B681744" s="725"/>
    </row>
    <row r="681745" spans="1:2" hidden="1">
      <c r="A681745" s="725" t="s">
        <v>639</v>
      </c>
      <c r="B681745" s="725"/>
    </row>
    <row r="681746" spans="1:2" hidden="1">
      <c r="A681746" s="725" t="s">
        <v>639</v>
      </c>
      <c r="B681746" s="725"/>
    </row>
    <row r="681747" spans="1:2" hidden="1">
      <c r="A681747" s="725" t="s">
        <v>639</v>
      </c>
      <c r="B681747" s="725"/>
    </row>
    <row r="681748" spans="1:2" hidden="1">
      <c r="A681748" s="725" t="s">
        <v>639</v>
      </c>
      <c r="B681748" s="725"/>
    </row>
    <row r="681749" spans="1:2" hidden="1">
      <c r="A681749" s="725" t="s">
        <v>639</v>
      </c>
      <c r="B681749" s="725"/>
    </row>
    <row r="681750" spans="1:2" hidden="1">
      <c r="A681750" s="725" t="s">
        <v>639</v>
      </c>
      <c r="B681750" s="725"/>
    </row>
    <row r="681751" spans="1:2" hidden="1">
      <c r="A681751" s="725" t="s">
        <v>639</v>
      </c>
      <c r="B681751" s="725"/>
    </row>
    <row r="681752" spans="1:2" hidden="1">
      <c r="A681752" s="725" t="s">
        <v>639</v>
      </c>
      <c r="B681752" s="725"/>
    </row>
    <row r="681753" spans="1:2" hidden="1">
      <c r="A681753" s="725" t="s">
        <v>639</v>
      </c>
      <c r="B681753" s="725"/>
    </row>
    <row r="681754" spans="1:2" hidden="1">
      <c r="A681754" s="725" t="s">
        <v>639</v>
      </c>
      <c r="B681754" s="725"/>
    </row>
    <row r="681755" spans="1:2" hidden="1">
      <c r="A681755" s="725" t="s">
        <v>639</v>
      </c>
      <c r="B681755" s="725"/>
    </row>
    <row r="681756" spans="1:2" hidden="1">
      <c r="A681756" s="725" t="s">
        <v>639</v>
      </c>
      <c r="B681756" s="725"/>
    </row>
    <row r="681757" spans="1:2" hidden="1">
      <c r="A681757" s="725" t="s">
        <v>639</v>
      </c>
      <c r="B681757" s="725"/>
    </row>
    <row r="681758" spans="1:2" hidden="1">
      <c r="A681758" s="725" t="s">
        <v>639</v>
      </c>
      <c r="B681758" s="725"/>
    </row>
    <row r="681759" spans="1:2" hidden="1">
      <c r="A681759" s="725" t="s">
        <v>639</v>
      </c>
      <c r="B681759" s="725"/>
    </row>
    <row r="681760" spans="1:2" hidden="1">
      <c r="A681760" s="725" t="s">
        <v>639</v>
      </c>
      <c r="B681760" s="725"/>
    </row>
    <row r="681761" spans="1:2" hidden="1">
      <c r="A681761" s="725" t="s">
        <v>639</v>
      </c>
      <c r="B681761" s="725"/>
    </row>
    <row r="681762" spans="1:2" hidden="1">
      <c r="A681762" s="725" t="s">
        <v>639</v>
      </c>
      <c r="B681762" s="725"/>
    </row>
    <row r="681763" spans="1:2" hidden="1">
      <c r="A681763" s="725" t="s">
        <v>639</v>
      </c>
      <c r="B681763" s="725"/>
    </row>
    <row r="681764" spans="1:2" hidden="1">
      <c r="A681764" s="725" t="s">
        <v>639</v>
      </c>
      <c r="B681764" s="725"/>
    </row>
    <row r="681765" spans="1:2" hidden="1">
      <c r="A681765" s="725" t="s">
        <v>639</v>
      </c>
      <c r="B681765" s="725"/>
    </row>
    <row r="681766" spans="1:2" hidden="1">
      <c r="A681766" s="725" t="s">
        <v>639</v>
      </c>
      <c r="B681766" s="725"/>
    </row>
    <row r="681767" spans="1:2" hidden="1">
      <c r="A681767" s="725" t="s">
        <v>639</v>
      </c>
      <c r="B681767" s="725"/>
    </row>
    <row r="681768" spans="1:2" hidden="1">
      <c r="A681768" s="725" t="s">
        <v>639</v>
      </c>
      <c r="B681768" s="725"/>
    </row>
    <row r="681769" spans="1:2" hidden="1">
      <c r="A681769" s="725" t="s">
        <v>639</v>
      </c>
      <c r="B681769" s="725"/>
    </row>
    <row r="681770" spans="1:2" hidden="1">
      <c r="A681770" s="725" t="s">
        <v>639</v>
      </c>
      <c r="B681770" s="725"/>
    </row>
    <row r="681771" spans="1:2" hidden="1">
      <c r="A681771" s="725" t="s">
        <v>639</v>
      </c>
      <c r="B681771" s="725"/>
    </row>
    <row r="681772" spans="1:2" hidden="1">
      <c r="A681772" s="725" t="s">
        <v>639</v>
      </c>
      <c r="B681772" s="725"/>
    </row>
    <row r="681773" spans="1:2" hidden="1">
      <c r="A681773" s="725" t="s">
        <v>639</v>
      </c>
      <c r="B681773" s="725"/>
    </row>
    <row r="681774" spans="1:2" hidden="1">
      <c r="A681774" s="725" t="s">
        <v>639</v>
      </c>
      <c r="B681774" s="725"/>
    </row>
    <row r="681775" spans="1:2" hidden="1">
      <c r="A681775" s="725" t="s">
        <v>639</v>
      </c>
      <c r="B681775" s="725"/>
    </row>
    <row r="681776" spans="1:2" hidden="1">
      <c r="A681776" s="725" t="s">
        <v>639</v>
      </c>
      <c r="B681776" s="725"/>
    </row>
    <row r="681777" spans="1:2" hidden="1">
      <c r="A681777" s="725" t="s">
        <v>639</v>
      </c>
      <c r="B681777" s="725"/>
    </row>
    <row r="681778" spans="1:2" hidden="1">
      <c r="A681778" s="725" t="s">
        <v>639</v>
      </c>
      <c r="B681778" s="725"/>
    </row>
    <row r="681779" spans="1:2" hidden="1">
      <c r="A681779" s="725" t="s">
        <v>639</v>
      </c>
      <c r="B681779" s="725"/>
    </row>
    <row r="681780" spans="1:2" hidden="1">
      <c r="A681780" s="725" t="s">
        <v>639</v>
      </c>
      <c r="B681780" s="725"/>
    </row>
    <row r="681781" spans="1:2" hidden="1">
      <c r="A681781" s="725" t="s">
        <v>639</v>
      </c>
      <c r="B681781" s="725"/>
    </row>
    <row r="681782" spans="1:2" hidden="1">
      <c r="A681782" s="725" t="s">
        <v>639</v>
      </c>
      <c r="B681782" s="725"/>
    </row>
    <row r="681783" spans="1:2" hidden="1">
      <c r="A681783" s="725" t="s">
        <v>639</v>
      </c>
      <c r="B681783" s="725"/>
    </row>
    <row r="681784" spans="1:2" hidden="1">
      <c r="A681784" s="725" t="s">
        <v>639</v>
      </c>
      <c r="B681784" s="725"/>
    </row>
    <row r="681785" spans="1:2" hidden="1">
      <c r="A681785" s="725" t="s">
        <v>639</v>
      </c>
      <c r="B681785" s="725"/>
    </row>
    <row r="681786" spans="1:2" hidden="1">
      <c r="A681786" s="725" t="s">
        <v>639</v>
      </c>
      <c r="B681786" s="725"/>
    </row>
    <row r="681787" spans="1:2" hidden="1">
      <c r="A681787" s="725" t="s">
        <v>639</v>
      </c>
      <c r="B681787" s="725"/>
    </row>
    <row r="681788" spans="1:2" hidden="1">
      <c r="A681788" s="725" t="s">
        <v>639</v>
      </c>
      <c r="B681788" s="725"/>
    </row>
    <row r="681789" spans="1:2" hidden="1">
      <c r="A681789" s="725" t="s">
        <v>639</v>
      </c>
      <c r="B681789" s="725"/>
    </row>
    <row r="681790" spans="1:2" hidden="1">
      <c r="A681790" s="725" t="s">
        <v>639</v>
      </c>
      <c r="B681790" s="725"/>
    </row>
    <row r="681791" spans="1:2" hidden="1">
      <c r="A681791" s="725" t="s">
        <v>639</v>
      </c>
      <c r="B681791" s="725"/>
    </row>
    <row r="681792" spans="1:2" hidden="1">
      <c r="A681792" s="725" t="s">
        <v>639</v>
      </c>
      <c r="B681792" s="725"/>
    </row>
    <row r="681793" spans="1:2" hidden="1">
      <c r="A681793" s="725" t="s">
        <v>639</v>
      </c>
      <c r="B681793" s="725"/>
    </row>
    <row r="681794" spans="1:2" hidden="1">
      <c r="A681794" s="725" t="s">
        <v>639</v>
      </c>
      <c r="B681794" s="725"/>
    </row>
    <row r="681795" spans="1:2" hidden="1">
      <c r="A681795" s="725" t="s">
        <v>639</v>
      </c>
      <c r="B681795" s="725"/>
    </row>
    <row r="681796" spans="1:2" hidden="1">
      <c r="A681796" s="725" t="s">
        <v>639</v>
      </c>
      <c r="B681796" s="725"/>
    </row>
    <row r="681797" spans="1:2" hidden="1">
      <c r="A681797" s="725" t="s">
        <v>639</v>
      </c>
      <c r="B681797" s="725"/>
    </row>
    <row r="681798" spans="1:2" hidden="1">
      <c r="A681798" s="725" t="s">
        <v>639</v>
      </c>
      <c r="B681798" s="725"/>
    </row>
    <row r="681799" spans="1:2" hidden="1">
      <c r="A681799" s="725" t="s">
        <v>639</v>
      </c>
      <c r="B681799" s="725"/>
    </row>
    <row r="681800" spans="1:2" hidden="1">
      <c r="A681800" s="725" t="s">
        <v>639</v>
      </c>
      <c r="B681800" s="725"/>
    </row>
    <row r="681801" spans="1:2" hidden="1">
      <c r="A681801" s="725" t="s">
        <v>639</v>
      </c>
      <c r="B681801" s="725"/>
    </row>
    <row r="681802" spans="1:2" hidden="1">
      <c r="A681802" s="725" t="s">
        <v>639</v>
      </c>
      <c r="B681802" s="725"/>
    </row>
    <row r="681803" spans="1:2" hidden="1">
      <c r="A681803" s="725" t="s">
        <v>639</v>
      </c>
      <c r="B681803" s="725"/>
    </row>
    <row r="681804" spans="1:2" hidden="1">
      <c r="A681804" s="725" t="s">
        <v>639</v>
      </c>
      <c r="B681804" s="725"/>
    </row>
    <row r="681805" spans="1:2" hidden="1">
      <c r="A681805" s="725" t="s">
        <v>639</v>
      </c>
      <c r="B681805" s="725"/>
    </row>
    <row r="681806" spans="1:2" hidden="1">
      <c r="A681806" s="725" t="s">
        <v>639</v>
      </c>
      <c r="B681806" s="725"/>
    </row>
    <row r="681807" spans="1:2" hidden="1">
      <c r="A681807" s="725" t="s">
        <v>639</v>
      </c>
      <c r="B681807" s="725"/>
    </row>
    <row r="681808" spans="1:2" hidden="1">
      <c r="A681808" s="725" t="s">
        <v>639</v>
      </c>
      <c r="B681808" s="725"/>
    </row>
    <row r="681809" spans="1:2" hidden="1">
      <c r="A681809" s="725" t="s">
        <v>639</v>
      </c>
      <c r="B681809" s="725"/>
    </row>
    <row r="681810" spans="1:2" hidden="1">
      <c r="A681810" s="725" t="s">
        <v>639</v>
      </c>
      <c r="B681810" s="725"/>
    </row>
    <row r="681811" spans="1:2" hidden="1">
      <c r="A681811" s="725" t="s">
        <v>639</v>
      </c>
      <c r="B681811" s="725"/>
    </row>
    <row r="681812" spans="1:2" hidden="1">
      <c r="A681812" s="725" t="s">
        <v>639</v>
      </c>
      <c r="B681812" s="725"/>
    </row>
    <row r="681813" spans="1:2" hidden="1">
      <c r="A681813" s="725" t="s">
        <v>639</v>
      </c>
      <c r="B681813" s="725"/>
    </row>
    <row r="681814" spans="1:2" hidden="1">
      <c r="A681814" s="725" t="s">
        <v>639</v>
      </c>
      <c r="B681814" s="725"/>
    </row>
    <row r="681815" spans="1:2" hidden="1">
      <c r="A681815" s="725" t="s">
        <v>639</v>
      </c>
      <c r="B681815" s="725"/>
    </row>
    <row r="681816" spans="1:2" hidden="1">
      <c r="A681816" s="725" t="s">
        <v>639</v>
      </c>
      <c r="B681816" s="725"/>
    </row>
    <row r="681817" spans="1:2" hidden="1">
      <c r="A681817" s="725" t="s">
        <v>639</v>
      </c>
      <c r="B681817" s="725"/>
    </row>
    <row r="681818" spans="1:2" hidden="1">
      <c r="A681818" s="725" t="s">
        <v>639</v>
      </c>
      <c r="B681818" s="725"/>
    </row>
    <row r="681819" spans="1:2" hidden="1">
      <c r="A681819" s="725" t="s">
        <v>639</v>
      </c>
      <c r="B681819" s="725"/>
    </row>
    <row r="681820" spans="1:2" hidden="1">
      <c r="A681820" s="725" t="s">
        <v>639</v>
      </c>
      <c r="B681820" s="725"/>
    </row>
    <row r="681821" spans="1:2" hidden="1">
      <c r="A681821" s="725" t="s">
        <v>639</v>
      </c>
      <c r="B681821" s="725"/>
    </row>
    <row r="681822" spans="1:2" hidden="1">
      <c r="A681822" s="725" t="s">
        <v>639</v>
      </c>
      <c r="B681822" s="725"/>
    </row>
    <row r="681823" spans="1:2" hidden="1">
      <c r="A681823" s="725" t="s">
        <v>639</v>
      </c>
      <c r="B681823" s="725"/>
    </row>
    <row r="681824" spans="1:2" hidden="1">
      <c r="A681824" s="725" t="s">
        <v>639</v>
      </c>
      <c r="B681824" s="725"/>
    </row>
    <row r="681825" spans="1:2" hidden="1">
      <c r="A681825" s="725" t="s">
        <v>639</v>
      </c>
      <c r="B681825" s="725"/>
    </row>
    <row r="681826" spans="1:2" hidden="1">
      <c r="A681826" s="725" t="s">
        <v>639</v>
      </c>
      <c r="B681826" s="725"/>
    </row>
    <row r="681827" spans="1:2" hidden="1">
      <c r="A681827" s="725" t="s">
        <v>639</v>
      </c>
      <c r="B681827" s="725"/>
    </row>
    <row r="681828" spans="1:2" hidden="1">
      <c r="A681828" s="725" t="s">
        <v>639</v>
      </c>
      <c r="B681828" s="725"/>
    </row>
    <row r="681829" spans="1:2" hidden="1">
      <c r="A681829" s="725" t="s">
        <v>639</v>
      </c>
      <c r="B681829" s="725"/>
    </row>
    <row r="681830" spans="1:2" hidden="1">
      <c r="A681830" s="725" t="s">
        <v>639</v>
      </c>
      <c r="B681830" s="725"/>
    </row>
    <row r="681831" spans="1:2" hidden="1">
      <c r="A681831" s="725" t="s">
        <v>639</v>
      </c>
      <c r="B681831" s="725"/>
    </row>
    <row r="681832" spans="1:2" hidden="1">
      <c r="A681832" s="725" t="s">
        <v>639</v>
      </c>
      <c r="B681832" s="725"/>
    </row>
    <row r="681833" spans="1:2" hidden="1">
      <c r="A681833" s="725" t="s">
        <v>639</v>
      </c>
      <c r="B681833" s="725"/>
    </row>
    <row r="681834" spans="1:2" hidden="1">
      <c r="A681834" s="725" t="s">
        <v>639</v>
      </c>
      <c r="B681834" s="725"/>
    </row>
    <row r="681835" spans="1:2" hidden="1">
      <c r="A681835" s="725" t="s">
        <v>639</v>
      </c>
      <c r="B681835" s="725"/>
    </row>
    <row r="681836" spans="1:2" hidden="1">
      <c r="A681836" s="725" t="s">
        <v>639</v>
      </c>
      <c r="B681836" s="725"/>
    </row>
    <row r="681837" spans="1:2" hidden="1">
      <c r="A681837" s="725" t="s">
        <v>639</v>
      </c>
      <c r="B681837" s="725"/>
    </row>
    <row r="681838" spans="1:2" hidden="1">
      <c r="A681838" s="725" t="s">
        <v>639</v>
      </c>
      <c r="B681838" s="725"/>
    </row>
    <row r="681839" spans="1:2" hidden="1">
      <c r="A681839" s="725" t="s">
        <v>639</v>
      </c>
      <c r="B681839" s="725"/>
    </row>
    <row r="681840" spans="1:2" hidden="1">
      <c r="A681840" s="725" t="s">
        <v>639</v>
      </c>
      <c r="B681840" s="725"/>
    </row>
    <row r="681841" spans="1:2" hidden="1">
      <c r="A681841" s="725" t="s">
        <v>639</v>
      </c>
      <c r="B681841" s="725"/>
    </row>
    <row r="681842" spans="1:2" hidden="1">
      <c r="A681842" s="725" t="s">
        <v>639</v>
      </c>
      <c r="B681842" s="725"/>
    </row>
    <row r="681843" spans="1:2" hidden="1">
      <c r="A681843" s="725" t="s">
        <v>639</v>
      </c>
      <c r="B681843" s="725"/>
    </row>
    <row r="681844" spans="1:2" hidden="1">
      <c r="A681844" s="725" t="s">
        <v>639</v>
      </c>
      <c r="B681844" s="725"/>
    </row>
    <row r="681845" spans="1:2" hidden="1">
      <c r="A681845" s="725" t="s">
        <v>639</v>
      </c>
      <c r="B681845" s="725"/>
    </row>
    <row r="681846" spans="1:2" hidden="1">
      <c r="A681846" s="725" t="s">
        <v>639</v>
      </c>
      <c r="B681846" s="725"/>
    </row>
    <row r="681847" spans="1:2" hidden="1">
      <c r="A681847" s="725" t="s">
        <v>639</v>
      </c>
      <c r="B681847" s="725"/>
    </row>
    <row r="681848" spans="1:2" hidden="1">
      <c r="A681848" s="725" t="s">
        <v>639</v>
      </c>
      <c r="B681848" s="725"/>
    </row>
    <row r="681849" spans="1:2" hidden="1">
      <c r="A681849" s="725" t="s">
        <v>639</v>
      </c>
      <c r="B681849" s="725"/>
    </row>
    <row r="681850" spans="1:2" hidden="1">
      <c r="A681850" s="725" t="s">
        <v>639</v>
      </c>
      <c r="B681850" s="725"/>
    </row>
    <row r="681851" spans="1:2" hidden="1">
      <c r="A681851" s="725" t="s">
        <v>639</v>
      </c>
      <c r="B681851" s="725"/>
    </row>
    <row r="681852" spans="1:2" hidden="1">
      <c r="A681852" s="725" t="s">
        <v>639</v>
      </c>
      <c r="B681852" s="725"/>
    </row>
    <row r="681853" spans="1:2" hidden="1">
      <c r="A681853" s="725" t="s">
        <v>639</v>
      </c>
      <c r="B681853" s="725"/>
    </row>
    <row r="681854" spans="1:2" hidden="1">
      <c r="A681854" s="725" t="s">
        <v>639</v>
      </c>
      <c r="B681854" s="725"/>
    </row>
    <row r="681855" spans="1:2" hidden="1">
      <c r="A681855" s="725" t="s">
        <v>639</v>
      </c>
      <c r="B681855" s="725"/>
    </row>
    <row r="681856" spans="1:2" hidden="1">
      <c r="A681856" s="725" t="s">
        <v>639</v>
      </c>
      <c r="B681856" s="725"/>
    </row>
    <row r="681857" spans="1:2" hidden="1">
      <c r="A681857" s="725" t="s">
        <v>639</v>
      </c>
      <c r="B681857" s="725"/>
    </row>
    <row r="681858" spans="1:2" hidden="1">
      <c r="A681858" s="725" t="s">
        <v>639</v>
      </c>
      <c r="B681858" s="725"/>
    </row>
    <row r="681859" spans="1:2" hidden="1">
      <c r="A681859" s="725" t="s">
        <v>639</v>
      </c>
      <c r="B681859" s="725"/>
    </row>
    <row r="681860" spans="1:2" hidden="1">
      <c r="A681860" s="725" t="s">
        <v>639</v>
      </c>
      <c r="B681860" s="725"/>
    </row>
    <row r="681861" spans="1:2" hidden="1">
      <c r="A681861" s="725" t="s">
        <v>639</v>
      </c>
      <c r="B681861" s="725"/>
    </row>
    <row r="681862" spans="1:2" hidden="1">
      <c r="A681862" s="725" t="s">
        <v>639</v>
      </c>
      <c r="B681862" s="725"/>
    </row>
    <row r="681863" spans="1:2" hidden="1">
      <c r="A681863" s="725" t="s">
        <v>639</v>
      </c>
      <c r="B681863" s="725"/>
    </row>
    <row r="681864" spans="1:2" hidden="1">
      <c r="A681864" s="725" t="s">
        <v>639</v>
      </c>
      <c r="B681864" s="725"/>
    </row>
    <row r="681865" spans="1:2" hidden="1">
      <c r="A681865" s="725" t="s">
        <v>639</v>
      </c>
      <c r="B681865" s="725"/>
    </row>
    <row r="681866" spans="1:2" hidden="1">
      <c r="A681866" s="725" t="s">
        <v>639</v>
      </c>
      <c r="B681866" s="725"/>
    </row>
    <row r="681867" spans="1:2" hidden="1">
      <c r="A681867" s="725" t="s">
        <v>639</v>
      </c>
      <c r="B681867" s="725"/>
    </row>
    <row r="681868" spans="1:2" hidden="1">
      <c r="A681868" s="725" t="s">
        <v>639</v>
      </c>
      <c r="B681868" s="725"/>
    </row>
    <row r="681869" spans="1:2" hidden="1">
      <c r="A681869" s="725" t="s">
        <v>639</v>
      </c>
      <c r="B681869" s="725"/>
    </row>
    <row r="681870" spans="1:2" hidden="1">
      <c r="A681870" s="725" t="s">
        <v>639</v>
      </c>
      <c r="B681870" s="725"/>
    </row>
    <row r="681871" spans="1:2" hidden="1">
      <c r="A681871" s="725" t="s">
        <v>639</v>
      </c>
      <c r="B681871" s="725"/>
    </row>
    <row r="681872" spans="1:2" hidden="1">
      <c r="A681872" s="725" t="s">
        <v>639</v>
      </c>
      <c r="B681872" s="725"/>
    </row>
    <row r="681873" spans="1:2" hidden="1">
      <c r="A681873" s="725" t="s">
        <v>639</v>
      </c>
      <c r="B681873" s="725"/>
    </row>
    <row r="681874" spans="1:2" hidden="1">
      <c r="A681874" s="725" t="s">
        <v>639</v>
      </c>
      <c r="B681874" s="725"/>
    </row>
    <row r="681875" spans="1:2" hidden="1">
      <c r="A681875" s="725" t="s">
        <v>639</v>
      </c>
      <c r="B681875" s="725"/>
    </row>
    <row r="681876" spans="1:2" hidden="1">
      <c r="A681876" s="725" t="s">
        <v>639</v>
      </c>
      <c r="B681876" s="725"/>
    </row>
    <row r="681877" spans="1:2" hidden="1">
      <c r="A681877" s="725" t="s">
        <v>639</v>
      </c>
      <c r="B681877" s="725"/>
    </row>
    <row r="681878" spans="1:2" hidden="1">
      <c r="A681878" s="725" t="s">
        <v>639</v>
      </c>
      <c r="B681878" s="725"/>
    </row>
    <row r="681879" spans="1:2" hidden="1">
      <c r="A681879" s="725" t="s">
        <v>639</v>
      </c>
      <c r="B681879" s="725"/>
    </row>
    <row r="681880" spans="1:2" hidden="1">
      <c r="A681880" s="725" t="s">
        <v>639</v>
      </c>
      <c r="B681880" s="725"/>
    </row>
    <row r="681881" spans="1:2" hidden="1">
      <c r="A681881" s="725" t="s">
        <v>639</v>
      </c>
      <c r="B681881" s="725"/>
    </row>
    <row r="681882" spans="1:2" hidden="1">
      <c r="A681882" s="725" t="s">
        <v>639</v>
      </c>
      <c r="B681882" s="725"/>
    </row>
    <row r="681883" spans="1:2" hidden="1">
      <c r="A681883" s="725" t="s">
        <v>639</v>
      </c>
      <c r="B681883" s="725"/>
    </row>
    <row r="681884" spans="1:2" hidden="1">
      <c r="A681884" s="725" t="s">
        <v>639</v>
      </c>
      <c r="B681884" s="725"/>
    </row>
    <row r="681885" spans="1:2" hidden="1">
      <c r="A681885" s="725" t="s">
        <v>639</v>
      </c>
      <c r="B681885" s="725"/>
    </row>
    <row r="681886" spans="1:2" hidden="1">
      <c r="A681886" s="725" t="s">
        <v>639</v>
      </c>
      <c r="B681886" s="725"/>
    </row>
    <row r="681887" spans="1:2" hidden="1">
      <c r="A681887" s="725" t="s">
        <v>639</v>
      </c>
      <c r="B681887" s="725"/>
    </row>
    <row r="681888" spans="1:2" hidden="1">
      <c r="A681888" s="725" t="s">
        <v>639</v>
      </c>
      <c r="B681888" s="725"/>
    </row>
    <row r="681889" spans="1:2" hidden="1">
      <c r="A681889" s="725" t="s">
        <v>639</v>
      </c>
      <c r="B681889" s="725"/>
    </row>
    <row r="681890" spans="1:2" hidden="1">
      <c r="A681890" s="725" t="s">
        <v>639</v>
      </c>
      <c r="B681890" s="725"/>
    </row>
    <row r="681891" spans="1:2" hidden="1">
      <c r="A681891" s="725" t="s">
        <v>639</v>
      </c>
      <c r="B681891" s="725"/>
    </row>
    <row r="681892" spans="1:2" hidden="1">
      <c r="A681892" s="725" t="s">
        <v>639</v>
      </c>
      <c r="B681892" s="725"/>
    </row>
    <row r="681893" spans="1:2" hidden="1">
      <c r="A681893" s="725" t="s">
        <v>639</v>
      </c>
      <c r="B681893" s="725"/>
    </row>
    <row r="681894" spans="1:2" hidden="1">
      <c r="A681894" s="725" t="s">
        <v>639</v>
      </c>
      <c r="B681894" s="725"/>
    </row>
    <row r="681895" spans="1:2" hidden="1">
      <c r="A681895" s="725" t="s">
        <v>639</v>
      </c>
      <c r="B681895" s="725"/>
    </row>
    <row r="681896" spans="1:2" hidden="1">
      <c r="A681896" s="725" t="s">
        <v>639</v>
      </c>
      <c r="B681896" s="725"/>
    </row>
    <row r="681897" spans="1:2" hidden="1">
      <c r="A681897" s="725" t="s">
        <v>639</v>
      </c>
      <c r="B681897" s="725"/>
    </row>
    <row r="681898" spans="1:2" hidden="1">
      <c r="A681898" s="725" t="s">
        <v>639</v>
      </c>
      <c r="B681898" s="725"/>
    </row>
    <row r="681899" spans="1:2" hidden="1">
      <c r="A681899" s="725" t="s">
        <v>639</v>
      </c>
      <c r="B681899" s="725"/>
    </row>
    <row r="681900" spans="1:2" hidden="1">
      <c r="A681900" s="725" t="s">
        <v>639</v>
      </c>
      <c r="B681900" s="725"/>
    </row>
    <row r="681901" spans="1:2" hidden="1">
      <c r="A681901" s="725" t="s">
        <v>639</v>
      </c>
      <c r="B681901" s="725"/>
    </row>
    <row r="681902" spans="1:2" hidden="1">
      <c r="A681902" s="725" t="s">
        <v>639</v>
      </c>
      <c r="B681902" s="725"/>
    </row>
    <row r="681903" spans="1:2" hidden="1">
      <c r="A681903" s="725" t="s">
        <v>639</v>
      </c>
      <c r="B681903" s="725"/>
    </row>
    <row r="681904" spans="1:2" hidden="1">
      <c r="A681904" s="725" t="s">
        <v>639</v>
      </c>
      <c r="B681904" s="725"/>
    </row>
    <row r="681905" spans="1:2" hidden="1">
      <c r="A681905" s="725" t="s">
        <v>639</v>
      </c>
      <c r="B681905" s="725"/>
    </row>
    <row r="681906" spans="1:2" hidden="1">
      <c r="A681906" s="725" t="s">
        <v>639</v>
      </c>
      <c r="B681906" s="725"/>
    </row>
    <row r="681907" spans="1:2" hidden="1">
      <c r="A681907" s="725" t="s">
        <v>639</v>
      </c>
      <c r="B681907" s="725"/>
    </row>
    <row r="681908" spans="1:2" hidden="1">
      <c r="A681908" s="725" t="s">
        <v>639</v>
      </c>
      <c r="B681908" s="725"/>
    </row>
    <row r="681909" spans="1:2" hidden="1">
      <c r="A681909" s="725" t="s">
        <v>639</v>
      </c>
      <c r="B681909" s="725"/>
    </row>
    <row r="681910" spans="1:2" hidden="1">
      <c r="A681910" s="725" t="s">
        <v>639</v>
      </c>
      <c r="B681910" s="725"/>
    </row>
    <row r="681911" spans="1:2" hidden="1">
      <c r="A681911" s="725" t="s">
        <v>639</v>
      </c>
      <c r="B681911" s="725"/>
    </row>
    <row r="681912" spans="1:2" hidden="1">
      <c r="A681912" s="725" t="s">
        <v>639</v>
      </c>
      <c r="B681912" s="725"/>
    </row>
    <row r="681913" spans="1:2" hidden="1">
      <c r="A681913" s="725" t="s">
        <v>639</v>
      </c>
      <c r="B681913" s="725"/>
    </row>
    <row r="681914" spans="1:2" hidden="1">
      <c r="A681914" s="725" t="s">
        <v>639</v>
      </c>
      <c r="B681914" s="725"/>
    </row>
    <row r="681915" spans="1:2" hidden="1">
      <c r="A681915" s="725" t="s">
        <v>639</v>
      </c>
      <c r="B681915" s="725"/>
    </row>
    <row r="681916" spans="1:2" hidden="1">
      <c r="A681916" s="725" t="s">
        <v>639</v>
      </c>
      <c r="B681916" s="725"/>
    </row>
    <row r="681917" spans="1:2" hidden="1">
      <c r="A681917" s="725" t="s">
        <v>639</v>
      </c>
      <c r="B681917" s="725"/>
    </row>
    <row r="681918" spans="1:2" hidden="1">
      <c r="A681918" s="725" t="s">
        <v>639</v>
      </c>
      <c r="B681918" s="725"/>
    </row>
    <row r="681919" spans="1:2" hidden="1">
      <c r="A681919" s="725" t="s">
        <v>639</v>
      </c>
      <c r="B681919" s="725"/>
    </row>
    <row r="681920" spans="1:2" hidden="1">
      <c r="A681920" s="725" t="s">
        <v>639</v>
      </c>
      <c r="B681920" s="725"/>
    </row>
    <row r="681921" spans="1:2" hidden="1">
      <c r="A681921" s="725" t="s">
        <v>639</v>
      </c>
      <c r="B681921" s="725"/>
    </row>
    <row r="681922" spans="1:2" hidden="1">
      <c r="A681922" s="725" t="s">
        <v>639</v>
      </c>
      <c r="B681922" s="725"/>
    </row>
    <row r="681923" spans="1:2" hidden="1">
      <c r="A681923" s="725" t="s">
        <v>639</v>
      </c>
      <c r="B681923" s="725"/>
    </row>
    <row r="681924" spans="1:2" hidden="1">
      <c r="A681924" s="725" t="s">
        <v>639</v>
      </c>
      <c r="B681924" s="725"/>
    </row>
    <row r="681925" spans="1:2" hidden="1">
      <c r="A681925" s="725" t="s">
        <v>639</v>
      </c>
      <c r="B681925" s="725"/>
    </row>
    <row r="681926" spans="1:2" hidden="1">
      <c r="A681926" s="725" t="s">
        <v>639</v>
      </c>
      <c r="B681926" s="725"/>
    </row>
    <row r="681927" spans="1:2" hidden="1">
      <c r="A681927" s="725" t="s">
        <v>639</v>
      </c>
      <c r="B681927" s="725"/>
    </row>
    <row r="681928" spans="1:2" hidden="1">
      <c r="A681928" s="725" t="s">
        <v>639</v>
      </c>
      <c r="B681928" s="725"/>
    </row>
    <row r="681929" spans="1:2" hidden="1">
      <c r="A681929" s="725" t="s">
        <v>639</v>
      </c>
      <c r="B681929" s="725"/>
    </row>
    <row r="681930" spans="1:2" hidden="1">
      <c r="A681930" s="725" t="s">
        <v>639</v>
      </c>
      <c r="B681930" s="725"/>
    </row>
    <row r="681931" spans="1:2" hidden="1">
      <c r="A681931" s="725" t="s">
        <v>639</v>
      </c>
      <c r="B681931" s="725"/>
    </row>
    <row r="681932" spans="1:2" hidden="1">
      <c r="A681932" s="725" t="s">
        <v>639</v>
      </c>
      <c r="B681932" s="725"/>
    </row>
    <row r="681933" spans="1:2" hidden="1">
      <c r="A681933" s="725" t="s">
        <v>639</v>
      </c>
      <c r="B681933" s="725"/>
    </row>
    <row r="681934" spans="1:2" hidden="1">
      <c r="A681934" s="725" t="s">
        <v>639</v>
      </c>
      <c r="B681934" s="725"/>
    </row>
    <row r="681935" spans="1:2" hidden="1">
      <c r="A681935" s="725" t="s">
        <v>639</v>
      </c>
      <c r="B681935" s="725"/>
    </row>
    <row r="681936" spans="1:2" hidden="1">
      <c r="A681936" s="725" t="s">
        <v>639</v>
      </c>
      <c r="B681936" s="725"/>
    </row>
    <row r="681937" spans="1:2" hidden="1">
      <c r="A681937" s="725" t="s">
        <v>639</v>
      </c>
      <c r="B681937" s="725"/>
    </row>
    <row r="681938" spans="1:2" hidden="1">
      <c r="A681938" s="725" t="s">
        <v>639</v>
      </c>
      <c r="B681938" s="725"/>
    </row>
    <row r="681939" spans="1:2" hidden="1">
      <c r="A681939" s="725" t="s">
        <v>639</v>
      </c>
      <c r="B681939" s="725"/>
    </row>
    <row r="681940" spans="1:2" hidden="1">
      <c r="A681940" s="725" t="s">
        <v>639</v>
      </c>
      <c r="B681940" s="725"/>
    </row>
    <row r="681941" spans="1:2" hidden="1">
      <c r="A681941" s="725" t="s">
        <v>639</v>
      </c>
      <c r="B681941" s="725"/>
    </row>
    <row r="681942" spans="1:2" hidden="1">
      <c r="A681942" s="725" t="s">
        <v>639</v>
      </c>
      <c r="B681942" s="725"/>
    </row>
    <row r="681943" spans="1:2" hidden="1">
      <c r="A681943" s="725" t="s">
        <v>639</v>
      </c>
      <c r="B681943" s="725"/>
    </row>
    <row r="681944" spans="1:2" hidden="1">
      <c r="A681944" s="725" t="s">
        <v>639</v>
      </c>
      <c r="B681944" s="725"/>
    </row>
    <row r="681945" spans="1:2" hidden="1">
      <c r="A681945" s="725" t="s">
        <v>639</v>
      </c>
      <c r="B681945" s="725"/>
    </row>
    <row r="681946" spans="1:2" hidden="1">
      <c r="A681946" s="725" t="s">
        <v>639</v>
      </c>
      <c r="B681946" s="725"/>
    </row>
    <row r="681947" spans="1:2" hidden="1">
      <c r="A681947" s="725" t="s">
        <v>639</v>
      </c>
      <c r="B681947" s="725"/>
    </row>
    <row r="681948" spans="1:2" hidden="1">
      <c r="A681948" s="725" t="s">
        <v>639</v>
      </c>
      <c r="B681948" s="725"/>
    </row>
    <row r="681949" spans="1:2" hidden="1">
      <c r="A681949" s="725" t="s">
        <v>639</v>
      </c>
      <c r="B681949" s="725"/>
    </row>
    <row r="681950" spans="1:2" hidden="1">
      <c r="A681950" s="725" t="s">
        <v>639</v>
      </c>
      <c r="B681950" s="725"/>
    </row>
    <row r="681951" spans="1:2" hidden="1">
      <c r="A681951" s="725" t="s">
        <v>639</v>
      </c>
      <c r="B681951" s="725"/>
    </row>
    <row r="681952" spans="1:2" hidden="1">
      <c r="A681952" s="725" t="s">
        <v>639</v>
      </c>
      <c r="B681952" s="725"/>
    </row>
    <row r="681953" spans="1:2" hidden="1">
      <c r="A681953" s="725" t="s">
        <v>639</v>
      </c>
      <c r="B681953" s="725"/>
    </row>
    <row r="681954" spans="1:2" hidden="1">
      <c r="A681954" s="725" t="s">
        <v>639</v>
      </c>
      <c r="B681954" s="725"/>
    </row>
    <row r="681955" spans="1:2" hidden="1">
      <c r="A681955" s="725" t="s">
        <v>639</v>
      </c>
      <c r="B681955" s="725"/>
    </row>
    <row r="681956" spans="1:2" hidden="1">
      <c r="A681956" s="725" t="s">
        <v>639</v>
      </c>
      <c r="B681956" s="725"/>
    </row>
    <row r="681957" spans="1:2" hidden="1">
      <c r="A681957" s="725" t="s">
        <v>639</v>
      </c>
      <c r="B681957" s="725"/>
    </row>
    <row r="681958" spans="1:2" hidden="1">
      <c r="A681958" s="725" t="s">
        <v>639</v>
      </c>
      <c r="B681958" s="725"/>
    </row>
    <row r="681959" spans="1:2" hidden="1">
      <c r="A681959" s="725" t="s">
        <v>639</v>
      </c>
      <c r="B681959" s="725"/>
    </row>
    <row r="681960" spans="1:2" hidden="1">
      <c r="A681960" s="725" t="s">
        <v>639</v>
      </c>
      <c r="B681960" s="725"/>
    </row>
    <row r="681961" spans="1:2" hidden="1">
      <c r="A681961" s="725" t="s">
        <v>639</v>
      </c>
      <c r="B681961" s="725"/>
    </row>
    <row r="681962" spans="1:2" hidden="1">
      <c r="A681962" s="725" t="s">
        <v>639</v>
      </c>
      <c r="B681962" s="725"/>
    </row>
    <row r="681963" spans="1:2" hidden="1">
      <c r="A681963" s="725" t="s">
        <v>639</v>
      </c>
      <c r="B681963" s="725"/>
    </row>
    <row r="681964" spans="1:2" hidden="1">
      <c r="A681964" s="725" t="s">
        <v>639</v>
      </c>
      <c r="B681964" s="725"/>
    </row>
    <row r="681965" spans="1:2" hidden="1">
      <c r="A681965" s="725" t="s">
        <v>639</v>
      </c>
      <c r="B681965" s="725"/>
    </row>
    <row r="681966" spans="1:2" hidden="1">
      <c r="A681966" s="725" t="s">
        <v>639</v>
      </c>
      <c r="B681966" s="725"/>
    </row>
    <row r="681967" spans="1:2" hidden="1">
      <c r="A681967" s="725" t="s">
        <v>639</v>
      </c>
      <c r="B681967" s="725"/>
    </row>
    <row r="681968" spans="1:2" hidden="1">
      <c r="A681968" s="725" t="s">
        <v>639</v>
      </c>
      <c r="B681968" s="725"/>
    </row>
    <row r="681969" spans="1:2" hidden="1">
      <c r="A681969" s="725" t="s">
        <v>639</v>
      </c>
      <c r="B681969" s="725"/>
    </row>
    <row r="681970" spans="1:2" hidden="1">
      <c r="A681970" s="725" t="s">
        <v>639</v>
      </c>
      <c r="B681970" s="725"/>
    </row>
    <row r="681971" spans="1:2" hidden="1">
      <c r="A681971" s="725" t="s">
        <v>639</v>
      </c>
      <c r="B681971" s="725"/>
    </row>
    <row r="681972" spans="1:2" hidden="1">
      <c r="A681972" s="725" t="s">
        <v>639</v>
      </c>
      <c r="B681972" s="725"/>
    </row>
    <row r="681973" spans="1:2" hidden="1">
      <c r="A681973" s="725" t="s">
        <v>639</v>
      </c>
      <c r="B681973" s="725"/>
    </row>
    <row r="681974" spans="1:2" hidden="1">
      <c r="A681974" s="725" t="s">
        <v>639</v>
      </c>
      <c r="B681974" s="725"/>
    </row>
    <row r="681975" spans="1:2" hidden="1">
      <c r="A681975" s="725" t="s">
        <v>639</v>
      </c>
      <c r="B681975" s="725"/>
    </row>
    <row r="681976" spans="1:2" hidden="1">
      <c r="A681976" s="725" t="s">
        <v>639</v>
      </c>
      <c r="B681976" s="725"/>
    </row>
    <row r="681977" spans="1:2" hidden="1">
      <c r="A681977" s="725" t="s">
        <v>639</v>
      </c>
      <c r="B681977" s="725"/>
    </row>
    <row r="681978" spans="1:2" hidden="1">
      <c r="A681978" s="725" t="s">
        <v>639</v>
      </c>
      <c r="B681978" s="725"/>
    </row>
    <row r="681979" spans="1:2" hidden="1">
      <c r="A681979" s="725" t="s">
        <v>639</v>
      </c>
      <c r="B681979" s="725"/>
    </row>
    <row r="681980" spans="1:2" hidden="1">
      <c r="A681980" s="725" t="s">
        <v>639</v>
      </c>
      <c r="B681980" s="725"/>
    </row>
    <row r="681981" spans="1:2" hidden="1">
      <c r="A681981" s="725" t="s">
        <v>639</v>
      </c>
      <c r="B681981" s="725"/>
    </row>
    <row r="681982" spans="1:2" hidden="1">
      <c r="A681982" s="725" t="s">
        <v>639</v>
      </c>
      <c r="B681982" s="725"/>
    </row>
    <row r="681983" spans="1:2" hidden="1">
      <c r="A681983" s="725" t="s">
        <v>639</v>
      </c>
      <c r="B681983" s="725"/>
    </row>
    <row r="681984" spans="1:2" hidden="1">
      <c r="A681984" s="725" t="s">
        <v>639</v>
      </c>
      <c r="B681984" s="725"/>
    </row>
    <row r="681985" spans="1:2" hidden="1">
      <c r="A681985" s="725" t="s">
        <v>639</v>
      </c>
      <c r="B681985" s="725"/>
    </row>
    <row r="681986" spans="1:2" hidden="1">
      <c r="A681986" s="725" t="s">
        <v>639</v>
      </c>
      <c r="B681986" s="725"/>
    </row>
    <row r="681987" spans="1:2" hidden="1">
      <c r="A681987" s="725" t="s">
        <v>639</v>
      </c>
      <c r="B681987" s="725"/>
    </row>
    <row r="681988" spans="1:2" hidden="1">
      <c r="A681988" s="725" t="s">
        <v>639</v>
      </c>
      <c r="B681988" s="725"/>
    </row>
    <row r="681989" spans="1:2" hidden="1">
      <c r="A681989" s="725" t="s">
        <v>639</v>
      </c>
      <c r="B681989" s="725"/>
    </row>
    <row r="681990" spans="1:2" hidden="1">
      <c r="A681990" s="725" t="s">
        <v>639</v>
      </c>
      <c r="B681990" s="725"/>
    </row>
    <row r="681991" spans="1:2" hidden="1">
      <c r="A681991" s="725" t="s">
        <v>639</v>
      </c>
      <c r="B681991" s="725"/>
    </row>
    <row r="681992" spans="1:2" hidden="1">
      <c r="A681992" s="725" t="s">
        <v>639</v>
      </c>
      <c r="B681992" s="725"/>
    </row>
    <row r="681993" spans="1:2" hidden="1">
      <c r="A681993" s="725" t="s">
        <v>639</v>
      </c>
      <c r="B681993" s="725"/>
    </row>
    <row r="681994" spans="1:2" hidden="1">
      <c r="A681994" s="725" t="s">
        <v>639</v>
      </c>
      <c r="B681994" s="725"/>
    </row>
    <row r="681995" spans="1:2" hidden="1">
      <c r="A681995" s="725" t="s">
        <v>639</v>
      </c>
      <c r="B681995" s="725"/>
    </row>
    <row r="681996" spans="1:2" hidden="1">
      <c r="A681996" s="725" t="s">
        <v>639</v>
      </c>
      <c r="B681996" s="725"/>
    </row>
    <row r="681997" spans="1:2" hidden="1">
      <c r="A681997" s="725" t="s">
        <v>639</v>
      </c>
      <c r="B681997" s="725"/>
    </row>
    <row r="681998" spans="1:2" hidden="1">
      <c r="A681998" s="725" t="s">
        <v>639</v>
      </c>
      <c r="B681998" s="725"/>
    </row>
    <row r="681999" spans="1:2" hidden="1">
      <c r="A681999" s="725" t="s">
        <v>639</v>
      </c>
      <c r="B681999" s="725"/>
    </row>
    <row r="682000" spans="1:2" hidden="1">
      <c r="A682000" s="725" t="s">
        <v>639</v>
      </c>
      <c r="B682000" s="725"/>
    </row>
    <row r="682001" spans="1:2" hidden="1">
      <c r="A682001" s="725" t="s">
        <v>639</v>
      </c>
      <c r="B682001" s="725"/>
    </row>
    <row r="682002" spans="1:2" hidden="1">
      <c r="A682002" s="725" t="s">
        <v>639</v>
      </c>
      <c r="B682002" s="725"/>
    </row>
    <row r="682003" spans="1:2" hidden="1">
      <c r="A682003" s="725" t="s">
        <v>639</v>
      </c>
      <c r="B682003" s="725"/>
    </row>
    <row r="682004" spans="1:2" hidden="1">
      <c r="A682004" s="725" t="s">
        <v>639</v>
      </c>
      <c r="B682004" s="725"/>
    </row>
    <row r="682005" spans="1:2" hidden="1">
      <c r="A682005" s="725" t="s">
        <v>639</v>
      </c>
      <c r="B682005" s="725"/>
    </row>
    <row r="682006" spans="1:2" hidden="1">
      <c r="A682006" s="725" t="s">
        <v>639</v>
      </c>
      <c r="B682006" s="725"/>
    </row>
    <row r="682007" spans="1:2" hidden="1">
      <c r="A682007" s="725" t="s">
        <v>639</v>
      </c>
      <c r="B682007" s="725"/>
    </row>
    <row r="682008" spans="1:2" hidden="1">
      <c r="A682008" s="725" t="s">
        <v>639</v>
      </c>
      <c r="B682008" s="725"/>
    </row>
    <row r="682009" spans="1:2" hidden="1">
      <c r="A682009" s="725" t="s">
        <v>639</v>
      </c>
      <c r="B682009" s="725"/>
    </row>
    <row r="682010" spans="1:2" hidden="1">
      <c r="A682010" s="725" t="s">
        <v>639</v>
      </c>
      <c r="B682010" s="725"/>
    </row>
    <row r="682011" spans="1:2" hidden="1">
      <c r="A682011" s="725" t="s">
        <v>639</v>
      </c>
      <c r="B682011" s="725"/>
    </row>
    <row r="682012" spans="1:2" hidden="1">
      <c r="A682012" s="725" t="s">
        <v>639</v>
      </c>
      <c r="B682012" s="725"/>
    </row>
    <row r="682013" spans="1:2" hidden="1">
      <c r="A682013" s="725" t="s">
        <v>639</v>
      </c>
      <c r="B682013" s="725"/>
    </row>
    <row r="682014" spans="1:2" hidden="1">
      <c r="A682014" s="725" t="s">
        <v>639</v>
      </c>
      <c r="B682014" s="725"/>
    </row>
    <row r="682015" spans="1:2" hidden="1">
      <c r="A682015" s="725" t="s">
        <v>639</v>
      </c>
      <c r="B682015" s="725"/>
    </row>
    <row r="682016" spans="1:2" hidden="1">
      <c r="A682016" s="725" t="s">
        <v>639</v>
      </c>
      <c r="B682016" s="725"/>
    </row>
    <row r="682017" spans="1:2" hidden="1">
      <c r="A682017" s="725" t="s">
        <v>639</v>
      </c>
      <c r="B682017" s="725"/>
    </row>
    <row r="682018" spans="1:2" hidden="1">
      <c r="A682018" s="725" t="s">
        <v>639</v>
      </c>
      <c r="B682018" s="725"/>
    </row>
    <row r="682019" spans="1:2" hidden="1">
      <c r="A682019" s="725" t="s">
        <v>639</v>
      </c>
      <c r="B682019" s="725"/>
    </row>
    <row r="682020" spans="1:2" hidden="1">
      <c r="A682020" s="725" t="s">
        <v>639</v>
      </c>
      <c r="B682020" s="725"/>
    </row>
    <row r="682021" spans="1:2" hidden="1">
      <c r="A682021" s="725" t="s">
        <v>639</v>
      </c>
      <c r="B682021" s="725"/>
    </row>
    <row r="682022" spans="1:2" hidden="1">
      <c r="A682022" s="725" t="s">
        <v>639</v>
      </c>
      <c r="B682022" s="725"/>
    </row>
    <row r="682023" spans="1:2" hidden="1">
      <c r="A682023" s="725" t="s">
        <v>639</v>
      </c>
      <c r="B682023" s="725"/>
    </row>
    <row r="682024" spans="1:2" hidden="1">
      <c r="A682024" s="725" t="s">
        <v>639</v>
      </c>
      <c r="B682024" s="725"/>
    </row>
    <row r="682025" spans="1:2" hidden="1">
      <c r="A682025" s="725" t="s">
        <v>639</v>
      </c>
      <c r="B682025" s="725"/>
    </row>
    <row r="682026" spans="1:2" hidden="1">
      <c r="A682026" s="725" t="s">
        <v>639</v>
      </c>
      <c r="B682026" s="725"/>
    </row>
    <row r="682027" spans="1:2" hidden="1">
      <c r="A682027" s="725" t="s">
        <v>639</v>
      </c>
      <c r="B682027" s="725"/>
    </row>
    <row r="682028" spans="1:2" hidden="1">
      <c r="A682028" s="725" t="s">
        <v>639</v>
      </c>
      <c r="B682028" s="725"/>
    </row>
    <row r="682029" spans="1:2" hidden="1">
      <c r="A682029" s="725" t="s">
        <v>639</v>
      </c>
      <c r="B682029" s="725"/>
    </row>
    <row r="682030" spans="1:2" hidden="1">
      <c r="A682030" s="725" t="s">
        <v>639</v>
      </c>
      <c r="B682030" s="725"/>
    </row>
    <row r="682031" spans="1:2" hidden="1">
      <c r="A682031" s="725" t="s">
        <v>639</v>
      </c>
      <c r="B682031" s="725"/>
    </row>
    <row r="682032" spans="1:2" hidden="1">
      <c r="A682032" s="725" t="s">
        <v>639</v>
      </c>
      <c r="B682032" s="725"/>
    </row>
    <row r="682033" spans="1:2" hidden="1">
      <c r="A682033" s="725" t="s">
        <v>639</v>
      </c>
      <c r="B682033" s="725"/>
    </row>
    <row r="682034" spans="1:2" hidden="1">
      <c r="A682034" s="725" t="s">
        <v>639</v>
      </c>
      <c r="B682034" s="725"/>
    </row>
    <row r="682035" spans="1:2" hidden="1">
      <c r="A682035" s="725" t="s">
        <v>639</v>
      </c>
      <c r="B682035" s="725"/>
    </row>
    <row r="682036" spans="1:2" hidden="1">
      <c r="A682036" s="725" t="s">
        <v>639</v>
      </c>
      <c r="B682036" s="725"/>
    </row>
    <row r="682037" spans="1:2" hidden="1">
      <c r="A682037" s="725" t="s">
        <v>639</v>
      </c>
      <c r="B682037" s="725"/>
    </row>
    <row r="682038" spans="1:2" hidden="1">
      <c r="A682038" s="725" t="s">
        <v>639</v>
      </c>
      <c r="B682038" s="725"/>
    </row>
    <row r="682039" spans="1:2" hidden="1">
      <c r="A682039" s="725" t="s">
        <v>639</v>
      </c>
      <c r="B682039" s="725"/>
    </row>
    <row r="682040" spans="1:2" hidden="1">
      <c r="A682040" s="725" t="s">
        <v>639</v>
      </c>
      <c r="B682040" s="725"/>
    </row>
    <row r="682041" spans="1:2" hidden="1">
      <c r="A682041" s="725" t="s">
        <v>639</v>
      </c>
      <c r="B682041" s="725"/>
    </row>
    <row r="682042" spans="1:2" hidden="1">
      <c r="A682042" s="725" t="s">
        <v>639</v>
      </c>
      <c r="B682042" s="725"/>
    </row>
    <row r="682043" spans="1:2" hidden="1">
      <c r="A682043" s="725" t="s">
        <v>639</v>
      </c>
      <c r="B682043" s="725"/>
    </row>
    <row r="682044" spans="1:2" hidden="1">
      <c r="A682044" s="725" t="s">
        <v>639</v>
      </c>
      <c r="B682044" s="725"/>
    </row>
    <row r="682045" spans="1:2" hidden="1">
      <c r="A682045" s="725" t="s">
        <v>639</v>
      </c>
      <c r="B682045" s="725"/>
    </row>
    <row r="682046" spans="1:2" hidden="1">
      <c r="A682046" s="725" t="s">
        <v>639</v>
      </c>
      <c r="B682046" s="725"/>
    </row>
    <row r="682047" spans="1:2" hidden="1">
      <c r="A682047" s="725" t="s">
        <v>639</v>
      </c>
      <c r="B682047" s="725"/>
    </row>
    <row r="682048" spans="1:2" hidden="1">
      <c r="A682048" s="725" t="s">
        <v>639</v>
      </c>
      <c r="B682048" s="725"/>
    </row>
    <row r="682049" spans="1:2" hidden="1">
      <c r="A682049" s="725" t="s">
        <v>639</v>
      </c>
      <c r="B682049" s="725"/>
    </row>
    <row r="682050" spans="1:2" hidden="1">
      <c r="A682050" s="725" t="s">
        <v>639</v>
      </c>
      <c r="B682050" s="725"/>
    </row>
    <row r="682051" spans="1:2" hidden="1">
      <c r="A682051" s="725" t="s">
        <v>639</v>
      </c>
      <c r="B682051" s="725"/>
    </row>
    <row r="682052" spans="1:2" hidden="1">
      <c r="A682052" s="725" t="s">
        <v>639</v>
      </c>
      <c r="B682052" s="725"/>
    </row>
    <row r="682053" spans="1:2" hidden="1">
      <c r="A682053" s="725" t="s">
        <v>639</v>
      </c>
      <c r="B682053" s="725"/>
    </row>
    <row r="682054" spans="1:2" hidden="1">
      <c r="A682054" s="725" t="s">
        <v>639</v>
      </c>
      <c r="B682054" s="725"/>
    </row>
    <row r="682055" spans="1:2" hidden="1">
      <c r="A682055" s="725" t="s">
        <v>639</v>
      </c>
      <c r="B682055" s="725"/>
    </row>
    <row r="682056" spans="1:2" hidden="1">
      <c r="A682056" s="725" t="s">
        <v>639</v>
      </c>
      <c r="B682056" s="725"/>
    </row>
    <row r="682057" spans="1:2" hidden="1">
      <c r="A682057" s="725" t="s">
        <v>639</v>
      </c>
      <c r="B682057" s="725"/>
    </row>
    <row r="682058" spans="1:2" hidden="1">
      <c r="A682058" s="725" t="s">
        <v>639</v>
      </c>
      <c r="B682058" s="725"/>
    </row>
    <row r="682059" spans="1:2" hidden="1">
      <c r="A682059" s="725" t="s">
        <v>639</v>
      </c>
      <c r="B682059" s="725"/>
    </row>
    <row r="682060" spans="1:2" hidden="1">
      <c r="A682060" s="725" t="s">
        <v>639</v>
      </c>
      <c r="B682060" s="725"/>
    </row>
    <row r="682061" spans="1:2" hidden="1">
      <c r="A682061" s="725" t="s">
        <v>639</v>
      </c>
      <c r="B682061" s="725"/>
    </row>
    <row r="682062" spans="1:2" hidden="1">
      <c r="A682062" s="725" t="s">
        <v>639</v>
      </c>
      <c r="B682062" s="725"/>
    </row>
    <row r="682063" spans="1:2" hidden="1">
      <c r="A682063" s="725" t="s">
        <v>639</v>
      </c>
      <c r="B682063" s="725"/>
    </row>
    <row r="682064" spans="1:2" hidden="1">
      <c r="A682064" s="725" t="s">
        <v>639</v>
      </c>
      <c r="B682064" s="725"/>
    </row>
    <row r="682065" spans="1:2" hidden="1">
      <c r="A682065" s="725" t="s">
        <v>639</v>
      </c>
      <c r="B682065" s="725"/>
    </row>
    <row r="682066" spans="1:2" hidden="1">
      <c r="A682066" s="725" t="s">
        <v>639</v>
      </c>
      <c r="B682066" s="725"/>
    </row>
    <row r="682067" spans="1:2" hidden="1">
      <c r="A682067" s="725" t="s">
        <v>639</v>
      </c>
      <c r="B682067" s="725"/>
    </row>
    <row r="682068" spans="1:2" hidden="1">
      <c r="A682068" s="725" t="s">
        <v>639</v>
      </c>
      <c r="B682068" s="725"/>
    </row>
    <row r="682069" spans="1:2" hidden="1">
      <c r="A682069" s="725" t="s">
        <v>639</v>
      </c>
      <c r="B682069" s="725"/>
    </row>
    <row r="682070" spans="1:2" hidden="1">
      <c r="A682070" s="725" t="s">
        <v>639</v>
      </c>
      <c r="B682070" s="725"/>
    </row>
    <row r="682071" spans="1:2" hidden="1">
      <c r="A682071" s="725" t="s">
        <v>639</v>
      </c>
      <c r="B682071" s="725"/>
    </row>
    <row r="682072" spans="1:2" hidden="1">
      <c r="A682072" s="725" t="s">
        <v>639</v>
      </c>
      <c r="B682072" s="725"/>
    </row>
    <row r="682073" spans="1:2" hidden="1">
      <c r="A682073" s="725" t="s">
        <v>639</v>
      </c>
      <c r="B682073" s="725"/>
    </row>
    <row r="682074" spans="1:2" hidden="1">
      <c r="A682074" s="725" t="s">
        <v>639</v>
      </c>
      <c r="B682074" s="725"/>
    </row>
    <row r="682075" spans="1:2" hidden="1">
      <c r="A682075" s="725" t="s">
        <v>639</v>
      </c>
      <c r="B682075" s="725"/>
    </row>
    <row r="682076" spans="1:2" hidden="1">
      <c r="A682076" s="725" t="s">
        <v>639</v>
      </c>
      <c r="B682076" s="725"/>
    </row>
    <row r="682077" spans="1:2" hidden="1">
      <c r="A682077" s="725" t="s">
        <v>639</v>
      </c>
      <c r="B682077" s="725"/>
    </row>
    <row r="682078" spans="1:2" hidden="1">
      <c r="A682078" s="725" t="s">
        <v>639</v>
      </c>
      <c r="B682078" s="725"/>
    </row>
    <row r="682079" spans="1:2" hidden="1">
      <c r="A682079" s="725" t="s">
        <v>639</v>
      </c>
      <c r="B682079" s="725"/>
    </row>
    <row r="682080" spans="1:2" hidden="1">
      <c r="A682080" s="725" t="s">
        <v>639</v>
      </c>
      <c r="B682080" s="725"/>
    </row>
    <row r="682081" spans="1:2" hidden="1">
      <c r="A682081" s="725" t="s">
        <v>639</v>
      </c>
      <c r="B682081" s="725"/>
    </row>
    <row r="682082" spans="1:2" hidden="1">
      <c r="A682082" s="725" t="s">
        <v>639</v>
      </c>
      <c r="B682082" s="725"/>
    </row>
    <row r="682083" spans="1:2" hidden="1">
      <c r="A682083" s="725" t="s">
        <v>639</v>
      </c>
      <c r="B682083" s="725"/>
    </row>
    <row r="682084" spans="1:2" hidden="1">
      <c r="A682084" s="725" t="s">
        <v>639</v>
      </c>
      <c r="B682084" s="725"/>
    </row>
    <row r="682085" spans="1:2" hidden="1">
      <c r="A682085" s="725" t="s">
        <v>639</v>
      </c>
      <c r="B682085" s="725"/>
    </row>
    <row r="682086" spans="1:2" hidden="1">
      <c r="A682086" s="725" t="s">
        <v>639</v>
      </c>
      <c r="B682086" s="725"/>
    </row>
    <row r="682087" spans="1:2" hidden="1">
      <c r="A682087" s="725" t="s">
        <v>639</v>
      </c>
      <c r="B682087" s="725"/>
    </row>
    <row r="682088" spans="1:2" hidden="1">
      <c r="A682088" s="725" t="s">
        <v>639</v>
      </c>
      <c r="B682088" s="725"/>
    </row>
    <row r="682089" spans="1:2" hidden="1">
      <c r="A682089" s="725" t="s">
        <v>639</v>
      </c>
      <c r="B682089" s="725"/>
    </row>
    <row r="682090" spans="1:2" hidden="1">
      <c r="A682090" s="725" t="s">
        <v>639</v>
      </c>
      <c r="B682090" s="725"/>
    </row>
    <row r="682091" spans="1:2" hidden="1">
      <c r="A682091" s="725" t="s">
        <v>639</v>
      </c>
      <c r="B682091" s="725"/>
    </row>
    <row r="682092" spans="1:2" hidden="1">
      <c r="A682092" s="725" t="s">
        <v>639</v>
      </c>
      <c r="B682092" s="725"/>
    </row>
    <row r="682093" spans="1:2" hidden="1">
      <c r="A682093" s="725" t="s">
        <v>639</v>
      </c>
      <c r="B682093" s="725"/>
    </row>
    <row r="682094" spans="1:2" hidden="1">
      <c r="A682094" s="725" t="s">
        <v>639</v>
      </c>
      <c r="B682094" s="725"/>
    </row>
    <row r="682095" spans="1:2" hidden="1">
      <c r="A682095" s="725" t="s">
        <v>639</v>
      </c>
      <c r="B682095" s="725"/>
    </row>
    <row r="682096" spans="1:2" hidden="1">
      <c r="A682096" s="725" t="s">
        <v>639</v>
      </c>
      <c r="B682096" s="725"/>
    </row>
    <row r="682097" spans="1:2" hidden="1">
      <c r="A682097" s="725" t="s">
        <v>639</v>
      </c>
      <c r="B682097" s="725"/>
    </row>
    <row r="682098" spans="1:2" hidden="1">
      <c r="A682098" s="725" t="s">
        <v>639</v>
      </c>
      <c r="B682098" s="725"/>
    </row>
    <row r="682099" spans="1:2" hidden="1">
      <c r="A682099" s="725" t="s">
        <v>639</v>
      </c>
      <c r="B682099" s="725"/>
    </row>
    <row r="682100" spans="1:2" hidden="1">
      <c r="A682100" s="725" t="s">
        <v>639</v>
      </c>
      <c r="B682100" s="725"/>
    </row>
    <row r="682101" spans="1:2" hidden="1">
      <c r="A682101" s="725" t="s">
        <v>639</v>
      </c>
      <c r="B682101" s="725"/>
    </row>
    <row r="682102" spans="1:2" hidden="1">
      <c r="A682102" s="725" t="s">
        <v>639</v>
      </c>
      <c r="B682102" s="725"/>
    </row>
    <row r="682103" spans="1:2" hidden="1">
      <c r="A682103" s="725" t="s">
        <v>639</v>
      </c>
      <c r="B682103" s="725"/>
    </row>
    <row r="682104" spans="1:2" hidden="1">
      <c r="A682104" s="725" t="s">
        <v>639</v>
      </c>
      <c r="B682104" s="725"/>
    </row>
    <row r="682105" spans="1:2" hidden="1">
      <c r="A682105" s="725" t="s">
        <v>639</v>
      </c>
      <c r="B682105" s="725"/>
    </row>
    <row r="682106" spans="1:2" hidden="1">
      <c r="A682106" s="725" t="s">
        <v>639</v>
      </c>
      <c r="B682106" s="725"/>
    </row>
    <row r="682107" spans="1:2" hidden="1">
      <c r="A682107" s="725" t="s">
        <v>639</v>
      </c>
      <c r="B682107" s="725"/>
    </row>
    <row r="682108" spans="1:2" hidden="1">
      <c r="A682108" s="725" t="s">
        <v>639</v>
      </c>
      <c r="B682108" s="725"/>
    </row>
    <row r="682109" spans="1:2" hidden="1">
      <c r="A682109" s="725" t="s">
        <v>639</v>
      </c>
      <c r="B682109" s="725"/>
    </row>
    <row r="682110" spans="1:2" hidden="1">
      <c r="A682110" s="725" t="s">
        <v>639</v>
      </c>
      <c r="B682110" s="725"/>
    </row>
    <row r="682111" spans="1:2" hidden="1">
      <c r="A682111" s="725" t="s">
        <v>639</v>
      </c>
      <c r="B682111" s="725"/>
    </row>
    <row r="682112" spans="1:2" hidden="1">
      <c r="A682112" s="725" t="s">
        <v>639</v>
      </c>
      <c r="B682112" s="725"/>
    </row>
    <row r="682113" spans="1:2" hidden="1">
      <c r="A682113" s="725" t="s">
        <v>639</v>
      </c>
      <c r="B682113" s="725"/>
    </row>
    <row r="682114" spans="1:2" hidden="1">
      <c r="A682114" s="725" t="s">
        <v>639</v>
      </c>
      <c r="B682114" s="725"/>
    </row>
    <row r="682115" spans="1:2" hidden="1">
      <c r="A682115" s="725" t="s">
        <v>639</v>
      </c>
      <c r="B682115" s="725"/>
    </row>
    <row r="682116" spans="1:2" hidden="1">
      <c r="A682116" s="725" t="s">
        <v>639</v>
      </c>
      <c r="B682116" s="725"/>
    </row>
    <row r="682117" spans="1:2" hidden="1">
      <c r="A682117" s="725" t="s">
        <v>639</v>
      </c>
      <c r="B682117" s="725"/>
    </row>
    <row r="682118" spans="1:2" hidden="1">
      <c r="A682118" s="725" t="s">
        <v>639</v>
      </c>
      <c r="B682118" s="725"/>
    </row>
    <row r="682119" spans="1:2" hidden="1">
      <c r="A682119" s="725" t="s">
        <v>639</v>
      </c>
      <c r="B682119" s="725"/>
    </row>
    <row r="682120" spans="1:2" hidden="1">
      <c r="A682120" s="725" t="s">
        <v>639</v>
      </c>
      <c r="B682120" s="725"/>
    </row>
    <row r="682121" spans="1:2" hidden="1">
      <c r="A682121" s="725" t="s">
        <v>639</v>
      </c>
      <c r="B682121" s="725"/>
    </row>
    <row r="682122" spans="1:2" hidden="1">
      <c r="A682122" s="725" t="s">
        <v>639</v>
      </c>
      <c r="B682122" s="725"/>
    </row>
    <row r="682123" spans="1:2" hidden="1">
      <c r="A682123" s="725" t="s">
        <v>639</v>
      </c>
      <c r="B682123" s="725"/>
    </row>
    <row r="682124" spans="1:2" hidden="1">
      <c r="A682124" s="725" t="s">
        <v>639</v>
      </c>
      <c r="B682124" s="725"/>
    </row>
    <row r="682125" spans="1:2" hidden="1">
      <c r="A682125" s="725" t="s">
        <v>639</v>
      </c>
      <c r="B682125" s="725"/>
    </row>
    <row r="682126" spans="1:2" hidden="1">
      <c r="A682126" s="725" t="s">
        <v>639</v>
      </c>
      <c r="B682126" s="725"/>
    </row>
    <row r="682127" spans="1:2" hidden="1">
      <c r="A682127" s="725" t="s">
        <v>639</v>
      </c>
      <c r="B682127" s="725"/>
    </row>
    <row r="682128" spans="1:2" hidden="1">
      <c r="A682128" s="725" t="s">
        <v>639</v>
      </c>
      <c r="B682128" s="725"/>
    </row>
    <row r="682129" spans="1:2" hidden="1">
      <c r="A682129" s="725" t="s">
        <v>639</v>
      </c>
      <c r="B682129" s="725"/>
    </row>
    <row r="682130" spans="1:2" hidden="1">
      <c r="A682130" s="725" t="s">
        <v>639</v>
      </c>
      <c r="B682130" s="725"/>
    </row>
    <row r="682131" spans="1:2" hidden="1">
      <c r="A682131" s="725" t="s">
        <v>639</v>
      </c>
      <c r="B682131" s="725"/>
    </row>
    <row r="682132" spans="1:2" hidden="1">
      <c r="A682132" s="725" t="s">
        <v>639</v>
      </c>
      <c r="B682132" s="725"/>
    </row>
    <row r="682133" spans="1:2" hidden="1">
      <c r="A682133" s="725" t="s">
        <v>639</v>
      </c>
      <c r="B682133" s="725"/>
    </row>
    <row r="682134" spans="1:2" hidden="1">
      <c r="A682134" s="725" t="s">
        <v>639</v>
      </c>
      <c r="B682134" s="725"/>
    </row>
    <row r="682135" spans="1:2" hidden="1">
      <c r="A682135" s="725" t="s">
        <v>639</v>
      </c>
      <c r="B682135" s="725"/>
    </row>
    <row r="682136" spans="1:2" hidden="1">
      <c r="A682136" s="725" t="s">
        <v>639</v>
      </c>
      <c r="B682136" s="725"/>
    </row>
    <row r="682137" spans="1:2" hidden="1">
      <c r="A682137" s="725" t="s">
        <v>639</v>
      </c>
      <c r="B682137" s="725"/>
    </row>
    <row r="682138" spans="1:2" hidden="1">
      <c r="A682138" s="725" t="s">
        <v>639</v>
      </c>
      <c r="B682138" s="725"/>
    </row>
    <row r="682139" spans="1:2" hidden="1">
      <c r="A682139" s="725" t="s">
        <v>639</v>
      </c>
      <c r="B682139" s="725"/>
    </row>
    <row r="682140" spans="1:2" hidden="1">
      <c r="A682140" s="725" t="s">
        <v>639</v>
      </c>
      <c r="B682140" s="725"/>
    </row>
    <row r="682141" spans="1:2" hidden="1">
      <c r="A682141" s="725" t="s">
        <v>639</v>
      </c>
      <c r="B682141" s="725"/>
    </row>
    <row r="682142" spans="1:2" hidden="1">
      <c r="A682142" s="725" t="s">
        <v>639</v>
      </c>
      <c r="B682142" s="725"/>
    </row>
    <row r="682143" spans="1:2" hidden="1">
      <c r="A682143" s="725" t="s">
        <v>639</v>
      </c>
      <c r="B682143" s="725"/>
    </row>
    <row r="682144" spans="1:2" hidden="1">
      <c r="A682144" s="725" t="s">
        <v>639</v>
      </c>
      <c r="B682144" s="725"/>
    </row>
    <row r="682145" spans="1:2" hidden="1">
      <c r="A682145" s="725" t="s">
        <v>639</v>
      </c>
      <c r="B682145" s="725"/>
    </row>
    <row r="682146" spans="1:2" hidden="1">
      <c r="A682146" s="725" t="s">
        <v>639</v>
      </c>
      <c r="B682146" s="725"/>
    </row>
    <row r="682147" spans="1:2" hidden="1">
      <c r="A682147" s="725" t="s">
        <v>639</v>
      </c>
      <c r="B682147" s="725"/>
    </row>
    <row r="682148" spans="1:2" hidden="1">
      <c r="A682148" s="725" t="s">
        <v>639</v>
      </c>
      <c r="B682148" s="725"/>
    </row>
    <row r="682149" spans="1:2" hidden="1">
      <c r="A682149" s="725" t="s">
        <v>639</v>
      </c>
      <c r="B682149" s="725"/>
    </row>
    <row r="682150" spans="1:2" hidden="1">
      <c r="A682150" s="725" t="s">
        <v>639</v>
      </c>
      <c r="B682150" s="725"/>
    </row>
    <row r="682151" spans="1:2" hidden="1">
      <c r="A682151" s="725" t="s">
        <v>639</v>
      </c>
      <c r="B682151" s="725"/>
    </row>
    <row r="682152" spans="1:2" hidden="1">
      <c r="A682152" s="725" t="s">
        <v>639</v>
      </c>
      <c r="B682152" s="725"/>
    </row>
    <row r="682153" spans="1:2" hidden="1">
      <c r="A682153" s="725" t="s">
        <v>639</v>
      </c>
      <c r="B682153" s="725"/>
    </row>
    <row r="682154" spans="1:2" hidden="1">
      <c r="A682154" s="725" t="s">
        <v>639</v>
      </c>
      <c r="B682154" s="725"/>
    </row>
    <row r="682155" spans="1:2" hidden="1">
      <c r="A682155" s="725" t="s">
        <v>639</v>
      </c>
      <c r="B682155" s="725"/>
    </row>
    <row r="682156" spans="1:2" hidden="1">
      <c r="A682156" s="725" t="s">
        <v>639</v>
      </c>
      <c r="B682156" s="725"/>
    </row>
    <row r="682157" spans="1:2" hidden="1">
      <c r="A682157" s="725" t="s">
        <v>639</v>
      </c>
      <c r="B682157" s="725"/>
    </row>
    <row r="682158" spans="1:2" hidden="1">
      <c r="A682158" s="725" t="s">
        <v>639</v>
      </c>
      <c r="B682158" s="725"/>
    </row>
    <row r="682159" spans="1:2" hidden="1">
      <c r="A682159" s="725" t="s">
        <v>639</v>
      </c>
      <c r="B682159" s="725"/>
    </row>
    <row r="682160" spans="1:2" hidden="1">
      <c r="A682160" s="725" t="s">
        <v>639</v>
      </c>
      <c r="B682160" s="725"/>
    </row>
    <row r="682161" spans="1:2" hidden="1">
      <c r="A682161" s="725" t="s">
        <v>639</v>
      </c>
      <c r="B682161" s="725"/>
    </row>
    <row r="682162" spans="1:2" hidden="1">
      <c r="A682162" s="725" t="s">
        <v>639</v>
      </c>
      <c r="B682162" s="725"/>
    </row>
    <row r="682163" spans="1:2" hidden="1">
      <c r="A682163" s="725" t="s">
        <v>639</v>
      </c>
      <c r="B682163" s="725"/>
    </row>
    <row r="682164" spans="1:2" hidden="1">
      <c r="A682164" s="725" t="s">
        <v>639</v>
      </c>
      <c r="B682164" s="725"/>
    </row>
    <row r="682165" spans="1:2" hidden="1">
      <c r="A682165" s="725" t="s">
        <v>639</v>
      </c>
      <c r="B682165" s="725"/>
    </row>
    <row r="682166" spans="1:2" hidden="1">
      <c r="A682166" s="725" t="s">
        <v>639</v>
      </c>
      <c r="B682166" s="725"/>
    </row>
    <row r="682167" spans="1:2" hidden="1">
      <c r="A682167" s="725" t="s">
        <v>639</v>
      </c>
      <c r="B682167" s="725"/>
    </row>
    <row r="682168" spans="1:2" hidden="1">
      <c r="A682168" s="725" t="s">
        <v>639</v>
      </c>
      <c r="B682168" s="725"/>
    </row>
    <row r="682169" spans="1:2" hidden="1">
      <c r="A682169" s="725" t="s">
        <v>639</v>
      </c>
      <c r="B682169" s="725"/>
    </row>
    <row r="682170" spans="1:2" hidden="1">
      <c r="A682170" s="725" t="s">
        <v>639</v>
      </c>
      <c r="B682170" s="725"/>
    </row>
    <row r="682171" spans="1:2" hidden="1">
      <c r="A682171" s="725" t="s">
        <v>639</v>
      </c>
      <c r="B682171" s="725"/>
    </row>
    <row r="682172" spans="1:2" hidden="1">
      <c r="A682172" s="725" t="s">
        <v>639</v>
      </c>
      <c r="B682172" s="725"/>
    </row>
    <row r="682173" spans="1:2" hidden="1">
      <c r="A682173" s="725" t="s">
        <v>639</v>
      </c>
      <c r="B682173" s="725"/>
    </row>
    <row r="682174" spans="1:2" hidden="1">
      <c r="A682174" s="725" t="s">
        <v>639</v>
      </c>
      <c r="B682174" s="725"/>
    </row>
    <row r="682175" spans="1:2" hidden="1">
      <c r="A682175" s="725" t="s">
        <v>639</v>
      </c>
      <c r="B682175" s="725"/>
    </row>
    <row r="682176" spans="1:2" hidden="1">
      <c r="A682176" s="725" t="s">
        <v>639</v>
      </c>
      <c r="B682176" s="725"/>
    </row>
    <row r="682177" spans="1:2" hidden="1">
      <c r="A682177" s="725" t="s">
        <v>639</v>
      </c>
      <c r="B682177" s="725"/>
    </row>
    <row r="682178" spans="1:2" hidden="1">
      <c r="A682178" s="725" t="s">
        <v>639</v>
      </c>
      <c r="B682178" s="725"/>
    </row>
    <row r="682179" spans="1:2" hidden="1">
      <c r="A682179" s="725" t="s">
        <v>639</v>
      </c>
      <c r="B682179" s="725"/>
    </row>
    <row r="682180" spans="1:2" hidden="1">
      <c r="A682180" s="725" t="s">
        <v>639</v>
      </c>
      <c r="B682180" s="725"/>
    </row>
    <row r="682181" spans="1:2" hidden="1">
      <c r="A682181" s="725" t="s">
        <v>639</v>
      </c>
      <c r="B682181" s="725"/>
    </row>
    <row r="682182" spans="1:2" hidden="1">
      <c r="A682182" s="725" t="s">
        <v>639</v>
      </c>
      <c r="B682182" s="725"/>
    </row>
    <row r="682183" spans="1:2" hidden="1">
      <c r="A682183" s="725" t="s">
        <v>639</v>
      </c>
      <c r="B682183" s="725"/>
    </row>
    <row r="682184" spans="1:2" hidden="1">
      <c r="A682184" s="725" t="s">
        <v>639</v>
      </c>
      <c r="B682184" s="725"/>
    </row>
    <row r="682185" spans="1:2" hidden="1">
      <c r="A682185" s="725" t="s">
        <v>639</v>
      </c>
      <c r="B682185" s="725"/>
    </row>
    <row r="682186" spans="1:2" hidden="1">
      <c r="A682186" s="725" t="s">
        <v>639</v>
      </c>
      <c r="B682186" s="725"/>
    </row>
    <row r="682187" spans="1:2" hidden="1">
      <c r="A682187" s="725" t="s">
        <v>639</v>
      </c>
      <c r="B682187" s="725"/>
    </row>
    <row r="682188" spans="1:2" hidden="1">
      <c r="A682188" s="725" t="s">
        <v>639</v>
      </c>
      <c r="B682188" s="725"/>
    </row>
    <row r="682189" spans="1:2" hidden="1">
      <c r="A682189" s="725" t="s">
        <v>639</v>
      </c>
      <c r="B682189" s="725"/>
    </row>
    <row r="682190" spans="1:2" hidden="1">
      <c r="A682190" s="725" t="s">
        <v>639</v>
      </c>
      <c r="B682190" s="725"/>
    </row>
    <row r="682191" spans="1:2" hidden="1">
      <c r="A682191" s="725" t="s">
        <v>639</v>
      </c>
      <c r="B682191" s="725"/>
    </row>
    <row r="682192" spans="1:2" hidden="1">
      <c r="A682192" s="725" t="s">
        <v>639</v>
      </c>
      <c r="B682192" s="725"/>
    </row>
    <row r="682193" spans="1:2" hidden="1">
      <c r="A682193" s="725" t="s">
        <v>639</v>
      </c>
      <c r="B682193" s="725"/>
    </row>
    <row r="682194" spans="1:2" hidden="1">
      <c r="A682194" s="725" t="s">
        <v>639</v>
      </c>
      <c r="B682194" s="725"/>
    </row>
    <row r="682195" spans="1:2" hidden="1">
      <c r="A682195" s="725" t="s">
        <v>639</v>
      </c>
      <c r="B682195" s="725"/>
    </row>
    <row r="682196" spans="1:2" hidden="1">
      <c r="A682196" s="725" t="s">
        <v>639</v>
      </c>
      <c r="B682196" s="725"/>
    </row>
    <row r="682197" spans="1:2" hidden="1">
      <c r="A682197" s="725" t="s">
        <v>639</v>
      </c>
      <c r="B682197" s="725"/>
    </row>
    <row r="682198" spans="1:2" hidden="1">
      <c r="A682198" s="725" t="s">
        <v>639</v>
      </c>
      <c r="B682198" s="725"/>
    </row>
    <row r="682199" spans="1:2" hidden="1">
      <c r="A682199" s="725" t="s">
        <v>639</v>
      </c>
      <c r="B682199" s="725"/>
    </row>
    <row r="682200" spans="1:2" hidden="1">
      <c r="A682200" s="725" t="s">
        <v>639</v>
      </c>
      <c r="B682200" s="725"/>
    </row>
    <row r="682201" spans="1:2" hidden="1">
      <c r="A682201" s="725" t="s">
        <v>639</v>
      </c>
      <c r="B682201" s="725"/>
    </row>
    <row r="682202" spans="1:2" hidden="1">
      <c r="A682202" s="725" t="s">
        <v>639</v>
      </c>
      <c r="B682202" s="725"/>
    </row>
    <row r="682203" spans="1:2" hidden="1">
      <c r="A682203" s="725" t="s">
        <v>639</v>
      </c>
      <c r="B682203" s="725"/>
    </row>
    <row r="682204" spans="1:2" hidden="1">
      <c r="A682204" s="725" t="s">
        <v>639</v>
      </c>
      <c r="B682204" s="725"/>
    </row>
    <row r="682205" spans="1:2" hidden="1">
      <c r="A682205" s="725" t="s">
        <v>639</v>
      </c>
      <c r="B682205" s="725"/>
    </row>
    <row r="682206" spans="1:2" hidden="1">
      <c r="A682206" s="725" t="s">
        <v>639</v>
      </c>
      <c r="B682206" s="725"/>
    </row>
    <row r="682207" spans="1:2" hidden="1">
      <c r="A682207" s="725" t="s">
        <v>639</v>
      </c>
      <c r="B682207" s="725"/>
    </row>
    <row r="682208" spans="1:2" hidden="1">
      <c r="A682208" s="725" t="s">
        <v>639</v>
      </c>
      <c r="B682208" s="725"/>
    </row>
    <row r="682209" spans="1:2" hidden="1">
      <c r="A682209" s="725" t="s">
        <v>639</v>
      </c>
      <c r="B682209" s="725"/>
    </row>
    <row r="682210" spans="1:2" hidden="1">
      <c r="A682210" s="725" t="s">
        <v>639</v>
      </c>
      <c r="B682210" s="725"/>
    </row>
    <row r="682211" spans="1:2" hidden="1">
      <c r="A682211" s="725" t="s">
        <v>639</v>
      </c>
      <c r="B682211" s="725"/>
    </row>
    <row r="682212" spans="1:2" hidden="1">
      <c r="A682212" s="725" t="s">
        <v>639</v>
      </c>
      <c r="B682212" s="725"/>
    </row>
    <row r="682213" spans="1:2" hidden="1">
      <c r="A682213" s="725" t="s">
        <v>639</v>
      </c>
      <c r="B682213" s="725"/>
    </row>
    <row r="682214" spans="1:2" hidden="1">
      <c r="A682214" s="725" t="s">
        <v>639</v>
      </c>
      <c r="B682214" s="725"/>
    </row>
    <row r="682215" spans="1:2" hidden="1">
      <c r="A682215" s="725" t="s">
        <v>639</v>
      </c>
      <c r="B682215" s="725"/>
    </row>
    <row r="682216" spans="1:2" hidden="1">
      <c r="A682216" s="725" t="s">
        <v>639</v>
      </c>
      <c r="B682216" s="725"/>
    </row>
    <row r="682217" spans="1:2" hidden="1">
      <c r="A682217" s="725" t="s">
        <v>639</v>
      </c>
      <c r="B682217" s="725"/>
    </row>
    <row r="682218" spans="1:2" hidden="1">
      <c r="A682218" s="725" t="s">
        <v>639</v>
      </c>
      <c r="B682218" s="725"/>
    </row>
    <row r="682219" spans="1:2" hidden="1">
      <c r="A682219" s="725" t="s">
        <v>639</v>
      </c>
      <c r="B682219" s="725"/>
    </row>
    <row r="682220" spans="1:2" hidden="1">
      <c r="A682220" s="725" t="s">
        <v>639</v>
      </c>
      <c r="B682220" s="725"/>
    </row>
    <row r="682221" spans="1:2" hidden="1">
      <c r="A682221" s="725" t="s">
        <v>639</v>
      </c>
      <c r="B682221" s="725"/>
    </row>
    <row r="682222" spans="1:2" hidden="1">
      <c r="A682222" s="725" t="s">
        <v>639</v>
      </c>
      <c r="B682222" s="725"/>
    </row>
    <row r="682223" spans="1:2" hidden="1">
      <c r="A682223" s="725" t="s">
        <v>639</v>
      </c>
      <c r="B682223" s="725"/>
    </row>
    <row r="682224" spans="1:2" hidden="1">
      <c r="A682224" s="725" t="s">
        <v>639</v>
      </c>
      <c r="B682224" s="725"/>
    </row>
    <row r="682225" spans="1:2" hidden="1">
      <c r="A682225" s="725" t="s">
        <v>639</v>
      </c>
      <c r="B682225" s="725"/>
    </row>
    <row r="682226" spans="1:2" hidden="1">
      <c r="A682226" s="725" t="s">
        <v>639</v>
      </c>
      <c r="B682226" s="725"/>
    </row>
    <row r="682227" spans="1:2" hidden="1">
      <c r="A682227" s="725" t="s">
        <v>639</v>
      </c>
      <c r="B682227" s="725"/>
    </row>
    <row r="682228" spans="1:2" hidden="1">
      <c r="A682228" s="725" t="s">
        <v>639</v>
      </c>
      <c r="B682228" s="725"/>
    </row>
    <row r="682229" spans="1:2" hidden="1">
      <c r="A682229" s="725" t="s">
        <v>639</v>
      </c>
      <c r="B682229" s="725"/>
    </row>
    <row r="682230" spans="1:2" hidden="1">
      <c r="A682230" s="725" t="s">
        <v>639</v>
      </c>
      <c r="B682230" s="725"/>
    </row>
    <row r="682231" spans="1:2" hidden="1">
      <c r="A682231" s="725" t="s">
        <v>639</v>
      </c>
      <c r="B682231" s="725"/>
    </row>
    <row r="682232" spans="1:2" hidden="1">
      <c r="A682232" s="725" t="s">
        <v>639</v>
      </c>
      <c r="B682232" s="725"/>
    </row>
    <row r="682233" spans="1:2" hidden="1">
      <c r="A682233" s="725" t="s">
        <v>639</v>
      </c>
      <c r="B682233" s="725"/>
    </row>
    <row r="682234" spans="1:2" hidden="1">
      <c r="A682234" s="725" t="s">
        <v>639</v>
      </c>
      <c r="B682234" s="725"/>
    </row>
    <row r="682235" spans="1:2" hidden="1">
      <c r="A682235" s="725" t="s">
        <v>639</v>
      </c>
      <c r="B682235" s="725"/>
    </row>
    <row r="682236" spans="1:2" hidden="1">
      <c r="A682236" s="725" t="s">
        <v>639</v>
      </c>
      <c r="B682236" s="725"/>
    </row>
    <row r="682237" spans="1:2" hidden="1">
      <c r="A682237" s="725" t="s">
        <v>639</v>
      </c>
      <c r="B682237" s="725"/>
    </row>
    <row r="682238" spans="1:2" hidden="1">
      <c r="A682238" s="725" t="s">
        <v>639</v>
      </c>
      <c r="B682238" s="725"/>
    </row>
    <row r="682239" spans="1:2" hidden="1">
      <c r="A682239" s="725" t="s">
        <v>639</v>
      </c>
      <c r="B682239" s="725"/>
    </row>
    <row r="682240" spans="1:2" hidden="1">
      <c r="A682240" s="725" t="s">
        <v>639</v>
      </c>
      <c r="B682240" s="725"/>
    </row>
    <row r="682241" spans="1:2" hidden="1">
      <c r="A682241" s="725" t="s">
        <v>639</v>
      </c>
      <c r="B682241" s="725"/>
    </row>
    <row r="682242" spans="1:2" hidden="1">
      <c r="A682242" s="725" t="s">
        <v>639</v>
      </c>
      <c r="B682242" s="725"/>
    </row>
    <row r="682243" spans="1:2" hidden="1">
      <c r="A682243" s="725" t="s">
        <v>639</v>
      </c>
      <c r="B682243" s="725"/>
    </row>
    <row r="682244" spans="1:2" hidden="1">
      <c r="A682244" s="725" t="s">
        <v>639</v>
      </c>
      <c r="B682244" s="725"/>
    </row>
    <row r="682245" spans="1:2" hidden="1">
      <c r="A682245" s="725" t="s">
        <v>639</v>
      </c>
      <c r="B682245" s="725"/>
    </row>
    <row r="682246" spans="1:2" hidden="1">
      <c r="A682246" s="725" t="s">
        <v>639</v>
      </c>
      <c r="B682246" s="725"/>
    </row>
    <row r="682247" spans="1:2" hidden="1">
      <c r="A682247" s="725" t="s">
        <v>639</v>
      </c>
      <c r="B682247" s="725"/>
    </row>
    <row r="682248" spans="1:2" hidden="1">
      <c r="A682248" s="725" t="s">
        <v>639</v>
      </c>
      <c r="B682248" s="725"/>
    </row>
    <row r="682249" spans="1:2" hidden="1">
      <c r="A682249" s="725" t="s">
        <v>639</v>
      </c>
      <c r="B682249" s="725"/>
    </row>
    <row r="682250" spans="1:2" hidden="1">
      <c r="A682250" s="725" t="s">
        <v>639</v>
      </c>
      <c r="B682250" s="725"/>
    </row>
    <row r="682251" spans="1:2" hidden="1">
      <c r="A682251" s="725" t="s">
        <v>639</v>
      </c>
      <c r="B682251" s="725"/>
    </row>
    <row r="682252" spans="1:2" hidden="1">
      <c r="A682252" s="725" t="s">
        <v>639</v>
      </c>
      <c r="B682252" s="725"/>
    </row>
    <row r="682253" spans="1:2" hidden="1">
      <c r="A682253" s="725" t="s">
        <v>639</v>
      </c>
      <c r="B682253" s="725"/>
    </row>
    <row r="682254" spans="1:2" hidden="1">
      <c r="A682254" s="725" t="s">
        <v>639</v>
      </c>
      <c r="B682254" s="725"/>
    </row>
    <row r="682255" spans="1:2" hidden="1">
      <c r="A682255" s="725" t="s">
        <v>639</v>
      </c>
      <c r="B682255" s="725"/>
    </row>
    <row r="682256" spans="1:2" hidden="1">
      <c r="A682256" s="725" t="s">
        <v>639</v>
      </c>
      <c r="B682256" s="725"/>
    </row>
    <row r="682257" spans="1:2" hidden="1">
      <c r="A682257" s="725" t="s">
        <v>639</v>
      </c>
      <c r="B682257" s="725"/>
    </row>
    <row r="682258" spans="1:2" hidden="1">
      <c r="A682258" s="725" t="s">
        <v>639</v>
      </c>
      <c r="B682258" s="725"/>
    </row>
    <row r="682259" spans="1:2" hidden="1">
      <c r="A682259" s="725" t="s">
        <v>639</v>
      </c>
      <c r="B682259" s="725"/>
    </row>
    <row r="682260" spans="1:2" hidden="1">
      <c r="A682260" s="725" t="s">
        <v>639</v>
      </c>
      <c r="B682260" s="725"/>
    </row>
    <row r="682261" spans="1:2" hidden="1">
      <c r="A682261" s="725" t="s">
        <v>639</v>
      </c>
      <c r="B682261" s="725"/>
    </row>
    <row r="682262" spans="1:2" hidden="1">
      <c r="A682262" s="725" t="s">
        <v>639</v>
      </c>
      <c r="B682262" s="725"/>
    </row>
    <row r="682263" spans="1:2" hidden="1">
      <c r="A682263" s="725" t="s">
        <v>639</v>
      </c>
      <c r="B682263" s="725"/>
    </row>
    <row r="682264" spans="1:2" hidden="1">
      <c r="A682264" s="725" t="s">
        <v>639</v>
      </c>
      <c r="B682264" s="725"/>
    </row>
    <row r="682265" spans="1:2" hidden="1">
      <c r="A682265" s="725" t="s">
        <v>639</v>
      </c>
      <c r="B682265" s="725"/>
    </row>
    <row r="682266" spans="1:2" hidden="1">
      <c r="A682266" s="725" t="s">
        <v>639</v>
      </c>
      <c r="B682266" s="725"/>
    </row>
    <row r="682267" spans="1:2" hidden="1">
      <c r="A682267" s="725" t="s">
        <v>639</v>
      </c>
      <c r="B682267" s="725"/>
    </row>
    <row r="682268" spans="1:2" hidden="1">
      <c r="A682268" s="725" t="s">
        <v>639</v>
      </c>
      <c r="B682268" s="725"/>
    </row>
    <row r="682269" spans="1:2" hidden="1">
      <c r="A682269" s="725" t="s">
        <v>639</v>
      </c>
      <c r="B682269" s="725"/>
    </row>
    <row r="682270" spans="1:2" hidden="1">
      <c r="A682270" s="725" t="s">
        <v>639</v>
      </c>
      <c r="B682270" s="725"/>
    </row>
    <row r="682271" spans="1:2" hidden="1">
      <c r="A682271" s="725" t="s">
        <v>639</v>
      </c>
      <c r="B682271" s="725"/>
    </row>
    <row r="682272" spans="1:2" hidden="1">
      <c r="A682272" s="725" t="s">
        <v>639</v>
      </c>
      <c r="B682272" s="725"/>
    </row>
    <row r="682273" spans="1:2" hidden="1">
      <c r="A682273" s="725" t="s">
        <v>639</v>
      </c>
      <c r="B682273" s="725"/>
    </row>
    <row r="682274" spans="1:2" hidden="1">
      <c r="A682274" s="725" t="s">
        <v>639</v>
      </c>
      <c r="B682274" s="725"/>
    </row>
    <row r="682275" spans="1:2" hidden="1">
      <c r="A682275" s="725" t="s">
        <v>639</v>
      </c>
      <c r="B682275" s="725"/>
    </row>
    <row r="682276" spans="1:2" hidden="1">
      <c r="A682276" s="725" t="s">
        <v>639</v>
      </c>
      <c r="B682276" s="725"/>
    </row>
    <row r="682277" spans="1:2" hidden="1">
      <c r="A682277" s="725" t="s">
        <v>639</v>
      </c>
      <c r="B682277" s="725"/>
    </row>
    <row r="682278" spans="1:2" hidden="1">
      <c r="A682278" s="725" t="s">
        <v>639</v>
      </c>
      <c r="B682278" s="725"/>
    </row>
    <row r="682279" spans="1:2" hidden="1">
      <c r="A682279" s="725" t="s">
        <v>639</v>
      </c>
      <c r="B682279" s="725"/>
    </row>
    <row r="682280" spans="1:2" hidden="1">
      <c r="A682280" s="725" t="s">
        <v>639</v>
      </c>
      <c r="B682280" s="725"/>
    </row>
    <row r="682281" spans="1:2" hidden="1">
      <c r="A682281" s="725" t="s">
        <v>639</v>
      </c>
      <c r="B682281" s="725"/>
    </row>
    <row r="682282" spans="1:2" hidden="1">
      <c r="A682282" s="725" t="s">
        <v>639</v>
      </c>
      <c r="B682282" s="725"/>
    </row>
    <row r="682283" spans="1:2" hidden="1">
      <c r="A682283" s="725" t="s">
        <v>639</v>
      </c>
      <c r="B682283" s="725"/>
    </row>
    <row r="682284" spans="1:2" hidden="1">
      <c r="A682284" s="725" t="s">
        <v>639</v>
      </c>
      <c r="B682284" s="725"/>
    </row>
    <row r="682285" spans="1:2" hidden="1">
      <c r="A682285" s="725" t="s">
        <v>639</v>
      </c>
      <c r="B682285" s="725"/>
    </row>
    <row r="682286" spans="1:2" hidden="1">
      <c r="A682286" s="725" t="s">
        <v>639</v>
      </c>
      <c r="B682286" s="725"/>
    </row>
    <row r="682287" spans="1:2" hidden="1">
      <c r="A682287" s="725" t="s">
        <v>639</v>
      </c>
      <c r="B682287" s="725"/>
    </row>
    <row r="682288" spans="1:2" hidden="1">
      <c r="A682288" s="725" t="s">
        <v>639</v>
      </c>
      <c r="B682288" s="725"/>
    </row>
    <row r="682289" spans="1:2" hidden="1">
      <c r="A682289" s="725" t="s">
        <v>639</v>
      </c>
      <c r="B682289" s="725"/>
    </row>
    <row r="682290" spans="1:2" hidden="1">
      <c r="A682290" s="725" t="s">
        <v>639</v>
      </c>
      <c r="B682290" s="725"/>
    </row>
    <row r="682291" spans="1:2" hidden="1">
      <c r="A682291" s="725" t="s">
        <v>639</v>
      </c>
      <c r="B682291" s="725"/>
    </row>
    <row r="682292" spans="1:2" hidden="1">
      <c r="A682292" s="725" t="s">
        <v>639</v>
      </c>
      <c r="B682292" s="725"/>
    </row>
    <row r="682293" spans="1:2" hidden="1">
      <c r="A682293" s="725" t="s">
        <v>639</v>
      </c>
      <c r="B682293" s="725"/>
    </row>
    <row r="682294" spans="1:2" hidden="1">
      <c r="A682294" s="725" t="s">
        <v>639</v>
      </c>
      <c r="B682294" s="725"/>
    </row>
    <row r="682295" spans="1:2" hidden="1">
      <c r="A682295" s="725" t="s">
        <v>639</v>
      </c>
      <c r="B682295" s="725"/>
    </row>
    <row r="682296" spans="1:2" hidden="1">
      <c r="A682296" s="725" t="s">
        <v>639</v>
      </c>
      <c r="B682296" s="725"/>
    </row>
    <row r="682297" spans="1:2" hidden="1">
      <c r="A682297" s="725" t="s">
        <v>639</v>
      </c>
      <c r="B682297" s="725"/>
    </row>
    <row r="682298" spans="1:2" hidden="1">
      <c r="A682298" s="725" t="s">
        <v>639</v>
      </c>
      <c r="B682298" s="725"/>
    </row>
    <row r="682299" spans="1:2" hidden="1">
      <c r="A682299" s="725" t="s">
        <v>639</v>
      </c>
      <c r="B682299" s="725"/>
    </row>
    <row r="682300" spans="1:2" hidden="1">
      <c r="A682300" s="725" t="s">
        <v>639</v>
      </c>
      <c r="B682300" s="725"/>
    </row>
    <row r="682301" spans="1:2" hidden="1">
      <c r="A682301" s="725" t="s">
        <v>639</v>
      </c>
      <c r="B682301" s="725"/>
    </row>
    <row r="682302" spans="1:2" hidden="1">
      <c r="A682302" s="725" t="s">
        <v>639</v>
      </c>
      <c r="B682302" s="725"/>
    </row>
    <row r="682303" spans="1:2" hidden="1">
      <c r="A682303" s="725" t="s">
        <v>639</v>
      </c>
      <c r="B682303" s="725"/>
    </row>
    <row r="682304" spans="1:2" hidden="1">
      <c r="A682304" s="725" t="s">
        <v>639</v>
      </c>
      <c r="B682304" s="725"/>
    </row>
    <row r="682305" spans="1:2" hidden="1">
      <c r="A682305" s="725" t="s">
        <v>639</v>
      </c>
      <c r="B682305" s="725"/>
    </row>
    <row r="682306" spans="1:2" hidden="1">
      <c r="A682306" s="725" t="s">
        <v>639</v>
      </c>
      <c r="B682306" s="725"/>
    </row>
    <row r="682307" spans="1:2" hidden="1">
      <c r="A682307" s="725" t="s">
        <v>639</v>
      </c>
      <c r="B682307" s="725"/>
    </row>
    <row r="682308" spans="1:2" hidden="1">
      <c r="A682308" s="725" t="s">
        <v>639</v>
      </c>
      <c r="B682308" s="725"/>
    </row>
    <row r="682309" spans="1:2" hidden="1">
      <c r="A682309" s="725" t="s">
        <v>639</v>
      </c>
      <c r="B682309" s="725"/>
    </row>
    <row r="682310" spans="1:2" hidden="1">
      <c r="A682310" s="725" t="s">
        <v>639</v>
      </c>
      <c r="B682310" s="725"/>
    </row>
    <row r="682311" spans="1:2" hidden="1">
      <c r="A682311" s="725" t="s">
        <v>639</v>
      </c>
      <c r="B682311" s="725"/>
    </row>
    <row r="682312" spans="1:2" hidden="1">
      <c r="A682312" s="725" t="s">
        <v>639</v>
      </c>
      <c r="B682312" s="725"/>
    </row>
    <row r="682313" spans="1:2" hidden="1">
      <c r="A682313" s="725" t="s">
        <v>639</v>
      </c>
      <c r="B682313" s="725"/>
    </row>
    <row r="682314" spans="1:2" hidden="1">
      <c r="A682314" s="725" t="s">
        <v>639</v>
      </c>
      <c r="B682314" s="725"/>
    </row>
    <row r="682315" spans="1:2" hidden="1">
      <c r="A682315" s="725" t="s">
        <v>639</v>
      </c>
      <c r="B682315" s="725"/>
    </row>
    <row r="682316" spans="1:2" hidden="1">
      <c r="A682316" s="725" t="s">
        <v>639</v>
      </c>
      <c r="B682316" s="725"/>
    </row>
    <row r="682317" spans="1:2" hidden="1">
      <c r="A682317" s="725" t="s">
        <v>639</v>
      </c>
      <c r="B682317" s="725"/>
    </row>
    <row r="682318" spans="1:2" hidden="1">
      <c r="A682318" s="725" t="s">
        <v>639</v>
      </c>
      <c r="B682318" s="725"/>
    </row>
    <row r="682319" spans="1:2" hidden="1">
      <c r="A682319" s="725" t="s">
        <v>639</v>
      </c>
      <c r="B682319" s="725"/>
    </row>
    <row r="682320" spans="1:2" hidden="1">
      <c r="A682320" s="725" t="s">
        <v>639</v>
      </c>
      <c r="B682320" s="725"/>
    </row>
    <row r="682321" spans="1:2" hidden="1">
      <c r="A682321" s="725" t="s">
        <v>639</v>
      </c>
      <c r="B682321" s="725"/>
    </row>
    <row r="682322" spans="1:2" hidden="1">
      <c r="A682322" s="725" t="s">
        <v>639</v>
      </c>
      <c r="B682322" s="725"/>
    </row>
    <row r="682323" spans="1:2" hidden="1">
      <c r="A682323" s="725" t="s">
        <v>639</v>
      </c>
      <c r="B682323" s="725"/>
    </row>
    <row r="682324" spans="1:2" hidden="1">
      <c r="A682324" s="725" t="s">
        <v>639</v>
      </c>
      <c r="B682324" s="725"/>
    </row>
    <row r="682325" spans="1:2" hidden="1">
      <c r="A682325" s="725" t="s">
        <v>639</v>
      </c>
      <c r="B682325" s="725"/>
    </row>
    <row r="682326" spans="1:2" hidden="1">
      <c r="A682326" s="725" t="s">
        <v>639</v>
      </c>
      <c r="B682326" s="725"/>
    </row>
    <row r="682327" spans="1:2" hidden="1">
      <c r="A682327" s="725" t="s">
        <v>639</v>
      </c>
      <c r="B682327" s="725"/>
    </row>
    <row r="682328" spans="1:2" hidden="1">
      <c r="A682328" s="725" t="s">
        <v>639</v>
      </c>
      <c r="B682328" s="725"/>
    </row>
    <row r="682329" spans="1:2" hidden="1">
      <c r="A682329" s="725" t="s">
        <v>639</v>
      </c>
      <c r="B682329" s="725"/>
    </row>
    <row r="682330" spans="1:2" hidden="1">
      <c r="A682330" s="725" t="s">
        <v>639</v>
      </c>
      <c r="B682330" s="725"/>
    </row>
    <row r="682331" spans="1:2" hidden="1">
      <c r="A682331" s="725" t="s">
        <v>639</v>
      </c>
      <c r="B682331" s="725"/>
    </row>
    <row r="682332" spans="1:2" hidden="1">
      <c r="A682332" s="725" t="s">
        <v>639</v>
      </c>
      <c r="B682332" s="725"/>
    </row>
    <row r="682333" spans="1:2" hidden="1">
      <c r="A682333" s="725" t="s">
        <v>639</v>
      </c>
      <c r="B682333" s="725"/>
    </row>
    <row r="682334" spans="1:2" hidden="1">
      <c r="A682334" s="725" t="s">
        <v>639</v>
      </c>
      <c r="B682334" s="725"/>
    </row>
    <row r="682335" spans="1:2" hidden="1">
      <c r="A682335" s="725" t="s">
        <v>639</v>
      </c>
      <c r="B682335" s="725"/>
    </row>
    <row r="682336" spans="1:2" hidden="1">
      <c r="A682336" s="725" t="s">
        <v>639</v>
      </c>
      <c r="B682336" s="725"/>
    </row>
    <row r="682337" spans="1:2" hidden="1">
      <c r="A682337" s="725" t="s">
        <v>639</v>
      </c>
      <c r="B682337" s="725"/>
    </row>
    <row r="682338" spans="1:2" hidden="1">
      <c r="A682338" s="725" t="s">
        <v>639</v>
      </c>
      <c r="B682338" s="725"/>
    </row>
    <row r="682339" spans="1:2" hidden="1">
      <c r="A682339" s="725" t="s">
        <v>639</v>
      </c>
      <c r="B682339" s="725"/>
    </row>
    <row r="682340" spans="1:2" hidden="1">
      <c r="A682340" s="725" t="s">
        <v>639</v>
      </c>
      <c r="B682340" s="725"/>
    </row>
    <row r="682341" spans="1:2" hidden="1">
      <c r="A682341" s="725" t="s">
        <v>639</v>
      </c>
      <c r="B682341" s="725"/>
    </row>
    <row r="682342" spans="1:2" hidden="1">
      <c r="A682342" s="725" t="s">
        <v>639</v>
      </c>
      <c r="B682342" s="725"/>
    </row>
    <row r="682343" spans="1:2" hidden="1">
      <c r="A682343" s="725" t="s">
        <v>639</v>
      </c>
      <c r="B682343" s="725"/>
    </row>
    <row r="682344" spans="1:2" hidden="1">
      <c r="A682344" s="725" t="s">
        <v>639</v>
      </c>
      <c r="B682344" s="725"/>
    </row>
    <row r="682345" spans="1:2" hidden="1">
      <c r="A682345" s="725" t="s">
        <v>639</v>
      </c>
      <c r="B682345" s="725"/>
    </row>
    <row r="682346" spans="1:2" hidden="1">
      <c r="A682346" s="725" t="s">
        <v>639</v>
      </c>
      <c r="B682346" s="725"/>
    </row>
    <row r="682347" spans="1:2" hidden="1">
      <c r="A682347" s="725" t="s">
        <v>639</v>
      </c>
      <c r="B682347" s="725"/>
    </row>
    <row r="682348" spans="1:2" hidden="1">
      <c r="A682348" s="725" t="s">
        <v>639</v>
      </c>
      <c r="B682348" s="725"/>
    </row>
    <row r="682349" spans="1:2" hidden="1">
      <c r="A682349" s="725" t="s">
        <v>639</v>
      </c>
      <c r="B682349" s="725"/>
    </row>
    <row r="682350" spans="1:2" hidden="1">
      <c r="A682350" s="725" t="s">
        <v>639</v>
      </c>
      <c r="B682350" s="725"/>
    </row>
    <row r="682351" spans="1:2" hidden="1">
      <c r="A682351" s="725" t="s">
        <v>639</v>
      </c>
      <c r="B682351" s="725"/>
    </row>
    <row r="682352" spans="1:2" hidden="1">
      <c r="A682352" s="725" t="s">
        <v>639</v>
      </c>
      <c r="B682352" s="725"/>
    </row>
    <row r="682353" spans="1:2" hidden="1">
      <c r="A682353" s="725" t="s">
        <v>639</v>
      </c>
      <c r="B682353" s="725"/>
    </row>
    <row r="682354" spans="1:2" hidden="1">
      <c r="A682354" s="725" t="s">
        <v>639</v>
      </c>
      <c r="B682354" s="725"/>
    </row>
    <row r="682355" spans="1:2" hidden="1">
      <c r="A682355" s="725" t="s">
        <v>639</v>
      </c>
      <c r="B682355" s="725"/>
    </row>
    <row r="682356" spans="1:2" hidden="1">
      <c r="A682356" s="725" t="s">
        <v>639</v>
      </c>
      <c r="B682356" s="725"/>
    </row>
    <row r="682357" spans="1:2" hidden="1">
      <c r="A682357" s="725" t="s">
        <v>639</v>
      </c>
      <c r="B682357" s="725"/>
    </row>
    <row r="682358" spans="1:2" hidden="1">
      <c r="A682358" s="725" t="s">
        <v>639</v>
      </c>
      <c r="B682358" s="725"/>
    </row>
    <row r="682359" spans="1:2" hidden="1">
      <c r="A682359" s="725" t="s">
        <v>639</v>
      </c>
      <c r="B682359" s="725"/>
    </row>
    <row r="682360" spans="1:2" hidden="1">
      <c r="A682360" s="725" t="s">
        <v>639</v>
      </c>
      <c r="B682360" s="725"/>
    </row>
    <row r="682361" spans="1:2" hidden="1">
      <c r="A682361" s="725" t="s">
        <v>639</v>
      </c>
      <c r="B682361" s="725"/>
    </row>
    <row r="682362" spans="1:2" hidden="1">
      <c r="A682362" s="725" t="s">
        <v>639</v>
      </c>
      <c r="B682362" s="725"/>
    </row>
    <row r="682363" spans="1:2" hidden="1">
      <c r="A682363" s="725" t="s">
        <v>639</v>
      </c>
      <c r="B682363" s="725"/>
    </row>
    <row r="682364" spans="1:2" hidden="1">
      <c r="A682364" s="725" t="s">
        <v>639</v>
      </c>
      <c r="B682364" s="725"/>
    </row>
    <row r="682365" spans="1:2" hidden="1">
      <c r="A682365" s="725" t="s">
        <v>639</v>
      </c>
      <c r="B682365" s="725"/>
    </row>
    <row r="682366" spans="1:2" hidden="1">
      <c r="A682366" s="725" t="s">
        <v>639</v>
      </c>
      <c r="B682366" s="725"/>
    </row>
    <row r="682367" spans="1:2" hidden="1">
      <c r="A682367" s="725" t="s">
        <v>639</v>
      </c>
      <c r="B682367" s="725"/>
    </row>
    <row r="682368" spans="1:2" hidden="1">
      <c r="A682368" s="725" t="s">
        <v>639</v>
      </c>
      <c r="B682368" s="725"/>
    </row>
    <row r="682369" spans="1:2" hidden="1">
      <c r="A682369" s="725" t="s">
        <v>639</v>
      </c>
      <c r="B682369" s="725"/>
    </row>
    <row r="682370" spans="1:2" hidden="1">
      <c r="A682370" s="725" t="s">
        <v>639</v>
      </c>
      <c r="B682370" s="725"/>
    </row>
    <row r="682371" spans="1:2" hidden="1">
      <c r="A682371" s="725" t="s">
        <v>639</v>
      </c>
      <c r="B682371" s="725"/>
    </row>
    <row r="682372" spans="1:2" hidden="1">
      <c r="A682372" s="725" t="s">
        <v>639</v>
      </c>
      <c r="B682372" s="725"/>
    </row>
    <row r="682373" spans="1:2" hidden="1">
      <c r="A682373" s="725" t="s">
        <v>639</v>
      </c>
      <c r="B682373" s="725"/>
    </row>
    <row r="682374" spans="1:2" hidden="1">
      <c r="A682374" s="725" t="s">
        <v>639</v>
      </c>
      <c r="B682374" s="725"/>
    </row>
    <row r="682375" spans="1:2" hidden="1">
      <c r="A682375" s="725" t="s">
        <v>639</v>
      </c>
      <c r="B682375" s="725"/>
    </row>
    <row r="682376" spans="1:2" hidden="1">
      <c r="A682376" s="725" t="s">
        <v>639</v>
      </c>
      <c r="B682376" s="725"/>
    </row>
    <row r="682377" spans="1:2" hidden="1">
      <c r="A682377" s="725" t="s">
        <v>639</v>
      </c>
      <c r="B682377" s="725"/>
    </row>
    <row r="682378" spans="1:2" hidden="1">
      <c r="A682378" s="725" t="s">
        <v>639</v>
      </c>
      <c r="B682378" s="725"/>
    </row>
    <row r="682379" spans="1:2" hidden="1">
      <c r="A682379" s="725" t="s">
        <v>639</v>
      </c>
      <c r="B682379" s="725"/>
    </row>
    <row r="682380" spans="1:2" hidden="1">
      <c r="A682380" s="725" t="s">
        <v>639</v>
      </c>
      <c r="B682380" s="725"/>
    </row>
    <row r="682381" spans="1:2" hidden="1">
      <c r="A682381" s="725" t="s">
        <v>639</v>
      </c>
      <c r="B682381" s="725"/>
    </row>
    <row r="682382" spans="1:2" hidden="1">
      <c r="A682382" s="725" t="s">
        <v>639</v>
      </c>
      <c r="B682382" s="725"/>
    </row>
    <row r="682383" spans="1:2" hidden="1">
      <c r="A682383" s="725" t="s">
        <v>639</v>
      </c>
      <c r="B682383" s="725"/>
    </row>
    <row r="682384" spans="1:2" hidden="1">
      <c r="A682384" s="725" t="s">
        <v>639</v>
      </c>
      <c r="B682384" s="725"/>
    </row>
    <row r="682385" spans="1:2" hidden="1">
      <c r="A682385" s="725" t="s">
        <v>639</v>
      </c>
      <c r="B682385" s="725"/>
    </row>
    <row r="682386" spans="1:2" hidden="1">
      <c r="A682386" s="725" t="s">
        <v>639</v>
      </c>
      <c r="B682386" s="725"/>
    </row>
    <row r="682387" spans="1:2" hidden="1">
      <c r="A682387" s="725" t="s">
        <v>639</v>
      </c>
      <c r="B682387" s="725"/>
    </row>
    <row r="682388" spans="1:2" hidden="1">
      <c r="A682388" s="725" t="s">
        <v>639</v>
      </c>
      <c r="B682388" s="725"/>
    </row>
    <row r="682389" spans="1:2" hidden="1">
      <c r="A682389" s="725" t="s">
        <v>639</v>
      </c>
      <c r="B682389" s="725"/>
    </row>
    <row r="682390" spans="1:2" hidden="1">
      <c r="A682390" s="725" t="s">
        <v>639</v>
      </c>
      <c r="B682390" s="725"/>
    </row>
    <row r="682391" spans="1:2" hidden="1">
      <c r="A682391" s="725" t="s">
        <v>639</v>
      </c>
      <c r="B682391" s="725"/>
    </row>
    <row r="682392" spans="1:2" hidden="1">
      <c r="A682392" s="725" t="s">
        <v>639</v>
      </c>
      <c r="B682392" s="725"/>
    </row>
    <row r="682393" spans="1:2" hidden="1">
      <c r="A682393" s="725" t="s">
        <v>639</v>
      </c>
      <c r="B682393" s="725"/>
    </row>
    <row r="682394" spans="1:2" hidden="1">
      <c r="A682394" s="725" t="s">
        <v>639</v>
      </c>
      <c r="B682394" s="725"/>
    </row>
    <row r="682395" spans="1:2" hidden="1">
      <c r="A682395" s="725" t="s">
        <v>639</v>
      </c>
      <c r="B682395" s="725"/>
    </row>
    <row r="682396" spans="1:2" hidden="1">
      <c r="A682396" s="725" t="s">
        <v>639</v>
      </c>
      <c r="B682396" s="725"/>
    </row>
    <row r="682397" spans="1:2" hidden="1">
      <c r="A682397" s="725" t="s">
        <v>639</v>
      </c>
      <c r="B682397" s="725"/>
    </row>
    <row r="682398" spans="1:2" hidden="1">
      <c r="A682398" s="725" t="s">
        <v>639</v>
      </c>
      <c r="B682398" s="725"/>
    </row>
    <row r="682399" spans="1:2" hidden="1">
      <c r="A682399" s="725" t="s">
        <v>639</v>
      </c>
      <c r="B682399" s="725"/>
    </row>
    <row r="682400" spans="1:2" hidden="1">
      <c r="A682400" s="725" t="s">
        <v>639</v>
      </c>
      <c r="B682400" s="725"/>
    </row>
    <row r="682401" spans="1:2" hidden="1">
      <c r="A682401" s="725" t="s">
        <v>639</v>
      </c>
      <c r="B682401" s="725"/>
    </row>
    <row r="682402" spans="1:2" hidden="1">
      <c r="A682402" s="725" t="s">
        <v>639</v>
      </c>
      <c r="B682402" s="725"/>
    </row>
    <row r="682403" spans="1:2" hidden="1">
      <c r="A682403" s="725" t="s">
        <v>639</v>
      </c>
      <c r="B682403" s="725"/>
    </row>
    <row r="682404" spans="1:2" hidden="1">
      <c r="A682404" s="725" t="s">
        <v>639</v>
      </c>
      <c r="B682404" s="725"/>
    </row>
    <row r="682405" spans="1:2" hidden="1">
      <c r="A682405" s="725" t="s">
        <v>639</v>
      </c>
      <c r="B682405" s="725"/>
    </row>
    <row r="682406" spans="1:2" hidden="1">
      <c r="A682406" s="725" t="s">
        <v>639</v>
      </c>
      <c r="B682406" s="725"/>
    </row>
    <row r="682407" spans="1:2" hidden="1">
      <c r="A682407" s="725" t="s">
        <v>639</v>
      </c>
      <c r="B682407" s="725"/>
    </row>
    <row r="682408" spans="1:2" hidden="1">
      <c r="A682408" s="725" t="s">
        <v>639</v>
      </c>
      <c r="B682408" s="725"/>
    </row>
    <row r="682409" spans="1:2" hidden="1">
      <c r="A682409" s="725" t="s">
        <v>639</v>
      </c>
      <c r="B682409" s="725"/>
    </row>
    <row r="682410" spans="1:2" hidden="1">
      <c r="A682410" s="725" t="s">
        <v>639</v>
      </c>
      <c r="B682410" s="725"/>
    </row>
    <row r="682411" spans="1:2" hidden="1">
      <c r="A682411" s="725" t="s">
        <v>639</v>
      </c>
      <c r="B682411" s="725"/>
    </row>
    <row r="682412" spans="1:2" hidden="1">
      <c r="A682412" s="725" t="s">
        <v>639</v>
      </c>
      <c r="B682412" s="725"/>
    </row>
    <row r="682413" spans="1:2" hidden="1">
      <c r="A682413" s="725" t="s">
        <v>639</v>
      </c>
      <c r="B682413" s="725"/>
    </row>
    <row r="682414" spans="1:2" hidden="1">
      <c r="A682414" s="725" t="s">
        <v>639</v>
      </c>
      <c r="B682414" s="725"/>
    </row>
    <row r="682415" spans="1:2" hidden="1">
      <c r="A682415" s="725" t="s">
        <v>639</v>
      </c>
      <c r="B682415" s="725"/>
    </row>
    <row r="682416" spans="1:2" hidden="1">
      <c r="A682416" s="725" t="s">
        <v>639</v>
      </c>
      <c r="B682416" s="725"/>
    </row>
    <row r="682417" spans="1:2" hidden="1">
      <c r="A682417" s="725" t="s">
        <v>639</v>
      </c>
      <c r="B682417" s="725"/>
    </row>
    <row r="682418" spans="1:2" hidden="1">
      <c r="A682418" s="725" t="s">
        <v>639</v>
      </c>
      <c r="B682418" s="725"/>
    </row>
    <row r="682419" spans="1:2" hidden="1">
      <c r="A682419" s="725" t="s">
        <v>639</v>
      </c>
      <c r="B682419" s="725"/>
    </row>
    <row r="682420" spans="1:2" hidden="1">
      <c r="A682420" s="725" t="s">
        <v>639</v>
      </c>
      <c r="B682420" s="725"/>
    </row>
    <row r="682421" spans="1:2" hidden="1">
      <c r="A682421" s="725" t="s">
        <v>639</v>
      </c>
      <c r="B682421" s="725"/>
    </row>
    <row r="682422" spans="1:2" hidden="1">
      <c r="A682422" s="725" t="s">
        <v>639</v>
      </c>
      <c r="B682422" s="725"/>
    </row>
    <row r="682423" spans="1:2" hidden="1">
      <c r="A682423" s="725" t="s">
        <v>639</v>
      </c>
      <c r="B682423" s="725"/>
    </row>
    <row r="682424" spans="1:2" hidden="1">
      <c r="A682424" s="725" t="s">
        <v>639</v>
      </c>
      <c r="B682424" s="725"/>
    </row>
    <row r="682425" spans="1:2" hidden="1">
      <c r="A682425" s="725" t="s">
        <v>639</v>
      </c>
      <c r="B682425" s="725"/>
    </row>
    <row r="682426" spans="1:2" hidden="1">
      <c r="A682426" s="725" t="s">
        <v>639</v>
      </c>
      <c r="B682426" s="725"/>
    </row>
    <row r="682427" spans="1:2" hidden="1">
      <c r="A682427" s="725" t="s">
        <v>639</v>
      </c>
      <c r="B682427" s="725"/>
    </row>
    <row r="682428" spans="1:2" hidden="1">
      <c r="A682428" s="725" t="s">
        <v>639</v>
      </c>
      <c r="B682428" s="725"/>
    </row>
    <row r="682429" spans="1:2" hidden="1">
      <c r="A682429" s="725" t="s">
        <v>639</v>
      </c>
      <c r="B682429" s="725"/>
    </row>
    <row r="682430" spans="1:2" hidden="1">
      <c r="A682430" s="725" t="s">
        <v>639</v>
      </c>
      <c r="B682430" s="725"/>
    </row>
    <row r="682431" spans="1:2" hidden="1">
      <c r="A682431" s="725" t="s">
        <v>639</v>
      </c>
      <c r="B682431" s="725"/>
    </row>
    <row r="682432" spans="1:2" hidden="1">
      <c r="A682432" s="725" t="s">
        <v>639</v>
      </c>
      <c r="B682432" s="725"/>
    </row>
    <row r="682433" spans="1:2" hidden="1">
      <c r="A682433" s="725" t="s">
        <v>639</v>
      </c>
      <c r="B682433" s="725"/>
    </row>
    <row r="682434" spans="1:2" hidden="1">
      <c r="A682434" s="725" t="s">
        <v>639</v>
      </c>
      <c r="B682434" s="725"/>
    </row>
    <row r="682435" spans="1:2" hidden="1">
      <c r="A682435" s="725" t="s">
        <v>639</v>
      </c>
      <c r="B682435" s="725"/>
    </row>
    <row r="682436" spans="1:2" hidden="1">
      <c r="A682436" s="725" t="s">
        <v>639</v>
      </c>
      <c r="B682436" s="725"/>
    </row>
    <row r="682437" spans="1:2" hidden="1">
      <c r="A682437" s="725" t="s">
        <v>639</v>
      </c>
      <c r="B682437" s="725"/>
    </row>
    <row r="682438" spans="1:2" hidden="1">
      <c r="A682438" s="725" t="s">
        <v>639</v>
      </c>
      <c r="B682438" s="725"/>
    </row>
    <row r="682439" spans="1:2" hidden="1">
      <c r="A682439" s="725" t="s">
        <v>639</v>
      </c>
      <c r="B682439" s="725"/>
    </row>
    <row r="682440" spans="1:2" hidden="1">
      <c r="A682440" s="725" t="s">
        <v>639</v>
      </c>
      <c r="B682440" s="725"/>
    </row>
    <row r="682441" spans="1:2" hidden="1">
      <c r="A682441" s="725" t="s">
        <v>639</v>
      </c>
      <c r="B682441" s="725"/>
    </row>
    <row r="682442" spans="1:2" hidden="1">
      <c r="A682442" s="725" t="s">
        <v>639</v>
      </c>
      <c r="B682442" s="725"/>
    </row>
    <row r="682443" spans="1:2" hidden="1">
      <c r="A682443" s="725" t="s">
        <v>639</v>
      </c>
      <c r="B682443" s="725"/>
    </row>
    <row r="682444" spans="1:2" hidden="1">
      <c r="A682444" s="725" t="s">
        <v>639</v>
      </c>
      <c r="B682444" s="725"/>
    </row>
    <row r="682445" spans="1:2" hidden="1">
      <c r="A682445" s="725" t="s">
        <v>639</v>
      </c>
      <c r="B682445" s="725"/>
    </row>
    <row r="682446" spans="1:2" hidden="1">
      <c r="A682446" s="725" t="s">
        <v>639</v>
      </c>
      <c r="B682446" s="725"/>
    </row>
    <row r="682447" spans="1:2" hidden="1">
      <c r="A682447" s="725" t="s">
        <v>639</v>
      </c>
      <c r="B682447" s="725"/>
    </row>
    <row r="682448" spans="1:2" hidden="1">
      <c r="A682448" s="725" t="s">
        <v>639</v>
      </c>
      <c r="B682448" s="725"/>
    </row>
    <row r="682449" spans="1:2" hidden="1">
      <c r="A682449" s="725" t="s">
        <v>639</v>
      </c>
      <c r="B682449" s="725"/>
    </row>
    <row r="682450" spans="1:2" hidden="1">
      <c r="A682450" s="725" t="s">
        <v>639</v>
      </c>
      <c r="B682450" s="725"/>
    </row>
    <row r="682451" spans="1:2" hidden="1">
      <c r="A682451" s="725" t="s">
        <v>639</v>
      </c>
      <c r="B682451" s="725"/>
    </row>
    <row r="682452" spans="1:2" hidden="1">
      <c r="A682452" s="725" t="s">
        <v>639</v>
      </c>
      <c r="B682452" s="725"/>
    </row>
    <row r="682453" spans="1:2" hidden="1">
      <c r="A682453" s="725" t="s">
        <v>639</v>
      </c>
      <c r="B682453" s="725"/>
    </row>
    <row r="682454" spans="1:2" hidden="1">
      <c r="A682454" s="725" t="s">
        <v>639</v>
      </c>
      <c r="B682454" s="725"/>
    </row>
    <row r="682455" spans="1:2" hidden="1">
      <c r="A682455" s="725" t="s">
        <v>639</v>
      </c>
      <c r="B682455" s="725"/>
    </row>
    <row r="682456" spans="1:2" hidden="1">
      <c r="A682456" s="725" t="s">
        <v>639</v>
      </c>
      <c r="B682456" s="725"/>
    </row>
    <row r="682457" spans="1:2" hidden="1">
      <c r="A682457" s="725" t="s">
        <v>639</v>
      </c>
      <c r="B682457" s="725"/>
    </row>
    <row r="682458" spans="1:2" hidden="1">
      <c r="A682458" s="725" t="s">
        <v>639</v>
      </c>
      <c r="B682458" s="725"/>
    </row>
    <row r="682459" spans="1:2" hidden="1">
      <c r="A682459" s="725" t="s">
        <v>639</v>
      </c>
      <c r="B682459" s="725"/>
    </row>
    <row r="682460" spans="1:2" hidden="1">
      <c r="A682460" s="725" t="s">
        <v>639</v>
      </c>
      <c r="B682460" s="725"/>
    </row>
    <row r="682461" spans="1:2" hidden="1">
      <c r="A682461" s="725" t="s">
        <v>639</v>
      </c>
      <c r="B682461" s="725"/>
    </row>
    <row r="682462" spans="1:2" hidden="1">
      <c r="A682462" s="725" t="s">
        <v>639</v>
      </c>
      <c r="B682462" s="725"/>
    </row>
    <row r="682463" spans="1:2" hidden="1">
      <c r="A682463" s="725" t="s">
        <v>639</v>
      </c>
      <c r="B682463" s="725"/>
    </row>
    <row r="682464" spans="1:2" hidden="1">
      <c r="A682464" s="725" t="s">
        <v>639</v>
      </c>
      <c r="B682464" s="725"/>
    </row>
    <row r="682465" spans="1:2" hidden="1">
      <c r="A682465" s="725" t="s">
        <v>639</v>
      </c>
      <c r="B682465" s="725"/>
    </row>
    <row r="682466" spans="1:2" hidden="1">
      <c r="A682466" s="725" t="s">
        <v>639</v>
      </c>
      <c r="B682466" s="725"/>
    </row>
    <row r="682467" spans="1:2" hidden="1">
      <c r="A682467" s="725" t="s">
        <v>639</v>
      </c>
      <c r="B682467" s="725"/>
    </row>
    <row r="682468" spans="1:2" hidden="1">
      <c r="A682468" s="725" t="s">
        <v>639</v>
      </c>
      <c r="B682468" s="725"/>
    </row>
    <row r="682469" spans="1:2" hidden="1">
      <c r="A682469" s="725" t="s">
        <v>639</v>
      </c>
      <c r="B682469" s="725"/>
    </row>
    <row r="682470" spans="1:2" hidden="1">
      <c r="A682470" s="725" t="s">
        <v>639</v>
      </c>
      <c r="B682470" s="725"/>
    </row>
    <row r="682471" spans="1:2" hidden="1">
      <c r="A682471" s="725" t="s">
        <v>639</v>
      </c>
      <c r="B682471" s="725"/>
    </row>
    <row r="682472" spans="1:2" hidden="1">
      <c r="A682472" s="725" t="s">
        <v>639</v>
      </c>
      <c r="B682472" s="725"/>
    </row>
    <row r="682473" spans="1:2" hidden="1">
      <c r="A682473" s="725" t="s">
        <v>639</v>
      </c>
      <c r="B682473" s="725"/>
    </row>
    <row r="682474" spans="1:2" hidden="1">
      <c r="A682474" s="725" t="s">
        <v>639</v>
      </c>
      <c r="B682474" s="725"/>
    </row>
    <row r="682475" spans="1:2" hidden="1">
      <c r="A682475" s="725" t="s">
        <v>639</v>
      </c>
      <c r="B682475" s="725"/>
    </row>
    <row r="682476" spans="1:2" hidden="1">
      <c r="A682476" s="725" t="s">
        <v>639</v>
      </c>
      <c r="B682476" s="725"/>
    </row>
    <row r="682477" spans="1:2" hidden="1">
      <c r="A682477" s="725" t="s">
        <v>639</v>
      </c>
      <c r="B682477" s="725"/>
    </row>
    <row r="682478" spans="1:2" hidden="1">
      <c r="A682478" s="725" t="s">
        <v>639</v>
      </c>
      <c r="B682478" s="725"/>
    </row>
    <row r="682479" spans="1:2" hidden="1">
      <c r="A682479" s="725" t="s">
        <v>639</v>
      </c>
      <c r="B682479" s="725"/>
    </row>
    <row r="682480" spans="1:2" hidden="1">
      <c r="A682480" s="725" t="s">
        <v>639</v>
      </c>
      <c r="B682480" s="725"/>
    </row>
    <row r="682481" spans="1:2" hidden="1">
      <c r="A682481" s="725" t="s">
        <v>639</v>
      </c>
      <c r="B682481" s="725"/>
    </row>
    <row r="682482" spans="1:2" hidden="1">
      <c r="A682482" s="725" t="s">
        <v>639</v>
      </c>
      <c r="B682482" s="725"/>
    </row>
    <row r="682483" spans="1:2" hidden="1">
      <c r="A682483" s="725" t="s">
        <v>639</v>
      </c>
      <c r="B682483" s="725"/>
    </row>
    <row r="682484" spans="1:2" hidden="1">
      <c r="A682484" s="725" t="s">
        <v>639</v>
      </c>
      <c r="B682484" s="725"/>
    </row>
    <row r="682485" spans="1:2" hidden="1">
      <c r="A682485" s="725" t="s">
        <v>639</v>
      </c>
      <c r="B682485" s="725"/>
    </row>
    <row r="682486" spans="1:2" hidden="1">
      <c r="A682486" s="725" t="s">
        <v>639</v>
      </c>
      <c r="B682486" s="725"/>
    </row>
    <row r="682487" spans="1:2" hidden="1">
      <c r="A682487" s="725" t="s">
        <v>639</v>
      </c>
      <c r="B682487" s="725"/>
    </row>
    <row r="682488" spans="1:2" hidden="1">
      <c r="A682488" s="725" t="s">
        <v>639</v>
      </c>
      <c r="B682488" s="725"/>
    </row>
    <row r="682489" spans="1:2" hidden="1">
      <c r="A682489" s="725" t="s">
        <v>639</v>
      </c>
      <c r="B682489" s="725"/>
    </row>
    <row r="682490" spans="1:2" hidden="1">
      <c r="A682490" s="725" t="s">
        <v>639</v>
      </c>
      <c r="B682490" s="725"/>
    </row>
    <row r="682491" spans="1:2" hidden="1">
      <c r="A682491" s="725" t="s">
        <v>639</v>
      </c>
      <c r="B682491" s="725"/>
    </row>
    <row r="682492" spans="1:2" hidden="1">
      <c r="A682492" s="725" t="s">
        <v>639</v>
      </c>
      <c r="B682492" s="725"/>
    </row>
    <row r="682493" spans="1:2" hidden="1">
      <c r="A682493" s="725" t="s">
        <v>639</v>
      </c>
      <c r="B682493" s="725"/>
    </row>
    <row r="682494" spans="1:2" hidden="1">
      <c r="A682494" s="725" t="s">
        <v>639</v>
      </c>
      <c r="B682494" s="725"/>
    </row>
    <row r="682495" spans="1:2" hidden="1">
      <c r="A682495" s="725" t="s">
        <v>639</v>
      </c>
      <c r="B682495" s="725"/>
    </row>
    <row r="682496" spans="1:2" hidden="1">
      <c r="A682496" s="725" t="s">
        <v>639</v>
      </c>
      <c r="B682496" s="725"/>
    </row>
    <row r="682497" spans="1:2" hidden="1">
      <c r="A682497" s="725" t="s">
        <v>639</v>
      </c>
      <c r="B682497" s="725"/>
    </row>
    <row r="682498" spans="1:2" hidden="1">
      <c r="A682498" s="725" t="s">
        <v>639</v>
      </c>
      <c r="B682498" s="725"/>
    </row>
    <row r="682499" spans="1:2" hidden="1">
      <c r="A682499" s="725" t="s">
        <v>639</v>
      </c>
      <c r="B682499" s="725"/>
    </row>
    <row r="682500" spans="1:2" hidden="1">
      <c r="A682500" s="725" t="s">
        <v>639</v>
      </c>
      <c r="B682500" s="725"/>
    </row>
    <row r="682501" spans="1:2" hidden="1">
      <c r="A682501" s="725" t="s">
        <v>639</v>
      </c>
      <c r="B682501" s="725"/>
    </row>
    <row r="682502" spans="1:2" hidden="1">
      <c r="A682502" s="725" t="s">
        <v>639</v>
      </c>
      <c r="B682502" s="725"/>
    </row>
    <row r="682503" spans="1:2" hidden="1">
      <c r="A682503" s="725" t="s">
        <v>639</v>
      </c>
      <c r="B682503" s="725"/>
    </row>
    <row r="682504" spans="1:2" hidden="1">
      <c r="A682504" s="725" t="s">
        <v>639</v>
      </c>
      <c r="B682504" s="725"/>
    </row>
    <row r="682505" spans="1:2" hidden="1">
      <c r="A682505" s="725" t="s">
        <v>639</v>
      </c>
      <c r="B682505" s="725"/>
    </row>
    <row r="682506" spans="1:2" hidden="1">
      <c r="A682506" s="725" t="s">
        <v>639</v>
      </c>
      <c r="B682506" s="725"/>
    </row>
    <row r="682507" spans="1:2" hidden="1">
      <c r="A682507" s="725" t="s">
        <v>639</v>
      </c>
      <c r="B682507" s="725"/>
    </row>
    <row r="682508" spans="1:2" hidden="1">
      <c r="A682508" s="725" t="s">
        <v>639</v>
      </c>
      <c r="B682508" s="725"/>
    </row>
    <row r="682509" spans="1:2" hidden="1">
      <c r="A682509" s="725" t="s">
        <v>639</v>
      </c>
      <c r="B682509" s="725"/>
    </row>
    <row r="682510" spans="1:2" hidden="1">
      <c r="A682510" s="725" t="s">
        <v>639</v>
      </c>
      <c r="B682510" s="725"/>
    </row>
    <row r="682511" spans="1:2" hidden="1">
      <c r="A682511" s="725" t="s">
        <v>639</v>
      </c>
      <c r="B682511" s="725"/>
    </row>
    <row r="682512" spans="1:2" hidden="1">
      <c r="A682512" s="725" t="s">
        <v>639</v>
      </c>
      <c r="B682512" s="725"/>
    </row>
    <row r="682513" spans="1:2" hidden="1">
      <c r="A682513" s="725" t="s">
        <v>639</v>
      </c>
      <c r="B682513" s="725"/>
    </row>
    <row r="682514" spans="1:2" hidden="1">
      <c r="A682514" s="725" t="s">
        <v>639</v>
      </c>
      <c r="B682514" s="725"/>
    </row>
    <row r="682515" spans="1:2" hidden="1">
      <c r="A682515" s="725" t="s">
        <v>639</v>
      </c>
      <c r="B682515" s="725"/>
    </row>
    <row r="682516" spans="1:2" hidden="1">
      <c r="A682516" s="725" t="s">
        <v>639</v>
      </c>
      <c r="B682516" s="725"/>
    </row>
    <row r="682517" spans="1:2" hidden="1">
      <c r="A682517" s="725" t="s">
        <v>639</v>
      </c>
      <c r="B682517" s="725"/>
    </row>
    <row r="682518" spans="1:2" hidden="1">
      <c r="A682518" s="725" t="s">
        <v>639</v>
      </c>
      <c r="B682518" s="725"/>
    </row>
    <row r="682519" spans="1:2" hidden="1">
      <c r="A682519" s="725" t="s">
        <v>639</v>
      </c>
      <c r="B682519" s="725"/>
    </row>
    <row r="682520" spans="1:2" hidden="1">
      <c r="A682520" s="725" t="s">
        <v>639</v>
      </c>
      <c r="B682520" s="725"/>
    </row>
    <row r="682521" spans="1:2" hidden="1">
      <c r="A682521" s="725" t="s">
        <v>639</v>
      </c>
      <c r="B682521" s="725"/>
    </row>
    <row r="682522" spans="1:2" hidden="1">
      <c r="A682522" s="725" t="s">
        <v>639</v>
      </c>
      <c r="B682522" s="725"/>
    </row>
    <row r="682523" spans="1:2" hidden="1">
      <c r="A682523" s="725" t="s">
        <v>639</v>
      </c>
      <c r="B682523" s="725"/>
    </row>
    <row r="682524" spans="1:2" hidden="1">
      <c r="A682524" s="725" t="s">
        <v>639</v>
      </c>
      <c r="B682524" s="725"/>
    </row>
    <row r="682525" spans="1:2" hidden="1">
      <c r="A682525" s="725" t="s">
        <v>639</v>
      </c>
      <c r="B682525" s="725"/>
    </row>
    <row r="682526" spans="1:2" hidden="1">
      <c r="A682526" s="725" t="s">
        <v>639</v>
      </c>
      <c r="B682526" s="725"/>
    </row>
    <row r="682527" spans="1:2" hidden="1">
      <c r="A682527" s="725" t="s">
        <v>639</v>
      </c>
      <c r="B682527" s="725"/>
    </row>
    <row r="682528" spans="1:2" hidden="1">
      <c r="A682528" s="725" t="s">
        <v>639</v>
      </c>
      <c r="B682528" s="725"/>
    </row>
    <row r="682529" spans="1:2" hidden="1">
      <c r="A682529" s="725" t="s">
        <v>639</v>
      </c>
      <c r="B682529" s="725"/>
    </row>
    <row r="682530" spans="1:2" hidden="1">
      <c r="A682530" s="725" t="s">
        <v>639</v>
      </c>
      <c r="B682530" s="725"/>
    </row>
    <row r="682531" spans="1:2" hidden="1">
      <c r="A682531" s="725" t="s">
        <v>639</v>
      </c>
      <c r="B682531" s="725"/>
    </row>
    <row r="682532" spans="1:2" hidden="1">
      <c r="A682532" s="725" t="s">
        <v>639</v>
      </c>
      <c r="B682532" s="725"/>
    </row>
    <row r="682533" spans="1:2" hidden="1">
      <c r="A682533" s="725" t="s">
        <v>639</v>
      </c>
      <c r="B682533" s="725"/>
    </row>
    <row r="682534" spans="1:2" hidden="1">
      <c r="A682534" s="725" t="s">
        <v>639</v>
      </c>
      <c r="B682534" s="725"/>
    </row>
    <row r="682535" spans="1:2" hidden="1">
      <c r="A682535" s="725" t="s">
        <v>639</v>
      </c>
      <c r="B682535" s="725"/>
    </row>
    <row r="682536" spans="1:2" hidden="1">
      <c r="A682536" s="725" t="s">
        <v>639</v>
      </c>
      <c r="B682536" s="725"/>
    </row>
    <row r="682537" spans="1:2" hidden="1">
      <c r="A682537" s="725" t="s">
        <v>639</v>
      </c>
      <c r="B682537" s="725"/>
    </row>
    <row r="682538" spans="1:2" hidden="1">
      <c r="A682538" s="725" t="s">
        <v>639</v>
      </c>
      <c r="B682538" s="725"/>
    </row>
    <row r="682539" spans="1:2" hidden="1">
      <c r="A682539" s="725" t="s">
        <v>639</v>
      </c>
      <c r="B682539" s="725"/>
    </row>
    <row r="682540" spans="1:2" hidden="1">
      <c r="A682540" s="725" t="s">
        <v>639</v>
      </c>
      <c r="B682540" s="725"/>
    </row>
    <row r="682541" spans="1:2" hidden="1">
      <c r="A682541" s="725" t="s">
        <v>639</v>
      </c>
      <c r="B682541" s="725"/>
    </row>
    <row r="682542" spans="1:2" hidden="1">
      <c r="A682542" s="725" t="s">
        <v>639</v>
      </c>
      <c r="B682542" s="725"/>
    </row>
    <row r="682543" spans="1:2" hidden="1">
      <c r="A682543" s="725" t="s">
        <v>639</v>
      </c>
      <c r="B682543" s="725"/>
    </row>
    <row r="682544" spans="1:2" hidden="1">
      <c r="A682544" s="725" t="s">
        <v>639</v>
      </c>
      <c r="B682544" s="725"/>
    </row>
    <row r="682545" spans="1:2" hidden="1">
      <c r="A682545" s="725" t="s">
        <v>639</v>
      </c>
      <c r="B682545" s="725"/>
    </row>
    <row r="682546" spans="1:2" hidden="1">
      <c r="A682546" s="725" t="s">
        <v>639</v>
      </c>
      <c r="B682546" s="725"/>
    </row>
    <row r="682547" spans="1:2" hidden="1">
      <c r="A682547" s="725" t="s">
        <v>639</v>
      </c>
      <c r="B682547" s="725"/>
    </row>
    <row r="682548" spans="1:2" hidden="1">
      <c r="A682548" s="725" t="s">
        <v>639</v>
      </c>
      <c r="B682548" s="725"/>
    </row>
    <row r="682549" spans="1:2" hidden="1">
      <c r="A682549" s="725" t="s">
        <v>639</v>
      </c>
      <c r="B682549" s="725"/>
    </row>
    <row r="682550" spans="1:2" hidden="1">
      <c r="A682550" s="725" t="s">
        <v>639</v>
      </c>
      <c r="B682550" s="725"/>
    </row>
    <row r="682551" spans="1:2" hidden="1">
      <c r="A682551" s="725" t="s">
        <v>639</v>
      </c>
      <c r="B682551" s="725"/>
    </row>
    <row r="682552" spans="1:2" hidden="1">
      <c r="A682552" s="725" t="s">
        <v>639</v>
      </c>
      <c r="B682552" s="725"/>
    </row>
    <row r="682553" spans="1:2" hidden="1">
      <c r="A682553" s="725" t="s">
        <v>639</v>
      </c>
      <c r="B682553" s="725"/>
    </row>
    <row r="682554" spans="1:2" hidden="1">
      <c r="A682554" s="725" t="s">
        <v>639</v>
      </c>
      <c r="B682554" s="725"/>
    </row>
    <row r="682555" spans="1:2" hidden="1">
      <c r="A682555" s="725" t="s">
        <v>639</v>
      </c>
      <c r="B682555" s="725"/>
    </row>
    <row r="682556" spans="1:2" hidden="1">
      <c r="A682556" s="725" t="s">
        <v>639</v>
      </c>
      <c r="B682556" s="725"/>
    </row>
    <row r="682557" spans="1:2" hidden="1">
      <c r="A682557" s="725" t="s">
        <v>639</v>
      </c>
      <c r="B682557" s="725"/>
    </row>
    <row r="682558" spans="1:2" hidden="1">
      <c r="A682558" s="725" t="s">
        <v>639</v>
      </c>
      <c r="B682558" s="725"/>
    </row>
    <row r="682559" spans="1:2" hidden="1">
      <c r="A682559" s="725" t="s">
        <v>639</v>
      </c>
      <c r="B682559" s="725"/>
    </row>
    <row r="682560" spans="1:2" hidden="1">
      <c r="A682560" s="725" t="s">
        <v>639</v>
      </c>
      <c r="B682560" s="725"/>
    </row>
    <row r="682561" spans="1:2" hidden="1">
      <c r="A682561" s="725" t="s">
        <v>639</v>
      </c>
      <c r="B682561" s="725"/>
    </row>
    <row r="682562" spans="1:2" hidden="1">
      <c r="A682562" s="725" t="s">
        <v>639</v>
      </c>
      <c r="B682562" s="725"/>
    </row>
    <row r="682563" spans="1:2" hidden="1">
      <c r="A682563" s="725" t="s">
        <v>639</v>
      </c>
      <c r="B682563" s="725"/>
    </row>
    <row r="682564" spans="1:2" hidden="1">
      <c r="A682564" s="725" t="s">
        <v>639</v>
      </c>
      <c r="B682564" s="725"/>
    </row>
    <row r="682565" spans="1:2" hidden="1">
      <c r="A682565" s="725" t="s">
        <v>639</v>
      </c>
      <c r="B682565" s="725"/>
    </row>
    <row r="682566" spans="1:2" hidden="1">
      <c r="A682566" s="725" t="s">
        <v>639</v>
      </c>
      <c r="B682566" s="725"/>
    </row>
    <row r="682567" spans="1:2" hidden="1">
      <c r="A682567" s="725" t="s">
        <v>639</v>
      </c>
      <c r="B682567" s="725"/>
    </row>
    <row r="682568" spans="1:2" hidden="1">
      <c r="A682568" s="725" t="s">
        <v>639</v>
      </c>
      <c r="B682568" s="725"/>
    </row>
    <row r="682569" spans="1:2" hidden="1">
      <c r="A682569" s="725" t="s">
        <v>639</v>
      </c>
      <c r="B682569" s="725"/>
    </row>
    <row r="682570" spans="1:2" hidden="1">
      <c r="A682570" s="725" t="s">
        <v>639</v>
      </c>
      <c r="B682570" s="725"/>
    </row>
    <row r="682571" spans="1:2" hidden="1">
      <c r="A682571" s="725" t="s">
        <v>639</v>
      </c>
      <c r="B682571" s="725"/>
    </row>
    <row r="682572" spans="1:2" hidden="1">
      <c r="A682572" s="725" t="s">
        <v>639</v>
      </c>
      <c r="B682572" s="725"/>
    </row>
    <row r="682573" spans="1:2" hidden="1">
      <c r="A682573" s="725" t="s">
        <v>639</v>
      </c>
      <c r="B682573" s="725"/>
    </row>
    <row r="682574" spans="1:2" hidden="1">
      <c r="A682574" s="725" t="s">
        <v>639</v>
      </c>
      <c r="B682574" s="725"/>
    </row>
    <row r="682575" spans="1:2" hidden="1">
      <c r="A682575" s="725" t="s">
        <v>639</v>
      </c>
      <c r="B682575" s="725"/>
    </row>
    <row r="682576" spans="1:2" hidden="1">
      <c r="A682576" s="725" t="s">
        <v>639</v>
      </c>
      <c r="B682576" s="725"/>
    </row>
    <row r="682577" spans="1:2" hidden="1">
      <c r="A682577" s="725" t="s">
        <v>639</v>
      </c>
      <c r="B682577" s="725"/>
    </row>
    <row r="682578" spans="1:2" hidden="1">
      <c r="A682578" s="725" t="s">
        <v>639</v>
      </c>
      <c r="B682578" s="725"/>
    </row>
    <row r="682579" spans="1:2" hidden="1">
      <c r="A682579" s="725" t="s">
        <v>639</v>
      </c>
      <c r="B682579" s="725"/>
    </row>
    <row r="682580" spans="1:2" hidden="1">
      <c r="A682580" s="725" t="s">
        <v>639</v>
      </c>
      <c r="B682580" s="725"/>
    </row>
    <row r="682581" spans="1:2" hidden="1">
      <c r="A682581" s="725" t="s">
        <v>639</v>
      </c>
      <c r="B682581" s="725"/>
    </row>
    <row r="682582" spans="1:2" hidden="1">
      <c r="A682582" s="725" t="s">
        <v>639</v>
      </c>
      <c r="B682582" s="725"/>
    </row>
    <row r="682583" spans="1:2" hidden="1">
      <c r="A682583" s="725" t="s">
        <v>639</v>
      </c>
      <c r="B682583" s="725"/>
    </row>
    <row r="682584" spans="1:2" hidden="1">
      <c r="A682584" s="725" t="s">
        <v>639</v>
      </c>
      <c r="B682584" s="725"/>
    </row>
    <row r="682585" spans="1:2" hidden="1">
      <c r="A682585" s="725" t="s">
        <v>639</v>
      </c>
      <c r="B682585" s="725"/>
    </row>
    <row r="682586" spans="1:2" hidden="1">
      <c r="A682586" s="725" t="s">
        <v>639</v>
      </c>
      <c r="B682586" s="725"/>
    </row>
    <row r="682587" spans="1:2" hidden="1">
      <c r="A682587" s="725" t="s">
        <v>639</v>
      </c>
      <c r="B682587" s="725"/>
    </row>
    <row r="682588" spans="1:2" hidden="1">
      <c r="A682588" s="725" t="s">
        <v>639</v>
      </c>
      <c r="B682588" s="725"/>
    </row>
    <row r="682589" spans="1:2" hidden="1">
      <c r="A682589" s="725" t="s">
        <v>639</v>
      </c>
      <c r="B682589" s="725"/>
    </row>
    <row r="682590" spans="1:2" hidden="1">
      <c r="A682590" s="725" t="s">
        <v>639</v>
      </c>
      <c r="B682590" s="725"/>
    </row>
    <row r="682591" spans="1:2" hidden="1">
      <c r="A682591" s="725" t="s">
        <v>639</v>
      </c>
      <c r="B682591" s="725"/>
    </row>
    <row r="682592" spans="1:2" hidden="1">
      <c r="A682592" s="725" t="s">
        <v>639</v>
      </c>
      <c r="B682592" s="725"/>
    </row>
    <row r="682593" spans="1:2" hidden="1">
      <c r="A682593" s="725" t="s">
        <v>639</v>
      </c>
      <c r="B682593" s="725"/>
    </row>
    <row r="682594" spans="1:2" hidden="1">
      <c r="A682594" s="725" t="s">
        <v>639</v>
      </c>
      <c r="B682594" s="725"/>
    </row>
    <row r="682595" spans="1:2" hidden="1">
      <c r="A682595" s="725" t="s">
        <v>639</v>
      </c>
      <c r="B682595" s="725"/>
    </row>
    <row r="682596" spans="1:2" hidden="1">
      <c r="A682596" s="725" t="s">
        <v>639</v>
      </c>
      <c r="B682596" s="725"/>
    </row>
    <row r="682597" spans="1:2" hidden="1">
      <c r="A682597" s="725" t="s">
        <v>639</v>
      </c>
      <c r="B682597" s="725"/>
    </row>
    <row r="682598" spans="1:2" hidden="1">
      <c r="A682598" s="725" t="s">
        <v>639</v>
      </c>
      <c r="B682598" s="725"/>
    </row>
    <row r="682599" spans="1:2" hidden="1">
      <c r="A682599" s="725" t="s">
        <v>639</v>
      </c>
      <c r="B682599" s="725"/>
    </row>
    <row r="682600" spans="1:2" hidden="1">
      <c r="A682600" s="725" t="s">
        <v>639</v>
      </c>
      <c r="B682600" s="725"/>
    </row>
    <row r="682601" spans="1:2" hidden="1">
      <c r="A682601" s="725" t="s">
        <v>639</v>
      </c>
      <c r="B682601" s="725"/>
    </row>
    <row r="682602" spans="1:2" hidden="1">
      <c r="A682602" s="725" t="s">
        <v>639</v>
      </c>
      <c r="B682602" s="725"/>
    </row>
    <row r="682603" spans="1:2" hidden="1">
      <c r="A682603" s="725" t="s">
        <v>639</v>
      </c>
      <c r="B682603" s="725"/>
    </row>
    <row r="682604" spans="1:2" hidden="1">
      <c r="A682604" s="725" t="s">
        <v>639</v>
      </c>
      <c r="B682604" s="725"/>
    </row>
    <row r="682605" spans="1:2" hidden="1">
      <c r="A682605" s="725" t="s">
        <v>639</v>
      </c>
      <c r="B682605" s="725"/>
    </row>
    <row r="682606" spans="1:2" hidden="1">
      <c r="A682606" s="725" t="s">
        <v>639</v>
      </c>
      <c r="B682606" s="725"/>
    </row>
    <row r="682607" spans="1:2" hidden="1">
      <c r="A682607" s="725" t="s">
        <v>639</v>
      </c>
      <c r="B682607" s="725"/>
    </row>
    <row r="682608" spans="1:2" hidden="1">
      <c r="A682608" s="725" t="s">
        <v>639</v>
      </c>
      <c r="B682608" s="725"/>
    </row>
    <row r="682609" spans="1:2" hidden="1">
      <c r="A682609" s="725" t="s">
        <v>639</v>
      </c>
      <c r="B682609" s="725"/>
    </row>
    <row r="682610" spans="1:2" hidden="1">
      <c r="A682610" s="725" t="s">
        <v>639</v>
      </c>
      <c r="B682610" s="725"/>
    </row>
    <row r="682611" spans="1:2" hidden="1">
      <c r="A682611" s="725" t="s">
        <v>639</v>
      </c>
      <c r="B682611" s="725"/>
    </row>
    <row r="682612" spans="1:2" hidden="1">
      <c r="A682612" s="725" t="s">
        <v>639</v>
      </c>
      <c r="B682612" s="725"/>
    </row>
    <row r="682613" spans="1:2" hidden="1">
      <c r="A682613" s="725" t="s">
        <v>639</v>
      </c>
      <c r="B682613" s="725"/>
    </row>
    <row r="682614" spans="1:2" hidden="1">
      <c r="A682614" s="725" t="s">
        <v>639</v>
      </c>
      <c r="B682614" s="725"/>
    </row>
    <row r="682615" spans="1:2" hidden="1">
      <c r="A682615" s="725" t="s">
        <v>639</v>
      </c>
      <c r="B682615" s="725"/>
    </row>
    <row r="682616" spans="1:2" hidden="1">
      <c r="A682616" s="725" t="s">
        <v>639</v>
      </c>
      <c r="B682616" s="725"/>
    </row>
    <row r="682617" spans="1:2" hidden="1">
      <c r="A682617" s="725" t="s">
        <v>639</v>
      </c>
      <c r="B682617" s="725"/>
    </row>
    <row r="682618" spans="1:2" hidden="1">
      <c r="A682618" s="725" t="s">
        <v>639</v>
      </c>
      <c r="B682618" s="725"/>
    </row>
    <row r="682619" spans="1:2" hidden="1">
      <c r="A682619" s="725" t="s">
        <v>639</v>
      </c>
      <c r="B682619" s="725"/>
    </row>
    <row r="682620" spans="1:2" hidden="1">
      <c r="A682620" s="725" t="s">
        <v>639</v>
      </c>
      <c r="B682620" s="725"/>
    </row>
    <row r="682621" spans="1:2" hidden="1">
      <c r="A682621" s="725" t="s">
        <v>639</v>
      </c>
      <c r="B682621" s="725"/>
    </row>
    <row r="682622" spans="1:2" hidden="1">
      <c r="A682622" s="725" t="s">
        <v>639</v>
      </c>
      <c r="B682622" s="725"/>
    </row>
    <row r="682623" spans="1:2" hidden="1">
      <c r="A682623" s="725" t="s">
        <v>639</v>
      </c>
      <c r="B682623" s="725"/>
    </row>
    <row r="682624" spans="1:2" hidden="1">
      <c r="A682624" s="725" t="s">
        <v>639</v>
      </c>
      <c r="B682624" s="725"/>
    </row>
    <row r="682625" spans="1:2" hidden="1">
      <c r="A682625" s="725" t="s">
        <v>639</v>
      </c>
      <c r="B682625" s="725"/>
    </row>
    <row r="682626" spans="1:2" hidden="1">
      <c r="A682626" s="725" t="s">
        <v>639</v>
      </c>
      <c r="B682626" s="725"/>
    </row>
    <row r="682627" spans="1:2" hidden="1">
      <c r="A682627" s="725" t="s">
        <v>639</v>
      </c>
      <c r="B682627" s="725"/>
    </row>
    <row r="682628" spans="1:2" hidden="1">
      <c r="A682628" s="725" t="s">
        <v>639</v>
      </c>
      <c r="B682628" s="725"/>
    </row>
    <row r="682629" spans="1:2" hidden="1">
      <c r="A682629" s="725" t="s">
        <v>639</v>
      </c>
      <c r="B682629" s="725"/>
    </row>
    <row r="682630" spans="1:2" hidden="1">
      <c r="A682630" s="725" t="s">
        <v>639</v>
      </c>
      <c r="B682630" s="725"/>
    </row>
    <row r="682631" spans="1:2" hidden="1">
      <c r="A682631" s="725" t="s">
        <v>639</v>
      </c>
      <c r="B682631" s="725"/>
    </row>
    <row r="682632" spans="1:2" hidden="1">
      <c r="A682632" s="725" t="s">
        <v>639</v>
      </c>
      <c r="B682632" s="725"/>
    </row>
    <row r="682633" spans="1:2" hidden="1">
      <c r="A682633" s="725" t="s">
        <v>639</v>
      </c>
      <c r="B682633" s="725"/>
    </row>
    <row r="682634" spans="1:2" hidden="1">
      <c r="A682634" s="725" t="s">
        <v>639</v>
      </c>
      <c r="B682634" s="725"/>
    </row>
    <row r="682635" spans="1:2" hidden="1">
      <c r="A682635" s="725" t="s">
        <v>639</v>
      </c>
      <c r="B682635" s="725"/>
    </row>
    <row r="682636" spans="1:2" hidden="1">
      <c r="A682636" s="725" t="s">
        <v>639</v>
      </c>
      <c r="B682636" s="725"/>
    </row>
    <row r="682637" spans="1:2" hidden="1">
      <c r="A682637" s="725" t="s">
        <v>639</v>
      </c>
      <c r="B682637" s="725"/>
    </row>
    <row r="682638" spans="1:2" hidden="1">
      <c r="A682638" s="725" t="s">
        <v>639</v>
      </c>
      <c r="B682638" s="725"/>
    </row>
    <row r="682639" spans="1:2" hidden="1">
      <c r="A682639" s="725" t="s">
        <v>639</v>
      </c>
      <c r="B682639" s="725"/>
    </row>
    <row r="682640" spans="1:2" hidden="1">
      <c r="A682640" s="725" t="s">
        <v>639</v>
      </c>
      <c r="B682640" s="725"/>
    </row>
    <row r="682641" spans="1:2" hidden="1">
      <c r="A682641" s="725" t="s">
        <v>639</v>
      </c>
      <c r="B682641" s="725"/>
    </row>
    <row r="682642" spans="1:2" hidden="1">
      <c r="A682642" s="725" t="s">
        <v>639</v>
      </c>
      <c r="B682642" s="725"/>
    </row>
    <row r="682643" spans="1:2" hidden="1">
      <c r="A682643" s="725" t="s">
        <v>639</v>
      </c>
      <c r="B682643" s="725"/>
    </row>
    <row r="682644" spans="1:2" hidden="1">
      <c r="A682644" s="725" t="s">
        <v>639</v>
      </c>
      <c r="B682644" s="725"/>
    </row>
    <row r="682645" spans="1:2" hidden="1">
      <c r="A682645" s="725" t="s">
        <v>639</v>
      </c>
      <c r="B682645" s="725"/>
    </row>
    <row r="682646" spans="1:2" hidden="1">
      <c r="A682646" s="725" t="s">
        <v>639</v>
      </c>
      <c r="B682646" s="725"/>
    </row>
    <row r="682647" spans="1:2" hidden="1">
      <c r="A682647" s="725" t="s">
        <v>639</v>
      </c>
      <c r="B682647" s="725"/>
    </row>
    <row r="682648" spans="1:2" hidden="1">
      <c r="A682648" s="725" t="s">
        <v>639</v>
      </c>
      <c r="B682648" s="725"/>
    </row>
    <row r="682649" spans="1:2" hidden="1">
      <c r="A682649" s="725" t="s">
        <v>639</v>
      </c>
      <c r="B682649" s="725"/>
    </row>
    <row r="682650" spans="1:2" hidden="1">
      <c r="A682650" s="725" t="s">
        <v>639</v>
      </c>
      <c r="B682650" s="725"/>
    </row>
    <row r="682651" spans="1:2" hidden="1">
      <c r="A682651" s="725" t="s">
        <v>639</v>
      </c>
      <c r="B682651" s="725"/>
    </row>
    <row r="682652" spans="1:2" hidden="1">
      <c r="A682652" s="725" t="s">
        <v>639</v>
      </c>
      <c r="B682652" s="725"/>
    </row>
    <row r="682653" spans="1:2" hidden="1">
      <c r="A682653" s="725" t="s">
        <v>639</v>
      </c>
      <c r="B682653" s="725"/>
    </row>
    <row r="682654" spans="1:2" hidden="1">
      <c r="A682654" s="725" t="s">
        <v>639</v>
      </c>
      <c r="B682654" s="725"/>
    </row>
    <row r="682655" spans="1:2" hidden="1">
      <c r="A682655" s="725" t="s">
        <v>639</v>
      </c>
      <c r="B682655" s="725"/>
    </row>
    <row r="682656" spans="1:2" hidden="1">
      <c r="A682656" s="725" t="s">
        <v>639</v>
      </c>
      <c r="B682656" s="725"/>
    </row>
    <row r="682657" spans="1:2" hidden="1">
      <c r="A682657" s="725" t="s">
        <v>639</v>
      </c>
      <c r="B682657" s="725"/>
    </row>
    <row r="682658" spans="1:2" hidden="1">
      <c r="A682658" s="725" t="s">
        <v>639</v>
      </c>
      <c r="B682658" s="725"/>
    </row>
    <row r="682659" spans="1:2" hidden="1">
      <c r="A682659" s="725" t="s">
        <v>639</v>
      </c>
      <c r="B682659" s="725"/>
    </row>
    <row r="682660" spans="1:2" hidden="1">
      <c r="A682660" s="725" t="s">
        <v>639</v>
      </c>
      <c r="B682660" s="725"/>
    </row>
    <row r="682661" spans="1:2" hidden="1">
      <c r="A682661" s="725" t="s">
        <v>639</v>
      </c>
      <c r="B682661" s="725"/>
    </row>
    <row r="682662" spans="1:2" hidden="1">
      <c r="A682662" s="725" t="s">
        <v>639</v>
      </c>
      <c r="B682662" s="725"/>
    </row>
    <row r="682663" spans="1:2" hidden="1">
      <c r="A682663" s="725" t="s">
        <v>639</v>
      </c>
      <c r="B682663" s="725"/>
    </row>
    <row r="682664" spans="1:2" hidden="1">
      <c r="A682664" s="725" t="s">
        <v>639</v>
      </c>
      <c r="B682664" s="725"/>
    </row>
    <row r="682665" spans="1:2" hidden="1">
      <c r="A682665" s="725" t="s">
        <v>639</v>
      </c>
      <c r="B682665" s="725"/>
    </row>
    <row r="682666" spans="1:2" hidden="1">
      <c r="A682666" s="725" t="s">
        <v>639</v>
      </c>
      <c r="B682666" s="725"/>
    </row>
    <row r="682667" spans="1:2" hidden="1">
      <c r="A682667" s="725" t="s">
        <v>639</v>
      </c>
      <c r="B682667" s="725"/>
    </row>
    <row r="682668" spans="1:2" hidden="1">
      <c r="A682668" s="725" t="s">
        <v>639</v>
      </c>
      <c r="B682668" s="725"/>
    </row>
    <row r="682669" spans="1:2" hidden="1">
      <c r="A682669" s="725" t="s">
        <v>639</v>
      </c>
      <c r="B682669" s="725"/>
    </row>
    <row r="682670" spans="1:2" hidden="1">
      <c r="A682670" s="725" t="s">
        <v>639</v>
      </c>
      <c r="B682670" s="725"/>
    </row>
    <row r="682671" spans="1:2" hidden="1">
      <c r="A682671" s="725" t="s">
        <v>639</v>
      </c>
      <c r="B682671" s="725"/>
    </row>
    <row r="682672" spans="1:2" hidden="1">
      <c r="A682672" s="725" t="s">
        <v>639</v>
      </c>
      <c r="B682672" s="725"/>
    </row>
    <row r="682673" spans="1:2" hidden="1">
      <c r="A682673" s="725" t="s">
        <v>639</v>
      </c>
      <c r="B682673" s="725"/>
    </row>
    <row r="682674" spans="1:2" hidden="1">
      <c r="A682674" s="725" t="s">
        <v>639</v>
      </c>
      <c r="B682674" s="725"/>
    </row>
    <row r="682675" spans="1:2" hidden="1">
      <c r="A682675" s="725" t="s">
        <v>639</v>
      </c>
      <c r="B682675" s="725"/>
    </row>
    <row r="682676" spans="1:2" hidden="1">
      <c r="A682676" s="725" t="s">
        <v>639</v>
      </c>
      <c r="B682676" s="725"/>
    </row>
    <row r="682677" spans="1:2" hidden="1">
      <c r="A682677" s="725" t="s">
        <v>639</v>
      </c>
      <c r="B682677" s="725"/>
    </row>
    <row r="682678" spans="1:2" hidden="1">
      <c r="A682678" s="725" t="s">
        <v>639</v>
      </c>
      <c r="B682678" s="725"/>
    </row>
    <row r="682679" spans="1:2" hidden="1">
      <c r="A682679" s="725" t="s">
        <v>639</v>
      </c>
      <c r="B682679" s="725"/>
    </row>
    <row r="682680" spans="1:2" hidden="1">
      <c r="A682680" s="725" t="s">
        <v>639</v>
      </c>
      <c r="B682680" s="725"/>
    </row>
    <row r="682681" spans="1:2" hidden="1">
      <c r="A682681" s="725" t="s">
        <v>639</v>
      </c>
      <c r="B682681" s="725"/>
    </row>
    <row r="682682" spans="1:2" hidden="1">
      <c r="A682682" s="725" t="s">
        <v>639</v>
      </c>
      <c r="B682682" s="725"/>
    </row>
    <row r="682683" spans="1:2" hidden="1">
      <c r="A682683" s="725" t="s">
        <v>639</v>
      </c>
      <c r="B682683" s="725"/>
    </row>
    <row r="682684" spans="1:2" hidden="1">
      <c r="A682684" s="725" t="s">
        <v>639</v>
      </c>
      <c r="B682684" s="725"/>
    </row>
    <row r="682685" spans="1:2" hidden="1">
      <c r="A682685" s="725" t="s">
        <v>639</v>
      </c>
      <c r="B682685" s="725"/>
    </row>
    <row r="682686" spans="1:2" hidden="1">
      <c r="A682686" s="725" t="s">
        <v>639</v>
      </c>
      <c r="B682686" s="725"/>
    </row>
    <row r="682687" spans="1:2" hidden="1">
      <c r="A682687" s="725" t="s">
        <v>639</v>
      </c>
      <c r="B682687" s="725"/>
    </row>
    <row r="682688" spans="1:2" hidden="1">
      <c r="A682688" s="725" t="s">
        <v>639</v>
      </c>
      <c r="B682688" s="725"/>
    </row>
    <row r="682689" spans="1:2" hidden="1">
      <c r="A682689" s="725" t="s">
        <v>639</v>
      </c>
      <c r="B682689" s="725"/>
    </row>
    <row r="682690" spans="1:2" hidden="1">
      <c r="A682690" s="725" t="s">
        <v>639</v>
      </c>
      <c r="B682690" s="725"/>
    </row>
    <row r="682691" spans="1:2" hidden="1">
      <c r="A682691" s="725" t="s">
        <v>639</v>
      </c>
      <c r="B682691" s="725"/>
    </row>
    <row r="682692" spans="1:2" hidden="1">
      <c r="A682692" s="725" t="s">
        <v>639</v>
      </c>
      <c r="B682692" s="725"/>
    </row>
    <row r="682693" spans="1:2" hidden="1">
      <c r="A682693" s="725" t="s">
        <v>639</v>
      </c>
      <c r="B682693" s="725"/>
    </row>
    <row r="682694" spans="1:2" hidden="1">
      <c r="A682694" s="725" t="s">
        <v>639</v>
      </c>
      <c r="B682694" s="725"/>
    </row>
    <row r="682695" spans="1:2" hidden="1">
      <c r="A682695" s="725" t="s">
        <v>639</v>
      </c>
      <c r="B682695" s="725"/>
    </row>
    <row r="682696" spans="1:2" hidden="1">
      <c r="A682696" s="725" t="s">
        <v>639</v>
      </c>
      <c r="B682696" s="725"/>
    </row>
    <row r="682697" spans="1:2" hidden="1">
      <c r="A682697" s="725" t="s">
        <v>639</v>
      </c>
      <c r="B682697" s="725"/>
    </row>
    <row r="682698" spans="1:2" hidden="1">
      <c r="A682698" s="725" t="s">
        <v>639</v>
      </c>
      <c r="B682698" s="725"/>
    </row>
    <row r="682699" spans="1:2" hidden="1">
      <c r="A682699" s="725" t="s">
        <v>639</v>
      </c>
      <c r="B682699" s="725"/>
    </row>
    <row r="682700" spans="1:2" hidden="1">
      <c r="A682700" s="725" t="s">
        <v>639</v>
      </c>
      <c r="B682700" s="725"/>
    </row>
    <row r="682701" spans="1:2" hidden="1">
      <c r="A682701" s="725" t="s">
        <v>639</v>
      </c>
      <c r="B682701" s="725"/>
    </row>
    <row r="682702" spans="1:2" hidden="1">
      <c r="A682702" s="725" t="s">
        <v>639</v>
      </c>
      <c r="B682702" s="725"/>
    </row>
    <row r="682703" spans="1:2" hidden="1">
      <c r="A682703" s="725" t="s">
        <v>639</v>
      </c>
      <c r="B682703" s="725"/>
    </row>
    <row r="682704" spans="1:2" hidden="1">
      <c r="A682704" s="725" t="s">
        <v>639</v>
      </c>
      <c r="B682704" s="725"/>
    </row>
    <row r="682705" spans="1:2" hidden="1">
      <c r="A682705" s="725" t="s">
        <v>639</v>
      </c>
      <c r="B682705" s="725"/>
    </row>
    <row r="682706" spans="1:2" hidden="1">
      <c r="A682706" s="725" t="s">
        <v>639</v>
      </c>
      <c r="B682706" s="725"/>
    </row>
    <row r="682707" spans="1:2" hidden="1">
      <c r="A682707" s="725" t="s">
        <v>639</v>
      </c>
      <c r="B682707" s="725"/>
    </row>
    <row r="682708" spans="1:2" hidden="1">
      <c r="A682708" s="725" t="s">
        <v>639</v>
      </c>
      <c r="B682708" s="725"/>
    </row>
    <row r="682709" spans="1:2" hidden="1">
      <c r="A682709" s="725" t="s">
        <v>639</v>
      </c>
      <c r="B682709" s="725"/>
    </row>
    <row r="682710" spans="1:2" hidden="1">
      <c r="A682710" s="725" t="s">
        <v>639</v>
      </c>
      <c r="B682710" s="725"/>
    </row>
    <row r="682711" spans="1:2" hidden="1">
      <c r="A682711" s="725" t="s">
        <v>639</v>
      </c>
      <c r="B682711" s="725"/>
    </row>
    <row r="682712" spans="1:2" hidden="1">
      <c r="A682712" s="725" t="s">
        <v>639</v>
      </c>
      <c r="B682712" s="725"/>
    </row>
    <row r="682713" spans="1:2" hidden="1">
      <c r="A682713" s="725" t="s">
        <v>639</v>
      </c>
      <c r="B682713" s="725"/>
    </row>
    <row r="682714" spans="1:2" hidden="1">
      <c r="A682714" s="725" t="s">
        <v>639</v>
      </c>
      <c r="B682714" s="725"/>
    </row>
    <row r="682715" spans="1:2" hidden="1">
      <c r="A682715" s="725" t="s">
        <v>639</v>
      </c>
      <c r="B682715" s="725"/>
    </row>
    <row r="682716" spans="1:2" hidden="1">
      <c r="A682716" s="725" t="s">
        <v>639</v>
      </c>
      <c r="B682716" s="725"/>
    </row>
    <row r="682717" spans="1:2" hidden="1">
      <c r="A682717" s="725" t="s">
        <v>639</v>
      </c>
      <c r="B682717" s="725"/>
    </row>
    <row r="682718" spans="1:2" hidden="1">
      <c r="A682718" s="725" t="s">
        <v>639</v>
      </c>
      <c r="B682718" s="725"/>
    </row>
    <row r="682719" spans="1:2" hidden="1">
      <c r="A682719" s="725" t="s">
        <v>639</v>
      </c>
      <c r="B682719" s="725"/>
    </row>
    <row r="682720" spans="1:2" hidden="1">
      <c r="A682720" s="725" t="s">
        <v>639</v>
      </c>
      <c r="B682720" s="725"/>
    </row>
    <row r="682721" spans="1:2" hidden="1">
      <c r="A682721" s="725" t="s">
        <v>639</v>
      </c>
      <c r="B682721" s="725"/>
    </row>
    <row r="682722" spans="1:2" hidden="1">
      <c r="A682722" s="725" t="s">
        <v>639</v>
      </c>
      <c r="B682722" s="725"/>
    </row>
    <row r="682723" spans="1:2" hidden="1">
      <c r="A682723" s="725" t="s">
        <v>639</v>
      </c>
      <c r="B682723" s="725"/>
    </row>
    <row r="682724" spans="1:2" hidden="1">
      <c r="A682724" s="725" t="s">
        <v>639</v>
      </c>
      <c r="B682724" s="725"/>
    </row>
    <row r="682725" spans="1:2" hidden="1">
      <c r="A682725" s="725" t="s">
        <v>639</v>
      </c>
      <c r="B682725" s="725"/>
    </row>
    <row r="682726" spans="1:2" hidden="1">
      <c r="A682726" s="725" t="s">
        <v>639</v>
      </c>
      <c r="B682726" s="725"/>
    </row>
    <row r="682727" spans="1:2" hidden="1">
      <c r="A682727" s="725" t="s">
        <v>639</v>
      </c>
      <c r="B682727" s="725"/>
    </row>
    <row r="682728" spans="1:2" hidden="1">
      <c r="A682728" s="725" t="s">
        <v>639</v>
      </c>
      <c r="B682728" s="725"/>
    </row>
    <row r="682729" spans="1:2" hidden="1">
      <c r="A682729" s="725" t="s">
        <v>639</v>
      </c>
      <c r="B682729" s="725"/>
    </row>
    <row r="682730" spans="1:2" hidden="1">
      <c r="A682730" s="725" t="s">
        <v>639</v>
      </c>
      <c r="B682730" s="725"/>
    </row>
    <row r="682731" spans="1:2" hidden="1">
      <c r="A682731" s="725" t="s">
        <v>639</v>
      </c>
      <c r="B682731" s="725"/>
    </row>
    <row r="682732" spans="1:2" hidden="1">
      <c r="A682732" s="725" t="s">
        <v>639</v>
      </c>
      <c r="B682732" s="725"/>
    </row>
    <row r="682733" spans="1:2" hidden="1">
      <c r="A682733" s="725" t="s">
        <v>639</v>
      </c>
      <c r="B682733" s="725"/>
    </row>
    <row r="682734" spans="1:2" hidden="1">
      <c r="A682734" s="725" t="s">
        <v>639</v>
      </c>
      <c r="B682734" s="725"/>
    </row>
    <row r="682735" spans="1:2" hidden="1">
      <c r="A682735" s="725" t="s">
        <v>639</v>
      </c>
      <c r="B682735" s="725"/>
    </row>
    <row r="682736" spans="1:2" hidden="1">
      <c r="A682736" s="725" t="s">
        <v>639</v>
      </c>
      <c r="B682736" s="725"/>
    </row>
    <row r="682737" spans="1:2" hidden="1">
      <c r="A682737" s="725" t="s">
        <v>639</v>
      </c>
      <c r="B682737" s="725"/>
    </row>
    <row r="682738" spans="1:2" hidden="1">
      <c r="A682738" s="725" t="s">
        <v>639</v>
      </c>
      <c r="B682738" s="725"/>
    </row>
    <row r="682739" spans="1:2" hidden="1">
      <c r="A682739" s="725" t="s">
        <v>639</v>
      </c>
      <c r="B682739" s="725"/>
    </row>
    <row r="682740" spans="1:2" hidden="1">
      <c r="A682740" s="725" t="s">
        <v>639</v>
      </c>
      <c r="B682740" s="725"/>
    </row>
    <row r="682741" spans="1:2" hidden="1">
      <c r="A682741" s="725" t="s">
        <v>639</v>
      </c>
      <c r="B682741" s="725"/>
    </row>
    <row r="682742" spans="1:2" hidden="1">
      <c r="A682742" s="725" t="s">
        <v>639</v>
      </c>
      <c r="B682742" s="725"/>
    </row>
    <row r="682743" spans="1:2" hidden="1">
      <c r="A682743" s="725" t="s">
        <v>639</v>
      </c>
      <c r="B682743" s="725"/>
    </row>
    <row r="682744" spans="1:2" hidden="1">
      <c r="A682744" s="725" t="s">
        <v>639</v>
      </c>
      <c r="B682744" s="725"/>
    </row>
    <row r="682745" spans="1:2" hidden="1">
      <c r="A682745" s="725" t="s">
        <v>639</v>
      </c>
      <c r="B682745" s="725"/>
    </row>
    <row r="682746" spans="1:2" hidden="1">
      <c r="A682746" s="725" t="s">
        <v>639</v>
      </c>
      <c r="B682746" s="725"/>
    </row>
    <row r="682747" spans="1:2" hidden="1">
      <c r="A682747" s="725" t="s">
        <v>639</v>
      </c>
      <c r="B682747" s="725"/>
    </row>
    <row r="682748" spans="1:2" hidden="1">
      <c r="A682748" s="725" t="s">
        <v>639</v>
      </c>
      <c r="B682748" s="725"/>
    </row>
    <row r="682749" spans="1:2" hidden="1">
      <c r="A682749" s="725" t="s">
        <v>639</v>
      </c>
      <c r="B682749" s="725"/>
    </row>
    <row r="682750" spans="1:2" hidden="1">
      <c r="A682750" s="725" t="s">
        <v>639</v>
      </c>
      <c r="B682750" s="725"/>
    </row>
    <row r="682751" spans="1:2" hidden="1">
      <c r="A682751" s="725" t="s">
        <v>639</v>
      </c>
      <c r="B682751" s="725"/>
    </row>
    <row r="682752" spans="1:2" hidden="1">
      <c r="A682752" s="725" t="s">
        <v>639</v>
      </c>
      <c r="B682752" s="725"/>
    </row>
    <row r="682753" spans="1:2" hidden="1">
      <c r="A682753" s="725" t="s">
        <v>639</v>
      </c>
      <c r="B682753" s="725"/>
    </row>
    <row r="682754" spans="1:2" hidden="1">
      <c r="A682754" s="725" t="s">
        <v>639</v>
      </c>
      <c r="B682754" s="725"/>
    </row>
    <row r="682755" spans="1:2" hidden="1">
      <c r="A682755" s="725" t="s">
        <v>639</v>
      </c>
      <c r="B682755" s="725"/>
    </row>
    <row r="682756" spans="1:2" hidden="1">
      <c r="A682756" s="725" t="s">
        <v>639</v>
      </c>
      <c r="B682756" s="725"/>
    </row>
    <row r="682757" spans="1:2" hidden="1">
      <c r="A682757" s="725" t="s">
        <v>639</v>
      </c>
      <c r="B682757" s="725"/>
    </row>
    <row r="682758" spans="1:2" hidden="1">
      <c r="A682758" s="725" t="s">
        <v>639</v>
      </c>
      <c r="B682758" s="725"/>
    </row>
    <row r="682759" spans="1:2" hidden="1">
      <c r="A682759" s="725" t="s">
        <v>639</v>
      </c>
      <c r="B682759" s="725"/>
    </row>
    <row r="682760" spans="1:2" hidden="1">
      <c r="A682760" s="725" t="s">
        <v>639</v>
      </c>
      <c r="B682760" s="725"/>
    </row>
    <row r="682761" spans="1:2" hidden="1">
      <c r="A682761" s="725" t="s">
        <v>639</v>
      </c>
      <c r="B682761" s="725"/>
    </row>
    <row r="682762" spans="1:2" hidden="1">
      <c r="A682762" s="725" t="s">
        <v>639</v>
      </c>
      <c r="B682762" s="725"/>
    </row>
    <row r="682763" spans="1:2" hidden="1">
      <c r="A682763" s="725" t="s">
        <v>639</v>
      </c>
      <c r="B682763" s="725"/>
    </row>
    <row r="682764" spans="1:2" hidden="1">
      <c r="A682764" s="725" t="s">
        <v>639</v>
      </c>
      <c r="B682764" s="725"/>
    </row>
    <row r="682765" spans="1:2" hidden="1">
      <c r="A682765" s="725" t="s">
        <v>639</v>
      </c>
      <c r="B682765" s="725"/>
    </row>
    <row r="682766" spans="1:2" hidden="1">
      <c r="A682766" s="725" t="s">
        <v>639</v>
      </c>
      <c r="B682766" s="725"/>
    </row>
    <row r="682767" spans="1:2" hidden="1">
      <c r="A682767" s="725" t="s">
        <v>639</v>
      </c>
      <c r="B682767" s="725"/>
    </row>
    <row r="682768" spans="1:2" hidden="1">
      <c r="A682768" s="725" t="s">
        <v>639</v>
      </c>
      <c r="B682768" s="725"/>
    </row>
    <row r="682769" spans="1:2" hidden="1">
      <c r="A682769" s="725" t="s">
        <v>639</v>
      </c>
      <c r="B682769" s="725"/>
    </row>
    <row r="682770" spans="1:2" hidden="1">
      <c r="A682770" s="725" t="s">
        <v>639</v>
      </c>
      <c r="B682770" s="725"/>
    </row>
    <row r="682771" spans="1:2" hidden="1">
      <c r="A682771" s="725" t="s">
        <v>639</v>
      </c>
      <c r="B682771" s="725"/>
    </row>
    <row r="682772" spans="1:2" hidden="1">
      <c r="A682772" s="725" t="s">
        <v>639</v>
      </c>
      <c r="B682772" s="725"/>
    </row>
    <row r="682773" spans="1:2" hidden="1">
      <c r="A682773" s="725" t="s">
        <v>639</v>
      </c>
      <c r="B682773" s="725"/>
    </row>
    <row r="682774" spans="1:2" hidden="1">
      <c r="A682774" s="725" t="s">
        <v>639</v>
      </c>
      <c r="B682774" s="725"/>
    </row>
    <row r="682775" spans="1:2" hidden="1">
      <c r="A682775" s="725" t="s">
        <v>639</v>
      </c>
      <c r="B682775" s="725"/>
    </row>
    <row r="682776" spans="1:2" hidden="1">
      <c r="A682776" s="725" t="s">
        <v>639</v>
      </c>
      <c r="B682776" s="725"/>
    </row>
    <row r="682777" spans="1:2" hidden="1">
      <c r="A682777" s="725" t="s">
        <v>639</v>
      </c>
      <c r="B682777" s="725"/>
    </row>
    <row r="682778" spans="1:2" hidden="1">
      <c r="A682778" s="725" t="s">
        <v>639</v>
      </c>
      <c r="B682778" s="725"/>
    </row>
    <row r="682779" spans="1:2" hidden="1">
      <c r="A682779" s="725" t="s">
        <v>639</v>
      </c>
      <c r="B682779" s="725"/>
    </row>
    <row r="682780" spans="1:2" hidden="1">
      <c r="A682780" s="725" t="s">
        <v>639</v>
      </c>
      <c r="B682780" s="725"/>
    </row>
    <row r="682781" spans="1:2" hidden="1">
      <c r="A682781" s="725" t="s">
        <v>639</v>
      </c>
      <c r="B682781" s="725"/>
    </row>
    <row r="682782" spans="1:2" hidden="1">
      <c r="A682782" s="725" t="s">
        <v>639</v>
      </c>
      <c r="B682782" s="725"/>
    </row>
    <row r="682783" spans="1:2" hidden="1">
      <c r="A682783" s="725" t="s">
        <v>639</v>
      </c>
      <c r="B682783" s="725"/>
    </row>
    <row r="682784" spans="1:2" hidden="1">
      <c r="A682784" s="725" t="s">
        <v>639</v>
      </c>
      <c r="B682784" s="725"/>
    </row>
    <row r="682785" spans="1:2" hidden="1">
      <c r="A682785" s="725" t="s">
        <v>639</v>
      </c>
      <c r="B682785" s="725"/>
    </row>
    <row r="682786" spans="1:2" hidden="1">
      <c r="A682786" s="725" t="s">
        <v>639</v>
      </c>
      <c r="B682786" s="725"/>
    </row>
    <row r="682787" spans="1:2" hidden="1">
      <c r="A682787" s="725" t="s">
        <v>639</v>
      </c>
      <c r="B682787" s="725"/>
    </row>
    <row r="682788" spans="1:2" hidden="1">
      <c r="A682788" s="725" t="s">
        <v>639</v>
      </c>
      <c r="B682788" s="725"/>
    </row>
    <row r="682789" spans="1:2" hidden="1">
      <c r="A682789" s="725" t="s">
        <v>639</v>
      </c>
      <c r="B682789" s="725"/>
    </row>
    <row r="682790" spans="1:2" hidden="1">
      <c r="A682790" s="725" t="s">
        <v>639</v>
      </c>
      <c r="B682790" s="725"/>
    </row>
    <row r="682791" spans="1:2" hidden="1">
      <c r="A682791" s="725" t="s">
        <v>639</v>
      </c>
      <c r="B682791" s="725"/>
    </row>
    <row r="682792" spans="1:2" hidden="1">
      <c r="A682792" s="725" t="s">
        <v>639</v>
      </c>
      <c r="B682792" s="725"/>
    </row>
    <row r="682793" spans="1:2" hidden="1">
      <c r="A682793" s="725" t="s">
        <v>639</v>
      </c>
      <c r="B682793" s="725"/>
    </row>
    <row r="682794" spans="1:2" hidden="1">
      <c r="A682794" s="725" t="s">
        <v>639</v>
      </c>
      <c r="B682794" s="725"/>
    </row>
    <row r="682795" spans="1:2" hidden="1">
      <c r="A682795" s="725" t="s">
        <v>639</v>
      </c>
      <c r="B682795" s="725"/>
    </row>
    <row r="682796" spans="1:2" hidden="1">
      <c r="A682796" s="725" t="s">
        <v>639</v>
      </c>
      <c r="B682796" s="725"/>
    </row>
    <row r="682797" spans="1:2" hidden="1">
      <c r="A682797" s="725" t="s">
        <v>639</v>
      </c>
      <c r="B682797" s="725"/>
    </row>
    <row r="682798" spans="1:2" hidden="1">
      <c r="A682798" s="725" t="s">
        <v>639</v>
      </c>
      <c r="B682798" s="725"/>
    </row>
    <row r="682799" spans="1:2" hidden="1">
      <c r="A682799" s="725" t="s">
        <v>639</v>
      </c>
      <c r="B682799" s="725"/>
    </row>
    <row r="682800" spans="1:2" hidden="1">
      <c r="A682800" s="725" t="s">
        <v>639</v>
      </c>
      <c r="B682800" s="725"/>
    </row>
    <row r="682801" spans="1:2" hidden="1">
      <c r="A682801" s="725" t="s">
        <v>639</v>
      </c>
      <c r="B682801" s="725"/>
    </row>
    <row r="682802" spans="1:2" hidden="1">
      <c r="A682802" s="725" t="s">
        <v>639</v>
      </c>
      <c r="B682802" s="725"/>
    </row>
    <row r="682803" spans="1:2" hidden="1">
      <c r="A682803" s="725" t="s">
        <v>639</v>
      </c>
      <c r="B682803" s="725"/>
    </row>
    <row r="682804" spans="1:2" hidden="1">
      <c r="A682804" s="725" t="s">
        <v>639</v>
      </c>
      <c r="B682804" s="725"/>
    </row>
    <row r="682805" spans="1:2" hidden="1">
      <c r="A682805" s="725" t="s">
        <v>639</v>
      </c>
      <c r="B682805" s="725"/>
    </row>
    <row r="682806" spans="1:2" hidden="1">
      <c r="A682806" s="725" t="s">
        <v>639</v>
      </c>
      <c r="B682806" s="725"/>
    </row>
    <row r="682807" spans="1:2" hidden="1">
      <c r="A682807" s="725" t="s">
        <v>639</v>
      </c>
      <c r="B682807" s="725"/>
    </row>
    <row r="682808" spans="1:2" hidden="1">
      <c r="A682808" s="725" t="s">
        <v>639</v>
      </c>
      <c r="B682808" s="725"/>
    </row>
    <row r="682809" spans="1:2" hidden="1">
      <c r="A682809" s="725" t="s">
        <v>639</v>
      </c>
      <c r="B682809" s="725"/>
    </row>
    <row r="682810" spans="1:2" hidden="1">
      <c r="A682810" s="725" t="s">
        <v>639</v>
      </c>
      <c r="B682810" s="725"/>
    </row>
    <row r="682811" spans="1:2" hidden="1">
      <c r="A682811" s="725" t="s">
        <v>639</v>
      </c>
      <c r="B682811" s="725"/>
    </row>
    <row r="682812" spans="1:2" hidden="1">
      <c r="A682812" s="725" t="s">
        <v>639</v>
      </c>
      <c r="B682812" s="725"/>
    </row>
    <row r="682813" spans="1:2" hidden="1">
      <c r="A682813" s="725" t="s">
        <v>639</v>
      </c>
      <c r="B682813" s="725"/>
    </row>
    <row r="682814" spans="1:2" hidden="1">
      <c r="A682814" s="725" t="s">
        <v>639</v>
      </c>
      <c r="B682814" s="725"/>
    </row>
    <row r="682815" spans="1:2" hidden="1">
      <c r="A682815" s="725" t="s">
        <v>639</v>
      </c>
      <c r="B682815" s="725"/>
    </row>
    <row r="682816" spans="1:2" hidden="1">
      <c r="A682816" s="725" t="s">
        <v>639</v>
      </c>
      <c r="B682816" s="725"/>
    </row>
    <row r="682817" spans="1:2" hidden="1">
      <c r="A682817" s="725" t="s">
        <v>639</v>
      </c>
      <c r="B682817" s="725"/>
    </row>
    <row r="682818" spans="1:2" hidden="1">
      <c r="A682818" s="725" t="s">
        <v>639</v>
      </c>
      <c r="B682818" s="725"/>
    </row>
    <row r="682819" spans="1:2" hidden="1">
      <c r="A682819" s="725" t="s">
        <v>639</v>
      </c>
      <c r="B682819" s="725"/>
    </row>
    <row r="682820" spans="1:2" hidden="1">
      <c r="A682820" s="725" t="s">
        <v>639</v>
      </c>
      <c r="B682820" s="725"/>
    </row>
    <row r="682821" spans="1:2" hidden="1">
      <c r="A682821" s="725" t="s">
        <v>639</v>
      </c>
      <c r="B682821" s="725"/>
    </row>
    <row r="682822" spans="1:2" hidden="1">
      <c r="A682822" s="725" t="s">
        <v>639</v>
      </c>
      <c r="B682822" s="725"/>
    </row>
    <row r="682823" spans="1:2" hidden="1">
      <c r="A682823" s="725" t="s">
        <v>639</v>
      </c>
      <c r="B682823" s="725"/>
    </row>
    <row r="682824" spans="1:2" hidden="1">
      <c r="A682824" s="725" t="s">
        <v>639</v>
      </c>
      <c r="B682824" s="725"/>
    </row>
    <row r="682825" spans="1:2" hidden="1">
      <c r="A682825" s="725" t="s">
        <v>639</v>
      </c>
      <c r="B682825" s="725"/>
    </row>
    <row r="682826" spans="1:2" hidden="1">
      <c r="A682826" s="725" t="s">
        <v>639</v>
      </c>
      <c r="B682826" s="725"/>
    </row>
    <row r="682827" spans="1:2" hidden="1">
      <c r="A682827" s="725" t="s">
        <v>639</v>
      </c>
      <c r="B682827" s="725"/>
    </row>
    <row r="682828" spans="1:2" hidden="1">
      <c r="A682828" s="725" t="s">
        <v>639</v>
      </c>
      <c r="B682828" s="725"/>
    </row>
    <row r="682829" spans="1:2" hidden="1">
      <c r="A682829" s="725" t="s">
        <v>639</v>
      </c>
      <c r="B682829" s="725"/>
    </row>
    <row r="682830" spans="1:2" hidden="1">
      <c r="A682830" s="725" t="s">
        <v>639</v>
      </c>
      <c r="B682830" s="725"/>
    </row>
    <row r="682831" spans="1:2" hidden="1">
      <c r="A682831" s="725" t="s">
        <v>639</v>
      </c>
      <c r="B682831" s="725"/>
    </row>
    <row r="682832" spans="1:2" hidden="1">
      <c r="A682832" s="725" t="s">
        <v>639</v>
      </c>
      <c r="B682832" s="725"/>
    </row>
    <row r="682833" spans="1:2" hidden="1">
      <c r="A682833" s="725" t="s">
        <v>639</v>
      </c>
      <c r="B682833" s="725"/>
    </row>
    <row r="682834" spans="1:2" hidden="1">
      <c r="A682834" s="725" t="s">
        <v>639</v>
      </c>
      <c r="B682834" s="725"/>
    </row>
    <row r="682835" spans="1:2" hidden="1">
      <c r="A682835" s="725" t="s">
        <v>639</v>
      </c>
      <c r="B682835" s="725"/>
    </row>
    <row r="682836" spans="1:2" hidden="1">
      <c r="A682836" s="725" t="s">
        <v>639</v>
      </c>
      <c r="B682836" s="725"/>
    </row>
    <row r="682837" spans="1:2" hidden="1">
      <c r="A682837" s="725" t="s">
        <v>639</v>
      </c>
      <c r="B682837" s="725"/>
    </row>
    <row r="682838" spans="1:2" hidden="1">
      <c r="A682838" s="725" t="s">
        <v>639</v>
      </c>
      <c r="B682838" s="725"/>
    </row>
    <row r="682839" spans="1:2" hidden="1">
      <c r="A682839" s="725" t="s">
        <v>639</v>
      </c>
      <c r="B682839" s="725"/>
    </row>
    <row r="682840" spans="1:2" hidden="1">
      <c r="A682840" s="725" t="s">
        <v>639</v>
      </c>
      <c r="B682840" s="725"/>
    </row>
    <row r="682841" spans="1:2" hidden="1">
      <c r="A682841" s="725" t="s">
        <v>639</v>
      </c>
      <c r="B682841" s="725"/>
    </row>
    <row r="682842" spans="1:2" hidden="1">
      <c r="A682842" s="725" t="s">
        <v>639</v>
      </c>
      <c r="B682842" s="725"/>
    </row>
    <row r="682843" spans="1:2" hidden="1">
      <c r="A682843" s="725" t="s">
        <v>639</v>
      </c>
      <c r="B682843" s="725"/>
    </row>
    <row r="682844" spans="1:2" hidden="1">
      <c r="A682844" s="725" t="s">
        <v>639</v>
      </c>
      <c r="B682844" s="725"/>
    </row>
    <row r="682845" spans="1:2" hidden="1">
      <c r="A682845" s="725" t="s">
        <v>639</v>
      </c>
      <c r="B682845" s="725"/>
    </row>
    <row r="682846" spans="1:2" hidden="1">
      <c r="A682846" s="725" t="s">
        <v>639</v>
      </c>
      <c r="B682846" s="725"/>
    </row>
    <row r="682847" spans="1:2" hidden="1">
      <c r="A682847" s="725" t="s">
        <v>639</v>
      </c>
      <c r="B682847" s="725"/>
    </row>
    <row r="682848" spans="1:2" hidden="1">
      <c r="A682848" s="725" t="s">
        <v>639</v>
      </c>
      <c r="B682848" s="725"/>
    </row>
    <row r="682849" spans="1:2" hidden="1">
      <c r="A682849" s="725" t="s">
        <v>639</v>
      </c>
      <c r="B682849" s="725"/>
    </row>
    <row r="682850" spans="1:2" hidden="1">
      <c r="A682850" s="725" t="s">
        <v>639</v>
      </c>
      <c r="B682850" s="725"/>
    </row>
    <row r="682851" spans="1:2" hidden="1">
      <c r="A682851" s="725" t="s">
        <v>639</v>
      </c>
      <c r="B682851" s="725"/>
    </row>
    <row r="682852" spans="1:2" hidden="1">
      <c r="A682852" s="725" t="s">
        <v>639</v>
      </c>
      <c r="B682852" s="725"/>
    </row>
    <row r="682853" spans="1:2" hidden="1">
      <c r="A682853" s="725" t="s">
        <v>639</v>
      </c>
      <c r="B682853" s="725"/>
    </row>
    <row r="682854" spans="1:2" hidden="1">
      <c r="A682854" s="725" t="s">
        <v>639</v>
      </c>
      <c r="B682854" s="725"/>
    </row>
    <row r="682855" spans="1:2" hidden="1">
      <c r="A682855" s="725" t="s">
        <v>639</v>
      </c>
      <c r="B682855" s="725"/>
    </row>
    <row r="682856" spans="1:2" hidden="1">
      <c r="A682856" s="725" t="s">
        <v>639</v>
      </c>
      <c r="B682856" s="725"/>
    </row>
    <row r="682857" spans="1:2" hidden="1">
      <c r="A682857" s="725" t="s">
        <v>639</v>
      </c>
      <c r="B682857" s="725"/>
    </row>
    <row r="682858" spans="1:2" hidden="1">
      <c r="A682858" s="725" t="s">
        <v>639</v>
      </c>
      <c r="B682858" s="725"/>
    </row>
    <row r="682859" spans="1:2" hidden="1">
      <c r="A682859" s="725" t="s">
        <v>639</v>
      </c>
      <c r="B682859" s="725"/>
    </row>
    <row r="682860" spans="1:2" hidden="1">
      <c r="A682860" s="725" t="s">
        <v>639</v>
      </c>
      <c r="B682860" s="725"/>
    </row>
    <row r="682861" spans="1:2" hidden="1">
      <c r="A682861" s="725" t="s">
        <v>639</v>
      </c>
      <c r="B682861" s="725"/>
    </row>
    <row r="682862" spans="1:2" hidden="1">
      <c r="A682862" s="725" t="s">
        <v>639</v>
      </c>
      <c r="B682862" s="725"/>
    </row>
    <row r="682863" spans="1:2" hidden="1">
      <c r="A682863" s="725" t="s">
        <v>639</v>
      </c>
      <c r="B682863" s="725"/>
    </row>
    <row r="682864" spans="1:2" hidden="1">
      <c r="A682864" s="725" t="s">
        <v>639</v>
      </c>
      <c r="B682864" s="725"/>
    </row>
    <row r="682865" spans="1:2" hidden="1">
      <c r="A682865" s="725" t="s">
        <v>639</v>
      </c>
      <c r="B682865" s="725"/>
    </row>
    <row r="682866" spans="1:2" hidden="1">
      <c r="A682866" s="725" t="s">
        <v>639</v>
      </c>
      <c r="B682866" s="725"/>
    </row>
    <row r="682867" spans="1:2" hidden="1">
      <c r="A682867" s="725" t="s">
        <v>639</v>
      </c>
      <c r="B682867" s="725"/>
    </row>
    <row r="682868" spans="1:2" hidden="1">
      <c r="A682868" s="725" t="s">
        <v>639</v>
      </c>
      <c r="B682868" s="725"/>
    </row>
    <row r="682869" spans="1:2" hidden="1">
      <c r="A682869" s="725" t="s">
        <v>639</v>
      </c>
      <c r="B682869" s="725"/>
    </row>
    <row r="682870" spans="1:2" hidden="1">
      <c r="A682870" s="725" t="s">
        <v>639</v>
      </c>
      <c r="B682870" s="725"/>
    </row>
    <row r="682871" spans="1:2" hidden="1">
      <c r="A682871" s="725" t="s">
        <v>639</v>
      </c>
      <c r="B682871" s="725"/>
    </row>
    <row r="682872" spans="1:2" hidden="1">
      <c r="A682872" s="725" t="s">
        <v>639</v>
      </c>
      <c r="B682872" s="725"/>
    </row>
    <row r="682873" spans="1:2" hidden="1">
      <c r="A682873" s="725" t="s">
        <v>639</v>
      </c>
      <c r="B682873" s="725"/>
    </row>
    <row r="682874" spans="1:2" hidden="1">
      <c r="A682874" s="725" t="s">
        <v>639</v>
      </c>
      <c r="B682874" s="725"/>
    </row>
    <row r="682875" spans="1:2" hidden="1">
      <c r="A682875" s="725" t="s">
        <v>639</v>
      </c>
      <c r="B682875" s="725"/>
    </row>
    <row r="682876" spans="1:2" hidden="1">
      <c r="A682876" s="725" t="s">
        <v>639</v>
      </c>
      <c r="B682876" s="725"/>
    </row>
    <row r="682877" spans="1:2" hidden="1">
      <c r="A682877" s="725" t="s">
        <v>639</v>
      </c>
      <c r="B682877" s="725"/>
    </row>
    <row r="682878" spans="1:2" hidden="1">
      <c r="A682878" s="725" t="s">
        <v>639</v>
      </c>
      <c r="B682878" s="725"/>
    </row>
    <row r="682879" spans="1:2" hidden="1">
      <c r="A682879" s="725" t="s">
        <v>639</v>
      </c>
      <c r="B682879" s="725"/>
    </row>
    <row r="682880" spans="1:2" hidden="1">
      <c r="A682880" s="725" t="s">
        <v>639</v>
      </c>
      <c r="B682880" s="725"/>
    </row>
    <row r="682881" spans="1:2" hidden="1">
      <c r="A682881" s="725" t="s">
        <v>639</v>
      </c>
      <c r="B682881" s="725"/>
    </row>
    <row r="682882" spans="1:2" hidden="1">
      <c r="A682882" s="725" t="s">
        <v>639</v>
      </c>
      <c r="B682882" s="725"/>
    </row>
    <row r="682883" spans="1:2" hidden="1">
      <c r="A682883" s="725" t="s">
        <v>639</v>
      </c>
      <c r="B682883" s="725"/>
    </row>
    <row r="682884" spans="1:2" hidden="1">
      <c r="A682884" s="725" t="s">
        <v>639</v>
      </c>
      <c r="B682884" s="725"/>
    </row>
    <row r="682885" spans="1:2" hidden="1">
      <c r="A682885" s="725" t="s">
        <v>639</v>
      </c>
      <c r="B682885" s="725"/>
    </row>
    <row r="682886" spans="1:2" hidden="1">
      <c r="A682886" s="725" t="s">
        <v>639</v>
      </c>
      <c r="B682886" s="725"/>
    </row>
    <row r="682887" spans="1:2" hidden="1">
      <c r="A682887" s="725" t="s">
        <v>639</v>
      </c>
      <c r="B682887" s="725"/>
    </row>
    <row r="682888" spans="1:2" hidden="1">
      <c r="A682888" s="725" t="s">
        <v>639</v>
      </c>
      <c r="B682888" s="725"/>
    </row>
    <row r="682889" spans="1:2" hidden="1">
      <c r="A682889" s="725" t="s">
        <v>639</v>
      </c>
      <c r="B682889" s="725"/>
    </row>
    <row r="682890" spans="1:2" hidden="1">
      <c r="A682890" s="725" t="s">
        <v>639</v>
      </c>
      <c r="B682890" s="725"/>
    </row>
    <row r="682891" spans="1:2" hidden="1">
      <c r="A682891" s="725" t="s">
        <v>639</v>
      </c>
      <c r="B682891" s="725"/>
    </row>
    <row r="682892" spans="1:2" hidden="1">
      <c r="A682892" s="725" t="s">
        <v>639</v>
      </c>
      <c r="B682892" s="725"/>
    </row>
    <row r="682893" spans="1:2" hidden="1">
      <c r="A682893" s="725" t="s">
        <v>639</v>
      </c>
      <c r="B682893" s="725"/>
    </row>
    <row r="682894" spans="1:2" hidden="1">
      <c r="A682894" s="725" t="s">
        <v>639</v>
      </c>
      <c r="B682894" s="725"/>
    </row>
    <row r="682895" spans="1:2" hidden="1">
      <c r="A682895" s="725" t="s">
        <v>639</v>
      </c>
      <c r="B682895" s="725"/>
    </row>
    <row r="682896" spans="1:2" hidden="1">
      <c r="A682896" s="725" t="s">
        <v>639</v>
      </c>
      <c r="B682896" s="725"/>
    </row>
    <row r="682897" spans="1:2" hidden="1">
      <c r="A682897" s="725" t="s">
        <v>639</v>
      </c>
      <c r="B682897" s="725"/>
    </row>
    <row r="682898" spans="1:2" hidden="1">
      <c r="A682898" s="725" t="s">
        <v>639</v>
      </c>
      <c r="B682898" s="725"/>
    </row>
    <row r="682899" spans="1:2" hidden="1">
      <c r="A682899" s="725" t="s">
        <v>639</v>
      </c>
      <c r="B682899" s="725"/>
    </row>
    <row r="682900" spans="1:2" hidden="1">
      <c r="A682900" s="725" t="s">
        <v>639</v>
      </c>
      <c r="B682900" s="725"/>
    </row>
    <row r="682901" spans="1:2" hidden="1">
      <c r="A682901" s="725" t="s">
        <v>639</v>
      </c>
      <c r="B682901" s="725"/>
    </row>
    <row r="682902" spans="1:2" hidden="1">
      <c r="A682902" s="725" t="s">
        <v>639</v>
      </c>
      <c r="B682902" s="725"/>
    </row>
    <row r="682903" spans="1:2" hidden="1">
      <c r="A682903" s="725" t="s">
        <v>639</v>
      </c>
      <c r="B682903" s="725"/>
    </row>
    <row r="682904" spans="1:2" hidden="1">
      <c r="A682904" s="725" t="s">
        <v>639</v>
      </c>
      <c r="B682904" s="725"/>
    </row>
    <row r="682905" spans="1:2" hidden="1">
      <c r="A682905" s="725" t="s">
        <v>639</v>
      </c>
      <c r="B682905" s="725"/>
    </row>
    <row r="682906" spans="1:2" hidden="1">
      <c r="A682906" s="725" t="s">
        <v>639</v>
      </c>
      <c r="B682906" s="725"/>
    </row>
    <row r="682907" spans="1:2" hidden="1">
      <c r="A682907" s="725" t="s">
        <v>639</v>
      </c>
      <c r="B682907" s="725"/>
    </row>
    <row r="682908" spans="1:2" hidden="1">
      <c r="A682908" s="725" t="s">
        <v>639</v>
      </c>
      <c r="B682908" s="725"/>
    </row>
    <row r="682909" spans="1:2" hidden="1">
      <c r="A682909" s="725" t="s">
        <v>639</v>
      </c>
      <c r="B682909" s="725"/>
    </row>
    <row r="682910" spans="1:2" hidden="1">
      <c r="A682910" s="725" t="s">
        <v>639</v>
      </c>
      <c r="B682910" s="725"/>
    </row>
    <row r="682911" spans="1:2" hidden="1">
      <c r="A682911" s="725" t="s">
        <v>639</v>
      </c>
      <c r="B682911" s="725"/>
    </row>
    <row r="682912" spans="1:2" hidden="1">
      <c r="A682912" s="725" t="s">
        <v>639</v>
      </c>
      <c r="B682912" s="725"/>
    </row>
    <row r="682913" spans="1:2" hidden="1">
      <c r="A682913" s="725" t="s">
        <v>639</v>
      </c>
      <c r="B682913" s="725"/>
    </row>
    <row r="682914" spans="1:2" hidden="1">
      <c r="A682914" s="725" t="s">
        <v>639</v>
      </c>
      <c r="B682914" s="725"/>
    </row>
    <row r="682915" spans="1:2" hidden="1">
      <c r="A682915" s="725" t="s">
        <v>639</v>
      </c>
      <c r="B682915" s="725"/>
    </row>
    <row r="682916" spans="1:2" hidden="1">
      <c r="A682916" s="725" t="s">
        <v>639</v>
      </c>
      <c r="B682916" s="725"/>
    </row>
    <row r="682917" spans="1:2" hidden="1">
      <c r="A682917" s="725" t="s">
        <v>639</v>
      </c>
      <c r="B682917" s="725"/>
    </row>
    <row r="682918" spans="1:2" hidden="1">
      <c r="A682918" s="725" t="s">
        <v>639</v>
      </c>
      <c r="B682918" s="725"/>
    </row>
    <row r="682919" spans="1:2" hidden="1">
      <c r="A682919" s="725" t="s">
        <v>639</v>
      </c>
      <c r="B682919" s="725"/>
    </row>
    <row r="682920" spans="1:2" hidden="1">
      <c r="A682920" s="725" t="s">
        <v>639</v>
      </c>
      <c r="B682920" s="725"/>
    </row>
    <row r="682921" spans="1:2" hidden="1">
      <c r="A682921" s="725" t="s">
        <v>639</v>
      </c>
      <c r="B682921" s="725"/>
    </row>
    <row r="682922" spans="1:2" hidden="1">
      <c r="A682922" s="725" t="s">
        <v>639</v>
      </c>
      <c r="B682922" s="725"/>
    </row>
    <row r="682923" spans="1:2" hidden="1">
      <c r="A682923" s="725" t="s">
        <v>639</v>
      </c>
      <c r="B682923" s="725"/>
    </row>
    <row r="682924" spans="1:2" hidden="1">
      <c r="A682924" s="725" t="s">
        <v>639</v>
      </c>
      <c r="B682924" s="725"/>
    </row>
    <row r="682925" spans="1:2" hidden="1">
      <c r="A682925" s="725" t="s">
        <v>639</v>
      </c>
      <c r="B682925" s="725"/>
    </row>
    <row r="682926" spans="1:2" hidden="1">
      <c r="A682926" s="725" t="s">
        <v>639</v>
      </c>
      <c r="B682926" s="725"/>
    </row>
    <row r="682927" spans="1:2" hidden="1">
      <c r="A682927" s="725" t="s">
        <v>639</v>
      </c>
      <c r="B682927" s="725"/>
    </row>
    <row r="682928" spans="1:2" hidden="1">
      <c r="A682928" s="725" t="s">
        <v>639</v>
      </c>
      <c r="B682928" s="725"/>
    </row>
    <row r="682929" spans="1:2" hidden="1">
      <c r="A682929" s="725" t="s">
        <v>639</v>
      </c>
      <c r="B682929" s="725"/>
    </row>
    <row r="682930" spans="1:2" hidden="1">
      <c r="A682930" s="725" t="s">
        <v>639</v>
      </c>
      <c r="B682930" s="725"/>
    </row>
    <row r="682931" spans="1:2" hidden="1">
      <c r="A682931" s="725" t="s">
        <v>639</v>
      </c>
      <c r="B682931" s="725"/>
    </row>
    <row r="682932" spans="1:2" hidden="1">
      <c r="A682932" s="725" t="s">
        <v>639</v>
      </c>
      <c r="B682932" s="725"/>
    </row>
    <row r="682933" spans="1:2" hidden="1">
      <c r="A682933" s="725" t="s">
        <v>639</v>
      </c>
      <c r="B682933" s="725"/>
    </row>
    <row r="682934" spans="1:2" hidden="1">
      <c r="A682934" s="725" t="s">
        <v>639</v>
      </c>
      <c r="B682934" s="725"/>
    </row>
    <row r="682935" spans="1:2" hidden="1">
      <c r="A682935" s="725" t="s">
        <v>639</v>
      </c>
      <c r="B682935" s="725"/>
    </row>
    <row r="682936" spans="1:2" hidden="1">
      <c r="A682936" s="725" t="s">
        <v>639</v>
      </c>
      <c r="B682936" s="725"/>
    </row>
    <row r="682937" spans="1:2" hidden="1">
      <c r="A682937" s="725" t="s">
        <v>639</v>
      </c>
      <c r="B682937" s="725"/>
    </row>
    <row r="682938" spans="1:2" hidden="1">
      <c r="A682938" s="725" t="s">
        <v>639</v>
      </c>
      <c r="B682938" s="725"/>
    </row>
    <row r="682939" spans="1:2" hidden="1">
      <c r="A682939" s="725" t="s">
        <v>639</v>
      </c>
      <c r="B682939" s="725"/>
    </row>
    <row r="682940" spans="1:2" hidden="1">
      <c r="A682940" s="725" t="s">
        <v>639</v>
      </c>
      <c r="B682940" s="725"/>
    </row>
    <row r="682941" spans="1:2" hidden="1">
      <c r="A682941" s="725" t="s">
        <v>639</v>
      </c>
      <c r="B682941" s="725"/>
    </row>
    <row r="682942" spans="1:2" hidden="1">
      <c r="A682942" s="725" t="s">
        <v>639</v>
      </c>
      <c r="B682942" s="725"/>
    </row>
    <row r="682943" spans="1:2" hidden="1">
      <c r="A682943" s="725" t="s">
        <v>639</v>
      </c>
      <c r="B682943" s="725"/>
    </row>
    <row r="682944" spans="1:2" hidden="1">
      <c r="A682944" s="725" t="s">
        <v>639</v>
      </c>
      <c r="B682944" s="725"/>
    </row>
    <row r="682945" spans="1:2" hidden="1">
      <c r="A682945" s="725" t="s">
        <v>639</v>
      </c>
      <c r="B682945" s="725"/>
    </row>
    <row r="682946" spans="1:2" hidden="1">
      <c r="A682946" s="725" t="s">
        <v>639</v>
      </c>
      <c r="B682946" s="725"/>
    </row>
    <row r="682947" spans="1:2" hidden="1">
      <c r="A682947" s="725" t="s">
        <v>639</v>
      </c>
      <c r="B682947" s="725"/>
    </row>
    <row r="682948" spans="1:2" hidden="1">
      <c r="A682948" s="725" t="s">
        <v>639</v>
      </c>
      <c r="B682948" s="725"/>
    </row>
    <row r="682949" spans="1:2" hidden="1">
      <c r="A682949" s="725" t="s">
        <v>639</v>
      </c>
      <c r="B682949" s="725"/>
    </row>
    <row r="682950" spans="1:2" hidden="1">
      <c r="A682950" s="725" t="s">
        <v>639</v>
      </c>
      <c r="B682950" s="725"/>
    </row>
    <row r="682951" spans="1:2" hidden="1">
      <c r="A682951" s="725" t="s">
        <v>639</v>
      </c>
      <c r="B682951" s="725"/>
    </row>
    <row r="682952" spans="1:2" hidden="1">
      <c r="A682952" s="725" t="s">
        <v>639</v>
      </c>
      <c r="B682952" s="725"/>
    </row>
    <row r="682953" spans="1:2" hidden="1">
      <c r="A682953" s="725" t="s">
        <v>639</v>
      </c>
      <c r="B682953" s="725"/>
    </row>
    <row r="682954" spans="1:2" hidden="1">
      <c r="A682954" s="725" t="s">
        <v>639</v>
      </c>
      <c r="B682954" s="725"/>
    </row>
    <row r="682955" spans="1:2" hidden="1">
      <c r="A682955" s="725" t="s">
        <v>639</v>
      </c>
      <c r="B682955" s="725"/>
    </row>
    <row r="682956" spans="1:2" hidden="1">
      <c r="A682956" s="725" t="s">
        <v>639</v>
      </c>
      <c r="B682956" s="725"/>
    </row>
    <row r="682957" spans="1:2" hidden="1">
      <c r="A682957" s="725" t="s">
        <v>639</v>
      </c>
      <c r="B682957" s="725"/>
    </row>
    <row r="682958" spans="1:2" hidden="1">
      <c r="A682958" s="725" t="s">
        <v>639</v>
      </c>
      <c r="B682958" s="725"/>
    </row>
    <row r="682959" spans="1:2" hidden="1">
      <c r="A682959" s="725" t="s">
        <v>639</v>
      </c>
      <c r="B682959" s="725"/>
    </row>
    <row r="682960" spans="1:2" hidden="1">
      <c r="A682960" s="725" t="s">
        <v>639</v>
      </c>
      <c r="B682960" s="725"/>
    </row>
    <row r="682961" spans="1:2" hidden="1">
      <c r="A682961" s="725" t="s">
        <v>639</v>
      </c>
      <c r="B682961" s="725"/>
    </row>
    <row r="682962" spans="1:2" hidden="1">
      <c r="A682962" s="725" t="s">
        <v>639</v>
      </c>
      <c r="B682962" s="725"/>
    </row>
    <row r="682963" spans="1:2" hidden="1">
      <c r="A682963" s="725" t="s">
        <v>639</v>
      </c>
      <c r="B682963" s="725"/>
    </row>
    <row r="682964" spans="1:2" hidden="1">
      <c r="A682964" s="725" t="s">
        <v>639</v>
      </c>
      <c r="B682964" s="725"/>
    </row>
    <row r="682965" spans="1:2" hidden="1">
      <c r="A682965" s="725" t="s">
        <v>639</v>
      </c>
      <c r="B682965" s="725"/>
    </row>
    <row r="682966" spans="1:2" hidden="1">
      <c r="A682966" s="725" t="s">
        <v>639</v>
      </c>
      <c r="B682966" s="725"/>
    </row>
    <row r="682967" spans="1:2" hidden="1">
      <c r="A682967" s="725" t="s">
        <v>639</v>
      </c>
      <c r="B682967" s="725"/>
    </row>
    <row r="682968" spans="1:2" hidden="1">
      <c r="A682968" s="725" t="s">
        <v>639</v>
      </c>
      <c r="B682968" s="725"/>
    </row>
    <row r="682969" spans="1:2" hidden="1">
      <c r="A682969" s="725" t="s">
        <v>639</v>
      </c>
      <c r="B682969" s="725"/>
    </row>
    <row r="682970" spans="1:2" hidden="1">
      <c r="A682970" s="725" t="s">
        <v>639</v>
      </c>
      <c r="B682970" s="725"/>
    </row>
    <row r="682971" spans="1:2" hidden="1">
      <c r="A682971" s="725" t="s">
        <v>639</v>
      </c>
      <c r="B682971" s="725"/>
    </row>
    <row r="682972" spans="1:2" hidden="1">
      <c r="A682972" s="725" t="s">
        <v>639</v>
      </c>
      <c r="B682972" s="725"/>
    </row>
    <row r="682973" spans="1:2" hidden="1">
      <c r="A682973" s="725" t="s">
        <v>639</v>
      </c>
      <c r="B682973" s="725"/>
    </row>
    <row r="682974" spans="1:2" hidden="1">
      <c r="A682974" s="725" t="s">
        <v>639</v>
      </c>
      <c r="B682974" s="725"/>
    </row>
    <row r="682975" spans="1:2" hidden="1">
      <c r="A682975" s="725" t="s">
        <v>639</v>
      </c>
      <c r="B682975" s="725"/>
    </row>
    <row r="682976" spans="1:2" hidden="1">
      <c r="A682976" s="725" t="s">
        <v>639</v>
      </c>
      <c r="B682976" s="725"/>
    </row>
    <row r="682977" spans="1:2" hidden="1">
      <c r="A682977" s="725" t="s">
        <v>639</v>
      </c>
      <c r="B682977" s="725"/>
    </row>
    <row r="682978" spans="1:2" hidden="1">
      <c r="A682978" s="725" t="s">
        <v>639</v>
      </c>
      <c r="B682978" s="725"/>
    </row>
    <row r="682979" spans="1:2" hidden="1">
      <c r="A682979" s="725" t="s">
        <v>639</v>
      </c>
      <c r="B682979" s="725"/>
    </row>
    <row r="682980" spans="1:2" hidden="1">
      <c r="A682980" s="725" t="s">
        <v>639</v>
      </c>
      <c r="B682980" s="725"/>
    </row>
    <row r="682981" spans="1:2" hidden="1">
      <c r="A682981" s="725" t="s">
        <v>639</v>
      </c>
      <c r="B682981" s="725"/>
    </row>
    <row r="682982" spans="1:2" hidden="1">
      <c r="A682982" s="725" t="s">
        <v>639</v>
      </c>
      <c r="B682982" s="725"/>
    </row>
    <row r="682983" spans="1:2" hidden="1">
      <c r="A682983" s="725" t="s">
        <v>639</v>
      </c>
      <c r="B682983" s="725"/>
    </row>
    <row r="682984" spans="1:2" hidden="1">
      <c r="A682984" s="725" t="s">
        <v>639</v>
      </c>
      <c r="B682984" s="725"/>
    </row>
    <row r="682985" spans="1:2" hidden="1">
      <c r="A682985" s="725" t="s">
        <v>639</v>
      </c>
      <c r="B682985" s="725"/>
    </row>
    <row r="682986" spans="1:2" hidden="1">
      <c r="A682986" s="725" t="s">
        <v>639</v>
      </c>
      <c r="B682986" s="725"/>
    </row>
    <row r="682987" spans="1:2" hidden="1">
      <c r="A682987" s="725" t="s">
        <v>639</v>
      </c>
      <c r="B682987" s="725"/>
    </row>
    <row r="682988" spans="1:2" hidden="1">
      <c r="A682988" s="725" t="s">
        <v>639</v>
      </c>
      <c r="B682988" s="725"/>
    </row>
    <row r="682989" spans="1:2" hidden="1">
      <c r="A682989" s="725" t="s">
        <v>639</v>
      </c>
      <c r="B682989" s="725"/>
    </row>
    <row r="682990" spans="1:2" hidden="1">
      <c r="A682990" s="725" t="s">
        <v>639</v>
      </c>
      <c r="B682990" s="725"/>
    </row>
    <row r="682991" spans="1:2" hidden="1">
      <c r="A682991" s="725" t="s">
        <v>639</v>
      </c>
      <c r="B682991" s="725"/>
    </row>
    <row r="682992" spans="1:2" hidden="1">
      <c r="A682992" s="725" t="s">
        <v>639</v>
      </c>
      <c r="B682992" s="725"/>
    </row>
    <row r="682993" spans="1:2" hidden="1">
      <c r="A682993" s="725" t="s">
        <v>639</v>
      </c>
      <c r="B682993" s="725"/>
    </row>
    <row r="682994" spans="1:2" hidden="1">
      <c r="A682994" s="725" t="s">
        <v>639</v>
      </c>
      <c r="B682994" s="725"/>
    </row>
    <row r="682995" spans="1:2" hidden="1">
      <c r="A682995" s="725" t="s">
        <v>639</v>
      </c>
      <c r="B682995" s="725"/>
    </row>
    <row r="682996" spans="1:2" hidden="1">
      <c r="A682996" s="725" t="s">
        <v>639</v>
      </c>
      <c r="B682996" s="725"/>
    </row>
    <row r="682997" spans="1:2" hidden="1">
      <c r="A682997" s="725" t="s">
        <v>639</v>
      </c>
      <c r="B682997" s="725"/>
    </row>
    <row r="682998" spans="1:2" hidden="1">
      <c r="A682998" s="725" t="s">
        <v>639</v>
      </c>
      <c r="B682998" s="725"/>
    </row>
    <row r="682999" spans="1:2" hidden="1">
      <c r="A682999" s="725" t="s">
        <v>639</v>
      </c>
      <c r="B682999" s="725"/>
    </row>
    <row r="683000" spans="1:2" hidden="1">
      <c r="A683000" s="725" t="s">
        <v>639</v>
      </c>
      <c r="B683000" s="725"/>
    </row>
    <row r="683001" spans="1:2" hidden="1">
      <c r="A683001" s="725" t="s">
        <v>639</v>
      </c>
      <c r="B683001" s="725"/>
    </row>
    <row r="683002" spans="1:2" hidden="1">
      <c r="A683002" s="725" t="s">
        <v>639</v>
      </c>
      <c r="B683002" s="725"/>
    </row>
    <row r="683003" spans="1:2" hidden="1">
      <c r="A683003" s="725" t="s">
        <v>639</v>
      </c>
      <c r="B683003" s="725"/>
    </row>
    <row r="683004" spans="1:2" hidden="1">
      <c r="A683004" s="725" t="s">
        <v>639</v>
      </c>
      <c r="B683004" s="725"/>
    </row>
    <row r="683005" spans="1:2" hidden="1">
      <c r="A683005" s="725" t="s">
        <v>639</v>
      </c>
      <c r="B683005" s="725"/>
    </row>
    <row r="683006" spans="1:2" hidden="1">
      <c r="A683006" s="725" t="s">
        <v>639</v>
      </c>
      <c r="B683006" s="725"/>
    </row>
    <row r="683007" spans="1:2" hidden="1">
      <c r="A683007" s="725" t="s">
        <v>639</v>
      </c>
      <c r="B683007" s="725"/>
    </row>
    <row r="683008" spans="1:2" hidden="1">
      <c r="A683008" s="725" t="s">
        <v>639</v>
      </c>
      <c r="B683008" s="725"/>
    </row>
    <row r="683009" spans="1:2" hidden="1">
      <c r="A683009" s="725" t="s">
        <v>639</v>
      </c>
      <c r="B683009" s="725"/>
    </row>
    <row r="683010" spans="1:2" hidden="1">
      <c r="A683010" s="725" t="s">
        <v>639</v>
      </c>
      <c r="B683010" s="725"/>
    </row>
    <row r="683011" spans="1:2" hidden="1">
      <c r="A683011" s="725" t="s">
        <v>639</v>
      </c>
      <c r="B683011" s="725"/>
    </row>
    <row r="683012" spans="1:2" hidden="1">
      <c r="A683012" s="725" t="s">
        <v>639</v>
      </c>
      <c r="B683012" s="725"/>
    </row>
    <row r="683013" spans="1:2" hidden="1">
      <c r="A683013" s="725" t="s">
        <v>639</v>
      </c>
      <c r="B683013" s="725"/>
    </row>
    <row r="683014" spans="1:2" hidden="1">
      <c r="A683014" s="725" t="s">
        <v>639</v>
      </c>
      <c r="B683014" s="725"/>
    </row>
    <row r="683015" spans="1:2" hidden="1">
      <c r="A683015" s="725" t="s">
        <v>639</v>
      </c>
      <c r="B683015" s="725"/>
    </row>
    <row r="683016" spans="1:2" hidden="1">
      <c r="A683016" s="725" t="s">
        <v>639</v>
      </c>
      <c r="B683016" s="725"/>
    </row>
    <row r="683017" spans="1:2" hidden="1">
      <c r="A683017" s="725" t="s">
        <v>639</v>
      </c>
      <c r="B683017" s="725"/>
    </row>
    <row r="683018" spans="1:2" hidden="1">
      <c r="A683018" s="725" t="s">
        <v>639</v>
      </c>
      <c r="B683018" s="725"/>
    </row>
    <row r="683019" spans="1:2" hidden="1">
      <c r="A683019" s="725" t="s">
        <v>639</v>
      </c>
      <c r="B683019" s="725"/>
    </row>
    <row r="683020" spans="1:2" hidden="1">
      <c r="A683020" s="725" t="s">
        <v>639</v>
      </c>
      <c r="B683020" s="725"/>
    </row>
    <row r="683021" spans="1:2" hidden="1">
      <c r="A683021" s="725" t="s">
        <v>639</v>
      </c>
      <c r="B683021" s="725"/>
    </row>
    <row r="683022" spans="1:2" hidden="1">
      <c r="A683022" s="725" t="s">
        <v>639</v>
      </c>
      <c r="B683022" s="725"/>
    </row>
    <row r="683023" spans="1:2" hidden="1">
      <c r="A683023" s="725" t="s">
        <v>639</v>
      </c>
      <c r="B683023" s="725"/>
    </row>
    <row r="683024" spans="1:2" hidden="1">
      <c r="A683024" s="725" t="s">
        <v>639</v>
      </c>
      <c r="B683024" s="725"/>
    </row>
    <row r="683025" spans="1:2" hidden="1">
      <c r="A683025" s="725" t="s">
        <v>639</v>
      </c>
      <c r="B683025" s="725"/>
    </row>
    <row r="683026" spans="1:2" hidden="1">
      <c r="A683026" s="725" t="s">
        <v>639</v>
      </c>
      <c r="B683026" s="725"/>
    </row>
    <row r="683027" spans="1:2" hidden="1">
      <c r="A683027" s="725" t="s">
        <v>639</v>
      </c>
      <c r="B683027" s="725"/>
    </row>
    <row r="683028" spans="1:2" hidden="1">
      <c r="A683028" s="725" t="s">
        <v>639</v>
      </c>
      <c r="B683028" s="725"/>
    </row>
    <row r="683029" spans="1:2" hidden="1">
      <c r="A683029" s="725" t="s">
        <v>639</v>
      </c>
      <c r="B683029" s="725"/>
    </row>
    <row r="683030" spans="1:2" hidden="1">
      <c r="A683030" s="725" t="s">
        <v>639</v>
      </c>
      <c r="B683030" s="725"/>
    </row>
    <row r="683031" spans="1:2" hidden="1">
      <c r="A683031" s="725" t="s">
        <v>639</v>
      </c>
      <c r="B683031" s="725"/>
    </row>
    <row r="683032" spans="1:2" hidden="1">
      <c r="A683032" s="725" t="s">
        <v>639</v>
      </c>
      <c r="B683032" s="725"/>
    </row>
    <row r="683033" spans="1:2" hidden="1">
      <c r="A683033" s="725" t="s">
        <v>639</v>
      </c>
      <c r="B683033" s="725"/>
    </row>
    <row r="683034" spans="1:2" hidden="1">
      <c r="A683034" s="725" t="s">
        <v>639</v>
      </c>
      <c r="B683034" s="725"/>
    </row>
    <row r="683035" spans="1:2" hidden="1">
      <c r="A683035" s="725" t="s">
        <v>639</v>
      </c>
      <c r="B683035" s="725"/>
    </row>
    <row r="683036" spans="1:2" hidden="1">
      <c r="A683036" s="725" t="s">
        <v>639</v>
      </c>
      <c r="B683036" s="725"/>
    </row>
    <row r="683037" spans="1:2" hidden="1">
      <c r="A683037" s="725" t="s">
        <v>639</v>
      </c>
      <c r="B683037" s="725"/>
    </row>
    <row r="683038" spans="1:2" hidden="1">
      <c r="A683038" s="725" t="s">
        <v>639</v>
      </c>
      <c r="B683038" s="725"/>
    </row>
    <row r="683039" spans="1:2" hidden="1">
      <c r="A683039" s="725" t="s">
        <v>639</v>
      </c>
      <c r="B683039" s="725"/>
    </row>
    <row r="683040" spans="1:2" hidden="1">
      <c r="A683040" s="725" t="s">
        <v>639</v>
      </c>
      <c r="B683040" s="725"/>
    </row>
    <row r="683041" spans="1:2" hidden="1">
      <c r="A683041" s="725" t="s">
        <v>639</v>
      </c>
      <c r="B683041" s="725"/>
    </row>
    <row r="683042" spans="1:2" hidden="1">
      <c r="A683042" s="725" t="s">
        <v>639</v>
      </c>
      <c r="B683042" s="725"/>
    </row>
    <row r="683043" spans="1:2" hidden="1">
      <c r="A683043" s="725" t="s">
        <v>639</v>
      </c>
      <c r="B683043" s="725"/>
    </row>
    <row r="683044" spans="1:2" hidden="1">
      <c r="A683044" s="725" t="s">
        <v>639</v>
      </c>
      <c r="B683044" s="725"/>
    </row>
    <row r="683045" spans="1:2" hidden="1">
      <c r="A683045" s="725" t="s">
        <v>639</v>
      </c>
      <c r="B683045" s="725"/>
    </row>
    <row r="683046" spans="1:2" hidden="1">
      <c r="A683046" s="725" t="s">
        <v>639</v>
      </c>
      <c r="B683046" s="725"/>
    </row>
    <row r="683047" spans="1:2" hidden="1">
      <c r="A683047" s="725" t="s">
        <v>639</v>
      </c>
      <c r="B683047" s="725"/>
    </row>
    <row r="683048" spans="1:2" hidden="1">
      <c r="A683048" s="725" t="s">
        <v>639</v>
      </c>
      <c r="B683048" s="725"/>
    </row>
    <row r="683049" spans="1:2" hidden="1">
      <c r="A683049" s="725" t="s">
        <v>639</v>
      </c>
      <c r="B683049" s="725"/>
    </row>
    <row r="683050" spans="1:2" hidden="1">
      <c r="A683050" s="725" t="s">
        <v>639</v>
      </c>
      <c r="B683050" s="725"/>
    </row>
    <row r="683051" spans="1:2" hidden="1">
      <c r="A683051" s="725" t="s">
        <v>639</v>
      </c>
      <c r="B683051" s="725"/>
    </row>
    <row r="683052" spans="1:2" hidden="1">
      <c r="A683052" s="725" t="s">
        <v>639</v>
      </c>
      <c r="B683052" s="725"/>
    </row>
    <row r="683053" spans="1:2" hidden="1">
      <c r="A683053" s="725" t="s">
        <v>639</v>
      </c>
      <c r="B683053" s="725"/>
    </row>
    <row r="683054" spans="1:2" hidden="1">
      <c r="A683054" s="725" t="s">
        <v>639</v>
      </c>
      <c r="B683054" s="725"/>
    </row>
    <row r="683055" spans="1:2" hidden="1">
      <c r="A683055" s="725" t="s">
        <v>639</v>
      </c>
      <c r="B683055" s="725"/>
    </row>
    <row r="683056" spans="1:2" hidden="1">
      <c r="A683056" s="725" t="s">
        <v>639</v>
      </c>
      <c r="B683056" s="725"/>
    </row>
    <row r="683057" spans="1:2" hidden="1">
      <c r="A683057" s="725" t="s">
        <v>639</v>
      </c>
      <c r="B683057" s="725"/>
    </row>
    <row r="683058" spans="1:2" hidden="1">
      <c r="A683058" s="725" t="s">
        <v>639</v>
      </c>
      <c r="B683058" s="725"/>
    </row>
    <row r="683059" spans="1:2" hidden="1">
      <c r="A683059" s="725" t="s">
        <v>639</v>
      </c>
      <c r="B683059" s="725"/>
    </row>
    <row r="683060" spans="1:2" hidden="1">
      <c r="A683060" s="725" t="s">
        <v>639</v>
      </c>
      <c r="B683060" s="725"/>
    </row>
    <row r="683061" spans="1:2" hidden="1">
      <c r="A683061" s="725" t="s">
        <v>639</v>
      </c>
      <c r="B683061" s="725"/>
    </row>
    <row r="683062" spans="1:2" hidden="1">
      <c r="A683062" s="725" t="s">
        <v>639</v>
      </c>
      <c r="B683062" s="725"/>
    </row>
    <row r="683063" spans="1:2" hidden="1">
      <c r="A683063" s="725" t="s">
        <v>639</v>
      </c>
      <c r="B683063" s="725"/>
    </row>
    <row r="683064" spans="1:2" hidden="1">
      <c r="A683064" s="725" t="s">
        <v>639</v>
      </c>
      <c r="B683064" s="725"/>
    </row>
    <row r="683065" spans="1:2" hidden="1">
      <c r="A683065" s="725" t="s">
        <v>639</v>
      </c>
      <c r="B683065" s="725"/>
    </row>
    <row r="683066" spans="1:2" hidden="1">
      <c r="A683066" s="725" t="s">
        <v>639</v>
      </c>
      <c r="B683066" s="725"/>
    </row>
    <row r="683067" spans="1:2" hidden="1">
      <c r="A683067" s="725" t="s">
        <v>639</v>
      </c>
      <c r="B683067" s="725"/>
    </row>
    <row r="683068" spans="1:2" hidden="1">
      <c r="A683068" s="725" t="s">
        <v>639</v>
      </c>
      <c r="B683068" s="725"/>
    </row>
    <row r="683069" spans="1:2" hidden="1">
      <c r="A683069" s="725" t="s">
        <v>639</v>
      </c>
      <c r="B683069" s="725"/>
    </row>
    <row r="683070" spans="1:2" hidden="1">
      <c r="A683070" s="725" t="s">
        <v>639</v>
      </c>
      <c r="B683070" s="725"/>
    </row>
    <row r="683071" spans="1:2" hidden="1">
      <c r="A683071" s="725" t="s">
        <v>639</v>
      </c>
      <c r="B683071" s="725"/>
    </row>
    <row r="683072" spans="1:2" hidden="1">
      <c r="A683072" s="725" t="s">
        <v>639</v>
      </c>
      <c r="B683072" s="725"/>
    </row>
    <row r="683073" spans="1:2" hidden="1">
      <c r="A683073" s="725" t="s">
        <v>639</v>
      </c>
      <c r="B683073" s="725"/>
    </row>
    <row r="683074" spans="1:2" hidden="1">
      <c r="A683074" s="725" t="s">
        <v>639</v>
      </c>
      <c r="B683074" s="725"/>
    </row>
    <row r="683075" spans="1:2" hidden="1">
      <c r="A683075" s="725" t="s">
        <v>639</v>
      </c>
      <c r="B683075" s="725"/>
    </row>
    <row r="683076" spans="1:2" hidden="1">
      <c r="A683076" s="725" t="s">
        <v>639</v>
      </c>
      <c r="B683076" s="725"/>
    </row>
    <row r="683077" spans="1:2" hidden="1">
      <c r="A683077" s="725" t="s">
        <v>639</v>
      </c>
      <c r="B683077" s="725"/>
    </row>
    <row r="683078" spans="1:2" hidden="1">
      <c r="A683078" s="725" t="s">
        <v>639</v>
      </c>
      <c r="B683078" s="725"/>
    </row>
    <row r="683079" spans="1:2" hidden="1">
      <c r="A683079" s="725" t="s">
        <v>639</v>
      </c>
      <c r="B683079" s="725"/>
    </row>
    <row r="683080" spans="1:2" hidden="1">
      <c r="A683080" s="725" t="s">
        <v>639</v>
      </c>
      <c r="B683080" s="725"/>
    </row>
    <row r="683081" spans="1:2" hidden="1">
      <c r="A683081" s="725" t="s">
        <v>639</v>
      </c>
      <c r="B683081" s="725"/>
    </row>
    <row r="683082" spans="1:2" hidden="1">
      <c r="A683082" s="725" t="s">
        <v>639</v>
      </c>
      <c r="B683082" s="725"/>
    </row>
    <row r="683083" spans="1:2" hidden="1">
      <c r="A683083" s="725" t="s">
        <v>639</v>
      </c>
      <c r="B683083" s="725"/>
    </row>
    <row r="683084" spans="1:2" hidden="1">
      <c r="A683084" s="725" t="s">
        <v>639</v>
      </c>
      <c r="B683084" s="725"/>
    </row>
    <row r="683085" spans="1:2" hidden="1">
      <c r="A683085" s="725" t="s">
        <v>639</v>
      </c>
      <c r="B683085" s="725"/>
    </row>
    <row r="683086" spans="1:2" hidden="1">
      <c r="A683086" s="725" t="s">
        <v>639</v>
      </c>
      <c r="B683086" s="725"/>
    </row>
    <row r="683087" spans="1:2" hidden="1">
      <c r="A683087" s="725" t="s">
        <v>639</v>
      </c>
      <c r="B683087" s="725"/>
    </row>
    <row r="683088" spans="1:2" hidden="1">
      <c r="A683088" s="725" t="s">
        <v>639</v>
      </c>
      <c r="B683088" s="725"/>
    </row>
    <row r="683089" spans="1:2" hidden="1">
      <c r="A683089" s="725" t="s">
        <v>639</v>
      </c>
      <c r="B683089" s="725"/>
    </row>
    <row r="683090" spans="1:2" hidden="1">
      <c r="A683090" s="725" t="s">
        <v>639</v>
      </c>
      <c r="B683090" s="725"/>
    </row>
    <row r="683091" spans="1:2" hidden="1">
      <c r="A683091" s="725" t="s">
        <v>639</v>
      </c>
      <c r="B683091" s="725"/>
    </row>
    <row r="683092" spans="1:2" hidden="1">
      <c r="A683092" s="725" t="s">
        <v>639</v>
      </c>
      <c r="B683092" s="725"/>
    </row>
    <row r="683093" spans="1:2" hidden="1">
      <c r="A683093" s="725" t="s">
        <v>639</v>
      </c>
      <c r="B683093" s="725"/>
    </row>
    <row r="683094" spans="1:2" hidden="1">
      <c r="A683094" s="725" t="s">
        <v>639</v>
      </c>
      <c r="B683094" s="725"/>
    </row>
    <row r="683095" spans="1:2" hidden="1">
      <c r="A683095" s="725" t="s">
        <v>639</v>
      </c>
      <c r="B683095" s="725"/>
    </row>
    <row r="683096" spans="1:2" hidden="1">
      <c r="A683096" s="725" t="s">
        <v>639</v>
      </c>
      <c r="B683096" s="725"/>
    </row>
    <row r="683097" spans="1:2" hidden="1">
      <c r="A683097" s="725" t="s">
        <v>639</v>
      </c>
      <c r="B683097" s="725"/>
    </row>
    <row r="683098" spans="1:2" hidden="1">
      <c r="A683098" s="725" t="s">
        <v>639</v>
      </c>
      <c r="B683098" s="725"/>
    </row>
    <row r="683099" spans="1:2" hidden="1">
      <c r="A683099" s="725" t="s">
        <v>639</v>
      </c>
      <c r="B683099" s="725"/>
    </row>
    <row r="683100" spans="1:2" hidden="1">
      <c r="A683100" s="725" t="s">
        <v>639</v>
      </c>
      <c r="B683100" s="725"/>
    </row>
    <row r="683101" spans="1:2" hidden="1">
      <c r="A683101" s="725" t="s">
        <v>639</v>
      </c>
      <c r="B683101" s="725"/>
    </row>
    <row r="683102" spans="1:2" hidden="1">
      <c r="A683102" s="725" t="s">
        <v>639</v>
      </c>
      <c r="B683102" s="725"/>
    </row>
    <row r="683103" spans="1:2" hidden="1">
      <c r="A683103" s="725" t="s">
        <v>639</v>
      </c>
      <c r="B683103" s="725"/>
    </row>
    <row r="683104" spans="1:2" hidden="1">
      <c r="A683104" s="725" t="s">
        <v>639</v>
      </c>
      <c r="B683104" s="725"/>
    </row>
    <row r="683105" spans="1:2" hidden="1">
      <c r="A683105" s="725" t="s">
        <v>639</v>
      </c>
      <c r="B683105" s="725"/>
    </row>
    <row r="683106" spans="1:2" hidden="1">
      <c r="A683106" s="725" t="s">
        <v>639</v>
      </c>
      <c r="B683106" s="725"/>
    </row>
    <row r="683107" spans="1:2" hidden="1">
      <c r="A683107" s="725" t="s">
        <v>639</v>
      </c>
      <c r="B683107" s="725"/>
    </row>
    <row r="683108" spans="1:2" hidden="1">
      <c r="A683108" s="725" t="s">
        <v>639</v>
      </c>
      <c r="B683108" s="725"/>
    </row>
    <row r="683109" spans="1:2" hidden="1">
      <c r="A683109" s="725" t="s">
        <v>639</v>
      </c>
      <c r="B683109" s="725"/>
    </row>
    <row r="683110" spans="1:2" hidden="1">
      <c r="A683110" s="725" t="s">
        <v>639</v>
      </c>
      <c r="B683110" s="725"/>
    </row>
    <row r="683111" spans="1:2" hidden="1">
      <c r="A683111" s="725" t="s">
        <v>639</v>
      </c>
      <c r="B683111" s="725"/>
    </row>
    <row r="683112" spans="1:2" hidden="1">
      <c r="A683112" s="725" t="s">
        <v>639</v>
      </c>
      <c r="B683112" s="725"/>
    </row>
    <row r="683113" spans="1:2" hidden="1">
      <c r="A683113" s="725" t="s">
        <v>639</v>
      </c>
      <c r="B683113" s="725"/>
    </row>
    <row r="683114" spans="1:2" hidden="1">
      <c r="A683114" s="725" t="s">
        <v>639</v>
      </c>
      <c r="B683114" s="725"/>
    </row>
    <row r="683115" spans="1:2" hidden="1">
      <c r="A683115" s="725" t="s">
        <v>639</v>
      </c>
      <c r="B683115" s="725"/>
    </row>
    <row r="683116" spans="1:2" hidden="1">
      <c r="A683116" s="725" t="s">
        <v>639</v>
      </c>
      <c r="B683116" s="725"/>
    </row>
    <row r="683117" spans="1:2" hidden="1">
      <c r="A683117" s="725" t="s">
        <v>639</v>
      </c>
      <c r="B683117" s="725"/>
    </row>
    <row r="683118" spans="1:2" hidden="1">
      <c r="A683118" s="725" t="s">
        <v>639</v>
      </c>
      <c r="B683118" s="725"/>
    </row>
    <row r="683119" spans="1:2" hidden="1">
      <c r="A683119" s="725" t="s">
        <v>639</v>
      </c>
      <c r="B683119" s="725"/>
    </row>
    <row r="683120" spans="1:2" hidden="1">
      <c r="A683120" s="725" t="s">
        <v>639</v>
      </c>
      <c r="B683120" s="725"/>
    </row>
    <row r="683121" spans="1:2" hidden="1">
      <c r="A683121" s="725" t="s">
        <v>639</v>
      </c>
      <c r="B683121" s="725"/>
    </row>
    <row r="683122" spans="1:2" hidden="1">
      <c r="A683122" s="725" t="s">
        <v>639</v>
      </c>
      <c r="B683122" s="725"/>
    </row>
    <row r="683123" spans="1:2" hidden="1">
      <c r="A683123" s="725" t="s">
        <v>639</v>
      </c>
      <c r="B683123" s="725"/>
    </row>
    <row r="683124" spans="1:2" hidden="1">
      <c r="A683124" s="725" t="s">
        <v>639</v>
      </c>
      <c r="B683124" s="725"/>
    </row>
    <row r="683125" spans="1:2" hidden="1">
      <c r="A683125" s="725" t="s">
        <v>639</v>
      </c>
      <c r="B683125" s="725"/>
    </row>
    <row r="683126" spans="1:2" hidden="1">
      <c r="A683126" s="725" t="s">
        <v>639</v>
      </c>
      <c r="B683126" s="725"/>
    </row>
    <row r="683127" spans="1:2" hidden="1">
      <c r="A683127" s="725" t="s">
        <v>639</v>
      </c>
      <c r="B683127" s="725"/>
    </row>
    <row r="683128" spans="1:2" hidden="1">
      <c r="A683128" s="725" t="s">
        <v>639</v>
      </c>
      <c r="B683128" s="725"/>
    </row>
    <row r="683129" spans="1:2" hidden="1">
      <c r="A683129" s="725" t="s">
        <v>639</v>
      </c>
      <c r="B683129" s="725"/>
    </row>
    <row r="683130" spans="1:2" hidden="1">
      <c r="A683130" s="725" t="s">
        <v>639</v>
      </c>
      <c r="B683130" s="725"/>
    </row>
    <row r="683131" spans="1:2" hidden="1">
      <c r="A683131" s="725" t="s">
        <v>639</v>
      </c>
      <c r="B683131" s="725"/>
    </row>
    <row r="683132" spans="1:2" hidden="1">
      <c r="A683132" s="725" t="s">
        <v>639</v>
      </c>
      <c r="B683132" s="725"/>
    </row>
    <row r="683133" spans="1:2" hidden="1">
      <c r="A683133" s="725" t="s">
        <v>639</v>
      </c>
      <c r="B683133" s="725"/>
    </row>
    <row r="683134" spans="1:2" hidden="1">
      <c r="A683134" s="725" t="s">
        <v>639</v>
      </c>
      <c r="B683134" s="725"/>
    </row>
    <row r="683135" spans="1:2" hidden="1">
      <c r="A683135" s="725" t="s">
        <v>639</v>
      </c>
      <c r="B683135" s="725"/>
    </row>
    <row r="683136" spans="1:2" hidden="1">
      <c r="A683136" s="725" t="s">
        <v>639</v>
      </c>
      <c r="B683136" s="725"/>
    </row>
    <row r="683137" spans="1:2" hidden="1">
      <c r="A683137" s="725" t="s">
        <v>639</v>
      </c>
      <c r="B683137" s="725"/>
    </row>
    <row r="683138" spans="1:2" hidden="1">
      <c r="A683138" s="725" t="s">
        <v>639</v>
      </c>
      <c r="B683138" s="725"/>
    </row>
    <row r="683139" spans="1:2" hidden="1">
      <c r="A683139" s="725" t="s">
        <v>639</v>
      </c>
      <c r="B683139" s="725"/>
    </row>
    <row r="683140" spans="1:2" hidden="1">
      <c r="A683140" s="725" t="s">
        <v>639</v>
      </c>
      <c r="B683140" s="725"/>
    </row>
    <row r="683141" spans="1:2" hidden="1">
      <c r="A683141" s="725" t="s">
        <v>639</v>
      </c>
      <c r="B683141" s="725"/>
    </row>
    <row r="683142" spans="1:2" hidden="1">
      <c r="A683142" s="725" t="s">
        <v>639</v>
      </c>
      <c r="B683142" s="725"/>
    </row>
    <row r="683143" spans="1:2" hidden="1">
      <c r="A683143" s="725" t="s">
        <v>639</v>
      </c>
      <c r="B683143" s="725"/>
    </row>
    <row r="683144" spans="1:2" hidden="1">
      <c r="A683144" s="725" t="s">
        <v>639</v>
      </c>
      <c r="B683144" s="725"/>
    </row>
    <row r="683145" spans="1:2" hidden="1">
      <c r="A683145" s="725" t="s">
        <v>639</v>
      </c>
      <c r="B683145" s="725"/>
    </row>
    <row r="683146" spans="1:2" hidden="1">
      <c r="A683146" s="725" t="s">
        <v>639</v>
      </c>
      <c r="B683146" s="725"/>
    </row>
    <row r="683147" spans="1:2" hidden="1">
      <c r="A683147" s="725" t="s">
        <v>639</v>
      </c>
      <c r="B683147" s="725"/>
    </row>
    <row r="683148" spans="1:2" hidden="1">
      <c r="A683148" s="725" t="s">
        <v>639</v>
      </c>
      <c r="B683148" s="725"/>
    </row>
    <row r="683149" spans="1:2" hidden="1">
      <c r="A683149" s="725" t="s">
        <v>639</v>
      </c>
      <c r="B683149" s="725"/>
    </row>
    <row r="683150" spans="1:2" hidden="1">
      <c r="A683150" s="725" t="s">
        <v>639</v>
      </c>
      <c r="B683150" s="725"/>
    </row>
    <row r="683151" spans="1:2" hidden="1">
      <c r="A683151" s="725" t="s">
        <v>639</v>
      </c>
      <c r="B683151" s="725"/>
    </row>
    <row r="683152" spans="1:2" hidden="1">
      <c r="A683152" s="725" t="s">
        <v>639</v>
      </c>
      <c r="B683152" s="725"/>
    </row>
    <row r="683153" spans="1:2" hidden="1">
      <c r="A683153" s="725" t="s">
        <v>639</v>
      </c>
      <c r="B683153" s="725"/>
    </row>
    <row r="683154" spans="1:2" hidden="1">
      <c r="A683154" s="725" t="s">
        <v>639</v>
      </c>
      <c r="B683154" s="725"/>
    </row>
    <row r="683155" spans="1:2" hidden="1">
      <c r="A683155" s="725" t="s">
        <v>639</v>
      </c>
      <c r="B683155" s="725"/>
    </row>
    <row r="683156" spans="1:2" hidden="1">
      <c r="A683156" s="725" t="s">
        <v>639</v>
      </c>
      <c r="B683156" s="725"/>
    </row>
    <row r="683157" spans="1:2" hidden="1">
      <c r="A683157" s="725" t="s">
        <v>639</v>
      </c>
      <c r="B683157" s="725"/>
    </row>
    <row r="683158" spans="1:2" hidden="1">
      <c r="A683158" s="725" t="s">
        <v>639</v>
      </c>
      <c r="B683158" s="725"/>
    </row>
    <row r="683159" spans="1:2" hidden="1">
      <c r="A683159" s="725" t="s">
        <v>639</v>
      </c>
      <c r="B683159" s="725"/>
    </row>
    <row r="683160" spans="1:2" hidden="1">
      <c r="A683160" s="725" t="s">
        <v>639</v>
      </c>
      <c r="B683160" s="725"/>
    </row>
    <row r="683161" spans="1:2" hidden="1">
      <c r="A683161" s="725" t="s">
        <v>639</v>
      </c>
      <c r="B683161" s="725"/>
    </row>
    <row r="683162" spans="1:2" hidden="1">
      <c r="A683162" s="725" t="s">
        <v>639</v>
      </c>
      <c r="B683162" s="725"/>
    </row>
    <row r="683163" spans="1:2" hidden="1">
      <c r="A683163" s="725" t="s">
        <v>639</v>
      </c>
      <c r="B683163" s="725"/>
    </row>
    <row r="683164" spans="1:2" hidden="1">
      <c r="A683164" s="725" t="s">
        <v>639</v>
      </c>
      <c r="B683164" s="725"/>
    </row>
    <row r="683165" spans="1:2" hidden="1">
      <c r="A683165" s="725" t="s">
        <v>639</v>
      </c>
      <c r="B683165" s="725"/>
    </row>
    <row r="683166" spans="1:2" hidden="1">
      <c r="A683166" s="725" t="s">
        <v>639</v>
      </c>
      <c r="B683166" s="725"/>
    </row>
    <row r="683167" spans="1:2" hidden="1">
      <c r="A683167" s="725" t="s">
        <v>639</v>
      </c>
      <c r="B683167" s="725"/>
    </row>
    <row r="683168" spans="1:2" hidden="1">
      <c r="A683168" s="725" t="s">
        <v>639</v>
      </c>
      <c r="B683168" s="725"/>
    </row>
    <row r="683169" spans="1:2" hidden="1">
      <c r="A683169" s="725" t="s">
        <v>639</v>
      </c>
      <c r="B683169" s="725"/>
    </row>
    <row r="683170" spans="1:2" hidden="1">
      <c r="A683170" s="725" t="s">
        <v>639</v>
      </c>
      <c r="B683170" s="725"/>
    </row>
    <row r="683171" spans="1:2" hidden="1">
      <c r="A683171" s="725" t="s">
        <v>639</v>
      </c>
      <c r="B683171" s="725"/>
    </row>
    <row r="683172" spans="1:2" hidden="1">
      <c r="A683172" s="725" t="s">
        <v>639</v>
      </c>
      <c r="B683172" s="725"/>
    </row>
    <row r="683173" spans="1:2" hidden="1">
      <c r="A683173" s="725" t="s">
        <v>639</v>
      </c>
      <c r="B683173" s="725"/>
    </row>
    <row r="683174" spans="1:2" hidden="1">
      <c r="A683174" s="725" t="s">
        <v>639</v>
      </c>
      <c r="B683174" s="725"/>
    </row>
    <row r="683175" spans="1:2" hidden="1">
      <c r="A683175" s="725" t="s">
        <v>639</v>
      </c>
      <c r="B683175" s="725"/>
    </row>
    <row r="683176" spans="1:2" hidden="1">
      <c r="A683176" s="725" t="s">
        <v>639</v>
      </c>
      <c r="B683176" s="725"/>
    </row>
    <row r="683177" spans="1:2" hidden="1">
      <c r="A683177" s="725" t="s">
        <v>639</v>
      </c>
      <c r="B683177" s="725"/>
    </row>
    <row r="683178" spans="1:2" hidden="1">
      <c r="A683178" s="725" t="s">
        <v>639</v>
      </c>
      <c r="B683178" s="725"/>
    </row>
    <row r="683179" spans="1:2" hidden="1">
      <c r="A683179" s="725" t="s">
        <v>639</v>
      </c>
      <c r="B683179" s="725"/>
    </row>
    <row r="683180" spans="1:2" hidden="1">
      <c r="A683180" s="725" t="s">
        <v>639</v>
      </c>
      <c r="B683180" s="725"/>
    </row>
    <row r="683181" spans="1:2" hidden="1">
      <c r="A683181" s="725" t="s">
        <v>639</v>
      </c>
      <c r="B683181" s="725"/>
    </row>
    <row r="683182" spans="1:2" hidden="1">
      <c r="A683182" s="725" t="s">
        <v>639</v>
      </c>
      <c r="B683182" s="725"/>
    </row>
    <row r="683183" spans="1:2" hidden="1">
      <c r="A683183" s="725" t="s">
        <v>639</v>
      </c>
      <c r="B683183" s="725"/>
    </row>
    <row r="683184" spans="1:2" hidden="1">
      <c r="A683184" s="725" t="s">
        <v>639</v>
      </c>
      <c r="B683184" s="725"/>
    </row>
    <row r="683185" spans="1:2" hidden="1">
      <c r="A683185" s="725" t="s">
        <v>639</v>
      </c>
      <c r="B683185" s="725"/>
    </row>
    <row r="683186" spans="1:2" hidden="1">
      <c r="A683186" s="725" t="s">
        <v>639</v>
      </c>
      <c r="B683186" s="725"/>
    </row>
    <row r="683187" spans="1:2" hidden="1">
      <c r="A683187" s="725" t="s">
        <v>639</v>
      </c>
      <c r="B683187" s="725"/>
    </row>
    <row r="683188" spans="1:2" hidden="1">
      <c r="A683188" s="725" t="s">
        <v>639</v>
      </c>
      <c r="B683188" s="725"/>
    </row>
    <row r="683189" spans="1:2" hidden="1">
      <c r="A683189" s="725" t="s">
        <v>639</v>
      </c>
      <c r="B683189" s="725"/>
    </row>
    <row r="683190" spans="1:2" hidden="1">
      <c r="A683190" s="725" t="s">
        <v>639</v>
      </c>
      <c r="B683190" s="725"/>
    </row>
    <row r="683191" spans="1:2" hidden="1">
      <c r="A683191" s="725" t="s">
        <v>639</v>
      </c>
      <c r="B683191" s="725"/>
    </row>
    <row r="683192" spans="1:2" hidden="1">
      <c r="A683192" s="725" t="s">
        <v>639</v>
      </c>
      <c r="B683192" s="725"/>
    </row>
    <row r="683193" spans="1:2" hidden="1">
      <c r="A683193" s="725" t="s">
        <v>639</v>
      </c>
      <c r="B683193" s="725"/>
    </row>
    <row r="683194" spans="1:2" hidden="1">
      <c r="A683194" s="725" t="s">
        <v>639</v>
      </c>
      <c r="B683194" s="725"/>
    </row>
    <row r="683195" spans="1:2" hidden="1">
      <c r="A683195" s="725" t="s">
        <v>639</v>
      </c>
      <c r="B683195" s="725"/>
    </row>
    <row r="683196" spans="1:2" hidden="1">
      <c r="A683196" s="725" t="s">
        <v>639</v>
      </c>
      <c r="B683196" s="725"/>
    </row>
    <row r="683197" spans="1:2" hidden="1">
      <c r="A683197" s="725" t="s">
        <v>639</v>
      </c>
      <c r="B683197" s="725"/>
    </row>
    <row r="683198" spans="1:2" hidden="1">
      <c r="A683198" s="725" t="s">
        <v>639</v>
      </c>
      <c r="B683198" s="725"/>
    </row>
    <row r="683199" spans="1:2" hidden="1">
      <c r="A683199" s="725" t="s">
        <v>639</v>
      </c>
      <c r="B683199" s="725"/>
    </row>
    <row r="683200" spans="1:2" hidden="1">
      <c r="A683200" s="725" t="s">
        <v>639</v>
      </c>
      <c r="B683200" s="725"/>
    </row>
    <row r="683201" spans="1:2" hidden="1">
      <c r="A683201" s="725" t="s">
        <v>639</v>
      </c>
      <c r="B683201" s="725"/>
    </row>
    <row r="683202" spans="1:2" hidden="1">
      <c r="A683202" s="725" t="s">
        <v>639</v>
      </c>
      <c r="B683202" s="725"/>
    </row>
    <row r="683203" spans="1:2" hidden="1">
      <c r="A683203" s="725" t="s">
        <v>639</v>
      </c>
      <c r="B683203" s="725"/>
    </row>
    <row r="683204" spans="1:2" hidden="1">
      <c r="A683204" s="725" t="s">
        <v>639</v>
      </c>
      <c r="B683204" s="725"/>
    </row>
    <row r="683205" spans="1:2" hidden="1">
      <c r="A683205" s="725" t="s">
        <v>639</v>
      </c>
      <c r="B683205" s="725"/>
    </row>
    <row r="683206" spans="1:2" hidden="1">
      <c r="A683206" s="725" t="s">
        <v>639</v>
      </c>
      <c r="B683206" s="725"/>
    </row>
    <row r="683207" spans="1:2" hidden="1">
      <c r="A683207" s="725" t="s">
        <v>639</v>
      </c>
      <c r="B683207" s="725"/>
    </row>
    <row r="683208" spans="1:2" hidden="1">
      <c r="A683208" s="725" t="s">
        <v>639</v>
      </c>
      <c r="B683208" s="725"/>
    </row>
    <row r="683209" spans="1:2" hidden="1">
      <c r="A683209" s="725" t="s">
        <v>639</v>
      </c>
      <c r="B683209" s="725"/>
    </row>
    <row r="683210" spans="1:2" hidden="1">
      <c r="A683210" s="725" t="s">
        <v>639</v>
      </c>
      <c r="B683210" s="725"/>
    </row>
    <row r="683211" spans="1:2" hidden="1">
      <c r="A683211" s="725" t="s">
        <v>639</v>
      </c>
      <c r="B683211" s="725"/>
    </row>
    <row r="683212" spans="1:2" hidden="1">
      <c r="A683212" s="725" t="s">
        <v>639</v>
      </c>
      <c r="B683212" s="725"/>
    </row>
    <row r="683213" spans="1:2" hidden="1">
      <c r="A683213" s="725" t="s">
        <v>639</v>
      </c>
      <c r="B683213" s="725"/>
    </row>
    <row r="683214" spans="1:2" hidden="1">
      <c r="A683214" s="725" t="s">
        <v>639</v>
      </c>
      <c r="B683214" s="725"/>
    </row>
    <row r="683215" spans="1:2" hidden="1">
      <c r="A683215" s="725" t="s">
        <v>639</v>
      </c>
      <c r="B683215" s="725"/>
    </row>
    <row r="683216" spans="1:2" hidden="1">
      <c r="A683216" s="725" t="s">
        <v>639</v>
      </c>
      <c r="B683216" s="725"/>
    </row>
    <row r="683217" spans="1:2" hidden="1">
      <c r="A683217" s="725" t="s">
        <v>639</v>
      </c>
      <c r="B683217" s="725"/>
    </row>
    <row r="683218" spans="1:2" hidden="1">
      <c r="A683218" s="725" t="s">
        <v>639</v>
      </c>
      <c r="B683218" s="725"/>
    </row>
    <row r="683219" spans="1:2" hidden="1">
      <c r="A683219" s="725" t="s">
        <v>639</v>
      </c>
      <c r="B683219" s="725"/>
    </row>
    <row r="683220" spans="1:2" hidden="1">
      <c r="A683220" s="725" t="s">
        <v>639</v>
      </c>
      <c r="B683220" s="725"/>
    </row>
    <row r="683221" spans="1:2" hidden="1">
      <c r="A683221" s="725" t="s">
        <v>639</v>
      </c>
      <c r="B683221" s="725"/>
    </row>
    <row r="683222" spans="1:2" hidden="1">
      <c r="A683222" s="725" t="s">
        <v>639</v>
      </c>
      <c r="B683222" s="725"/>
    </row>
    <row r="683223" spans="1:2" hidden="1">
      <c r="A683223" s="725" t="s">
        <v>639</v>
      </c>
      <c r="B683223" s="725"/>
    </row>
    <row r="683224" spans="1:2" hidden="1">
      <c r="A683224" s="725" t="s">
        <v>639</v>
      </c>
      <c r="B683224" s="725"/>
    </row>
    <row r="683225" spans="1:2" hidden="1">
      <c r="A683225" s="725" t="s">
        <v>639</v>
      </c>
      <c r="B683225" s="725"/>
    </row>
    <row r="683226" spans="1:2" hidden="1">
      <c r="A683226" s="725" t="s">
        <v>639</v>
      </c>
      <c r="B683226" s="725"/>
    </row>
    <row r="683227" spans="1:2" hidden="1">
      <c r="A683227" s="725" t="s">
        <v>639</v>
      </c>
      <c r="B683227" s="725"/>
    </row>
    <row r="683228" spans="1:2" hidden="1">
      <c r="A683228" s="725" t="s">
        <v>639</v>
      </c>
      <c r="B683228" s="725"/>
    </row>
    <row r="683229" spans="1:2" hidden="1">
      <c r="A683229" s="725" t="s">
        <v>639</v>
      </c>
      <c r="B683229" s="725"/>
    </row>
    <row r="683230" spans="1:2" hidden="1">
      <c r="A683230" s="725" t="s">
        <v>639</v>
      </c>
      <c r="B683230" s="725"/>
    </row>
    <row r="683231" spans="1:2" hidden="1">
      <c r="A683231" s="725" t="s">
        <v>639</v>
      </c>
      <c r="B683231" s="725"/>
    </row>
    <row r="683232" spans="1:2" hidden="1">
      <c r="A683232" s="725" t="s">
        <v>639</v>
      </c>
      <c r="B683232" s="725"/>
    </row>
    <row r="683233" spans="1:2" hidden="1">
      <c r="A683233" s="725" t="s">
        <v>639</v>
      </c>
      <c r="B683233" s="725"/>
    </row>
    <row r="683234" spans="1:2" hidden="1">
      <c r="A683234" s="725" t="s">
        <v>639</v>
      </c>
      <c r="B683234" s="725"/>
    </row>
    <row r="683235" spans="1:2" hidden="1">
      <c r="A683235" s="725" t="s">
        <v>639</v>
      </c>
      <c r="B683235" s="725"/>
    </row>
    <row r="683236" spans="1:2" hidden="1">
      <c r="A683236" s="725" t="s">
        <v>639</v>
      </c>
      <c r="B683236" s="725"/>
    </row>
    <row r="683237" spans="1:2" hidden="1">
      <c r="A683237" s="725" t="s">
        <v>639</v>
      </c>
      <c r="B683237" s="725"/>
    </row>
    <row r="683238" spans="1:2" hidden="1">
      <c r="A683238" s="725" t="s">
        <v>639</v>
      </c>
      <c r="B683238" s="725"/>
    </row>
    <row r="683239" spans="1:2" hidden="1">
      <c r="A683239" s="725" t="s">
        <v>639</v>
      </c>
      <c r="B683239" s="725"/>
    </row>
    <row r="683240" spans="1:2" hidden="1">
      <c r="A683240" s="725" t="s">
        <v>639</v>
      </c>
      <c r="B683240" s="725"/>
    </row>
    <row r="683241" spans="1:2" hidden="1">
      <c r="A683241" s="725" t="s">
        <v>639</v>
      </c>
      <c r="B683241" s="725"/>
    </row>
    <row r="683242" spans="1:2" hidden="1">
      <c r="A683242" s="725" t="s">
        <v>639</v>
      </c>
      <c r="B683242" s="725"/>
    </row>
    <row r="683243" spans="1:2" hidden="1">
      <c r="A683243" s="725" t="s">
        <v>639</v>
      </c>
      <c r="B683243" s="725"/>
    </row>
    <row r="683244" spans="1:2" hidden="1">
      <c r="A683244" s="725" t="s">
        <v>639</v>
      </c>
      <c r="B683244" s="725"/>
    </row>
    <row r="683245" spans="1:2" hidden="1">
      <c r="A683245" s="725" t="s">
        <v>639</v>
      </c>
      <c r="B683245" s="725"/>
    </row>
    <row r="683246" spans="1:2" hidden="1">
      <c r="A683246" s="725" t="s">
        <v>639</v>
      </c>
      <c r="B683246" s="725"/>
    </row>
    <row r="683247" spans="1:2" hidden="1">
      <c r="A683247" s="725" t="s">
        <v>639</v>
      </c>
      <c r="B683247" s="725"/>
    </row>
    <row r="683248" spans="1:2" hidden="1">
      <c r="A683248" s="725" t="s">
        <v>639</v>
      </c>
      <c r="B683248" s="725"/>
    </row>
    <row r="683249" spans="1:2" hidden="1">
      <c r="A683249" s="725" t="s">
        <v>639</v>
      </c>
      <c r="B683249" s="725"/>
    </row>
    <row r="683250" spans="1:2" hidden="1">
      <c r="A683250" s="725" t="s">
        <v>639</v>
      </c>
      <c r="B683250" s="725"/>
    </row>
    <row r="683251" spans="1:2" hidden="1">
      <c r="A683251" s="725" t="s">
        <v>639</v>
      </c>
      <c r="B683251" s="725"/>
    </row>
    <row r="683252" spans="1:2" hidden="1">
      <c r="A683252" s="725" t="s">
        <v>639</v>
      </c>
      <c r="B683252" s="725"/>
    </row>
    <row r="683253" spans="1:2" hidden="1">
      <c r="A683253" s="725" t="s">
        <v>639</v>
      </c>
      <c r="B683253" s="725"/>
    </row>
    <row r="683254" spans="1:2" hidden="1">
      <c r="A683254" s="725" t="s">
        <v>639</v>
      </c>
      <c r="B683254" s="725"/>
    </row>
    <row r="683255" spans="1:2" hidden="1">
      <c r="A683255" s="725" t="s">
        <v>639</v>
      </c>
      <c r="B683255" s="725"/>
    </row>
    <row r="683256" spans="1:2" hidden="1">
      <c r="A683256" s="725" t="s">
        <v>639</v>
      </c>
      <c r="B683256" s="725"/>
    </row>
    <row r="683257" spans="1:2" hidden="1">
      <c r="A683257" s="725" t="s">
        <v>639</v>
      </c>
      <c r="B683257" s="725"/>
    </row>
    <row r="683258" spans="1:2" hidden="1">
      <c r="A683258" s="725" t="s">
        <v>639</v>
      </c>
      <c r="B683258" s="725"/>
    </row>
    <row r="683259" spans="1:2" hidden="1">
      <c r="A683259" s="725" t="s">
        <v>639</v>
      </c>
      <c r="B683259" s="725"/>
    </row>
    <row r="683260" spans="1:2" hidden="1">
      <c r="A683260" s="725" t="s">
        <v>639</v>
      </c>
      <c r="B683260" s="725"/>
    </row>
    <row r="683261" spans="1:2" hidden="1">
      <c r="A683261" s="725" t="s">
        <v>639</v>
      </c>
      <c r="B683261" s="725"/>
    </row>
    <row r="683262" spans="1:2" hidden="1">
      <c r="A683262" s="725" t="s">
        <v>639</v>
      </c>
      <c r="B683262" s="725"/>
    </row>
    <row r="683263" spans="1:2" hidden="1">
      <c r="A683263" s="725" t="s">
        <v>639</v>
      </c>
      <c r="B683263" s="725"/>
    </row>
    <row r="683264" spans="1:2" hidden="1">
      <c r="A683264" s="725" t="s">
        <v>639</v>
      </c>
      <c r="B683264" s="725"/>
    </row>
    <row r="683265" spans="1:2" hidden="1">
      <c r="A683265" s="725" t="s">
        <v>639</v>
      </c>
      <c r="B683265" s="725"/>
    </row>
    <row r="683266" spans="1:2" hidden="1">
      <c r="A683266" s="725" t="s">
        <v>639</v>
      </c>
      <c r="B683266" s="725"/>
    </row>
    <row r="683267" spans="1:2" hidden="1">
      <c r="A683267" s="725" t="s">
        <v>639</v>
      </c>
      <c r="B683267" s="725"/>
    </row>
    <row r="683268" spans="1:2" hidden="1">
      <c r="A683268" s="725" t="s">
        <v>639</v>
      </c>
      <c r="B683268" s="725"/>
    </row>
    <row r="683269" spans="1:2" hidden="1">
      <c r="A683269" s="725" t="s">
        <v>639</v>
      </c>
      <c r="B683269" s="725"/>
    </row>
    <row r="683270" spans="1:2" hidden="1">
      <c r="A683270" s="725" t="s">
        <v>639</v>
      </c>
      <c r="B683270" s="725"/>
    </row>
    <row r="683271" spans="1:2" hidden="1">
      <c r="A683271" s="725" t="s">
        <v>639</v>
      </c>
      <c r="B683271" s="725"/>
    </row>
    <row r="683272" spans="1:2" hidden="1">
      <c r="A683272" s="725" t="s">
        <v>639</v>
      </c>
      <c r="B683272" s="725"/>
    </row>
    <row r="683273" spans="1:2" hidden="1">
      <c r="A683273" s="725" t="s">
        <v>639</v>
      </c>
      <c r="B683273" s="725"/>
    </row>
    <row r="683274" spans="1:2" hidden="1">
      <c r="A683274" s="725" t="s">
        <v>639</v>
      </c>
      <c r="B683274" s="725"/>
    </row>
    <row r="683275" spans="1:2" hidden="1">
      <c r="A683275" s="725" t="s">
        <v>639</v>
      </c>
      <c r="B683275" s="725"/>
    </row>
    <row r="683276" spans="1:2" hidden="1">
      <c r="A683276" s="725" t="s">
        <v>639</v>
      </c>
      <c r="B683276" s="725"/>
    </row>
    <row r="683277" spans="1:2" hidden="1">
      <c r="A683277" s="725" t="s">
        <v>639</v>
      </c>
      <c r="B683277" s="725"/>
    </row>
    <row r="683278" spans="1:2" hidden="1">
      <c r="A683278" s="725" t="s">
        <v>639</v>
      </c>
      <c r="B683278" s="725"/>
    </row>
    <row r="683279" spans="1:2" hidden="1">
      <c r="A683279" s="725" t="s">
        <v>639</v>
      </c>
      <c r="B683279" s="725"/>
    </row>
    <row r="683280" spans="1:2" hidden="1">
      <c r="A683280" s="725" t="s">
        <v>639</v>
      </c>
      <c r="B683280" s="725"/>
    </row>
    <row r="683281" spans="1:2" hidden="1">
      <c r="A683281" s="725" t="s">
        <v>639</v>
      </c>
      <c r="B683281" s="725"/>
    </row>
    <row r="683282" spans="1:2" hidden="1">
      <c r="A683282" s="725" t="s">
        <v>639</v>
      </c>
      <c r="B683282" s="725"/>
    </row>
    <row r="683283" spans="1:2" hidden="1">
      <c r="A683283" s="725" t="s">
        <v>639</v>
      </c>
      <c r="B683283" s="725"/>
    </row>
    <row r="683284" spans="1:2" hidden="1">
      <c r="A683284" s="725" t="s">
        <v>639</v>
      </c>
      <c r="B683284" s="725"/>
    </row>
    <row r="683285" spans="1:2" hidden="1">
      <c r="A683285" s="725" t="s">
        <v>639</v>
      </c>
      <c r="B683285" s="725"/>
    </row>
    <row r="683286" spans="1:2" hidden="1">
      <c r="A683286" s="725" t="s">
        <v>639</v>
      </c>
      <c r="B683286" s="725"/>
    </row>
    <row r="683287" spans="1:2" hidden="1">
      <c r="A683287" s="725" t="s">
        <v>639</v>
      </c>
      <c r="B683287" s="725"/>
    </row>
    <row r="683288" spans="1:2" hidden="1">
      <c r="A683288" s="725" t="s">
        <v>639</v>
      </c>
      <c r="B683288" s="725"/>
    </row>
    <row r="683289" spans="1:2" hidden="1">
      <c r="A683289" s="725" t="s">
        <v>639</v>
      </c>
      <c r="B683289" s="725"/>
    </row>
    <row r="683290" spans="1:2" hidden="1">
      <c r="A683290" s="725" t="s">
        <v>639</v>
      </c>
      <c r="B683290" s="725"/>
    </row>
    <row r="683291" spans="1:2" hidden="1">
      <c r="A683291" s="725" t="s">
        <v>639</v>
      </c>
      <c r="B683291" s="725"/>
    </row>
    <row r="683292" spans="1:2" hidden="1">
      <c r="A683292" s="725" t="s">
        <v>639</v>
      </c>
      <c r="B683292" s="725"/>
    </row>
    <row r="683293" spans="1:2" hidden="1">
      <c r="A683293" s="725" t="s">
        <v>639</v>
      </c>
      <c r="B683293" s="725"/>
    </row>
    <row r="683294" spans="1:2" hidden="1">
      <c r="A683294" s="725" t="s">
        <v>639</v>
      </c>
      <c r="B683294" s="725"/>
    </row>
    <row r="683295" spans="1:2" hidden="1">
      <c r="A683295" s="725" t="s">
        <v>639</v>
      </c>
      <c r="B683295" s="725"/>
    </row>
    <row r="683296" spans="1:2" hidden="1">
      <c r="A683296" s="725" t="s">
        <v>639</v>
      </c>
      <c r="B683296" s="725"/>
    </row>
    <row r="683297" spans="1:2" hidden="1">
      <c r="A683297" s="725" t="s">
        <v>639</v>
      </c>
      <c r="B683297" s="725"/>
    </row>
    <row r="683298" spans="1:2" hidden="1">
      <c r="A683298" s="725" t="s">
        <v>639</v>
      </c>
      <c r="B683298" s="725"/>
    </row>
    <row r="683299" spans="1:2" hidden="1">
      <c r="A683299" s="725" t="s">
        <v>639</v>
      </c>
      <c r="B683299" s="725"/>
    </row>
    <row r="683300" spans="1:2" hidden="1">
      <c r="A683300" s="725" t="s">
        <v>639</v>
      </c>
      <c r="B683300" s="725"/>
    </row>
    <row r="683301" spans="1:2" hidden="1">
      <c r="A683301" s="725" t="s">
        <v>639</v>
      </c>
      <c r="B683301" s="725"/>
    </row>
    <row r="683302" spans="1:2" hidden="1">
      <c r="A683302" s="725" t="s">
        <v>639</v>
      </c>
      <c r="B683302" s="725"/>
    </row>
    <row r="683303" spans="1:2" hidden="1">
      <c r="A683303" s="725" t="s">
        <v>639</v>
      </c>
      <c r="B683303" s="725"/>
    </row>
    <row r="683304" spans="1:2" hidden="1">
      <c r="A683304" s="725" t="s">
        <v>639</v>
      </c>
      <c r="B683304" s="725"/>
    </row>
    <row r="683305" spans="1:2" hidden="1">
      <c r="A683305" s="725" t="s">
        <v>639</v>
      </c>
      <c r="B683305" s="725"/>
    </row>
    <row r="683306" spans="1:2" hidden="1">
      <c r="A683306" s="725" t="s">
        <v>639</v>
      </c>
      <c r="B683306" s="725"/>
    </row>
    <row r="683307" spans="1:2" hidden="1">
      <c r="A683307" s="725" t="s">
        <v>639</v>
      </c>
      <c r="B683307" s="725"/>
    </row>
    <row r="683308" spans="1:2" hidden="1">
      <c r="A683308" s="725" t="s">
        <v>639</v>
      </c>
      <c r="B683308" s="725"/>
    </row>
    <row r="683309" spans="1:2" hidden="1">
      <c r="A683309" s="725" t="s">
        <v>639</v>
      </c>
      <c r="B683309" s="725"/>
    </row>
    <row r="683310" spans="1:2" hidden="1">
      <c r="A683310" s="725" t="s">
        <v>639</v>
      </c>
      <c r="B683310" s="725"/>
    </row>
    <row r="683311" spans="1:2" hidden="1">
      <c r="A683311" s="725" t="s">
        <v>639</v>
      </c>
      <c r="B683311" s="725"/>
    </row>
    <row r="683312" spans="1:2" hidden="1">
      <c r="A683312" s="725" t="s">
        <v>639</v>
      </c>
      <c r="B683312" s="725"/>
    </row>
    <row r="683313" spans="1:2" hidden="1">
      <c r="A683313" s="725" t="s">
        <v>639</v>
      </c>
      <c r="B683313" s="725"/>
    </row>
    <row r="683314" spans="1:2" hidden="1">
      <c r="A683314" s="725" t="s">
        <v>639</v>
      </c>
      <c r="B683314" s="725"/>
    </row>
    <row r="683315" spans="1:2" hidden="1">
      <c r="A683315" s="725" t="s">
        <v>639</v>
      </c>
      <c r="B683315" s="725"/>
    </row>
    <row r="683316" spans="1:2" hidden="1">
      <c r="A683316" s="725" t="s">
        <v>639</v>
      </c>
      <c r="B683316" s="725"/>
    </row>
    <row r="683317" spans="1:2" hidden="1">
      <c r="A683317" s="725" t="s">
        <v>639</v>
      </c>
      <c r="B683317" s="725"/>
    </row>
    <row r="683318" spans="1:2" hidden="1">
      <c r="A683318" s="725" t="s">
        <v>639</v>
      </c>
      <c r="B683318" s="725"/>
    </row>
    <row r="683319" spans="1:2" hidden="1">
      <c r="A683319" s="725" t="s">
        <v>639</v>
      </c>
      <c r="B683319" s="725"/>
    </row>
    <row r="683320" spans="1:2" hidden="1">
      <c r="A683320" s="725" t="s">
        <v>639</v>
      </c>
      <c r="B683320" s="725"/>
    </row>
    <row r="683321" spans="1:2" hidden="1">
      <c r="A683321" s="725" t="s">
        <v>639</v>
      </c>
      <c r="B683321" s="725"/>
    </row>
    <row r="683322" spans="1:2" hidden="1">
      <c r="A683322" s="725" t="s">
        <v>639</v>
      </c>
      <c r="B683322" s="725"/>
    </row>
    <row r="683323" spans="1:2" hidden="1">
      <c r="A683323" s="725" t="s">
        <v>639</v>
      </c>
      <c r="B683323" s="725"/>
    </row>
    <row r="683324" spans="1:2" hidden="1">
      <c r="A683324" s="725" t="s">
        <v>639</v>
      </c>
      <c r="B683324" s="725"/>
    </row>
    <row r="683325" spans="1:2" hidden="1">
      <c r="A683325" s="725" t="s">
        <v>639</v>
      </c>
      <c r="B683325" s="725"/>
    </row>
    <row r="683326" spans="1:2" hidden="1">
      <c r="A683326" s="725" t="s">
        <v>639</v>
      </c>
      <c r="B683326" s="725"/>
    </row>
    <row r="683327" spans="1:2" hidden="1">
      <c r="A683327" s="725" t="s">
        <v>639</v>
      </c>
      <c r="B683327" s="725"/>
    </row>
    <row r="683328" spans="1:2" hidden="1">
      <c r="A683328" s="725" t="s">
        <v>639</v>
      </c>
      <c r="B683328" s="725"/>
    </row>
    <row r="683329" spans="1:2" hidden="1">
      <c r="A683329" s="725" t="s">
        <v>639</v>
      </c>
      <c r="B683329" s="725"/>
    </row>
    <row r="683330" spans="1:2" hidden="1">
      <c r="A683330" s="725" t="s">
        <v>639</v>
      </c>
      <c r="B683330" s="725"/>
    </row>
    <row r="683331" spans="1:2" hidden="1">
      <c r="A683331" s="725" t="s">
        <v>639</v>
      </c>
      <c r="B683331" s="725"/>
    </row>
    <row r="683332" spans="1:2" hidden="1">
      <c r="A683332" s="725" t="s">
        <v>639</v>
      </c>
      <c r="B683332" s="725"/>
    </row>
    <row r="683333" spans="1:2" hidden="1">
      <c r="A683333" s="725" t="s">
        <v>639</v>
      </c>
      <c r="B683333" s="725"/>
    </row>
    <row r="683334" spans="1:2" hidden="1">
      <c r="A683334" s="725" t="s">
        <v>639</v>
      </c>
      <c r="B683334" s="725"/>
    </row>
    <row r="683335" spans="1:2" hidden="1">
      <c r="A683335" s="725" t="s">
        <v>639</v>
      </c>
      <c r="B683335" s="725"/>
    </row>
    <row r="683336" spans="1:2" hidden="1">
      <c r="A683336" s="725" t="s">
        <v>639</v>
      </c>
      <c r="B683336" s="725"/>
    </row>
    <row r="683337" spans="1:2" hidden="1">
      <c r="A683337" s="725" t="s">
        <v>639</v>
      </c>
      <c r="B683337" s="725"/>
    </row>
    <row r="683338" spans="1:2" hidden="1">
      <c r="A683338" s="725" t="s">
        <v>639</v>
      </c>
      <c r="B683338" s="725"/>
    </row>
    <row r="683339" spans="1:2" hidden="1">
      <c r="A683339" s="725" t="s">
        <v>639</v>
      </c>
      <c r="B683339" s="725"/>
    </row>
    <row r="683340" spans="1:2" hidden="1">
      <c r="A683340" s="725" t="s">
        <v>639</v>
      </c>
      <c r="B683340" s="725"/>
    </row>
    <row r="683341" spans="1:2" hidden="1">
      <c r="A683341" s="725" t="s">
        <v>639</v>
      </c>
      <c r="B683341" s="725"/>
    </row>
    <row r="683342" spans="1:2" hidden="1">
      <c r="A683342" s="725" t="s">
        <v>639</v>
      </c>
      <c r="B683342" s="725"/>
    </row>
    <row r="683343" spans="1:2" hidden="1">
      <c r="A683343" s="725" t="s">
        <v>639</v>
      </c>
      <c r="B683343" s="725"/>
    </row>
    <row r="683344" spans="1:2" hidden="1">
      <c r="A683344" s="725" t="s">
        <v>639</v>
      </c>
      <c r="B683344" s="725"/>
    </row>
    <row r="683345" spans="1:2" hidden="1">
      <c r="A683345" s="725" t="s">
        <v>639</v>
      </c>
      <c r="B683345" s="725"/>
    </row>
    <row r="683346" spans="1:2" hidden="1">
      <c r="A683346" s="725" t="s">
        <v>639</v>
      </c>
      <c r="B683346" s="725"/>
    </row>
    <row r="683347" spans="1:2" hidden="1">
      <c r="A683347" s="725" t="s">
        <v>639</v>
      </c>
      <c r="B683347" s="725"/>
    </row>
    <row r="683348" spans="1:2" hidden="1">
      <c r="A683348" s="725" t="s">
        <v>639</v>
      </c>
      <c r="B683348" s="725"/>
    </row>
    <row r="683349" spans="1:2" hidden="1">
      <c r="A683349" s="725" t="s">
        <v>639</v>
      </c>
      <c r="B683349" s="725"/>
    </row>
    <row r="683350" spans="1:2" hidden="1">
      <c r="A683350" s="725" t="s">
        <v>639</v>
      </c>
      <c r="B683350" s="725"/>
    </row>
    <row r="683351" spans="1:2" hidden="1">
      <c r="A683351" s="725" t="s">
        <v>639</v>
      </c>
      <c r="B683351" s="725"/>
    </row>
    <row r="683352" spans="1:2" hidden="1">
      <c r="A683352" s="725" t="s">
        <v>639</v>
      </c>
      <c r="B683352" s="725"/>
    </row>
    <row r="683353" spans="1:2" hidden="1">
      <c r="A683353" s="725" t="s">
        <v>639</v>
      </c>
      <c r="B683353" s="725"/>
    </row>
    <row r="683354" spans="1:2" hidden="1">
      <c r="A683354" s="725" t="s">
        <v>639</v>
      </c>
      <c r="B683354" s="725"/>
    </row>
    <row r="683355" spans="1:2" hidden="1">
      <c r="A683355" s="725" t="s">
        <v>639</v>
      </c>
      <c r="B683355" s="725"/>
    </row>
    <row r="683356" spans="1:2" hidden="1">
      <c r="A683356" s="725" t="s">
        <v>639</v>
      </c>
      <c r="B683356" s="725"/>
    </row>
    <row r="683357" spans="1:2" hidden="1">
      <c r="A683357" s="725" t="s">
        <v>639</v>
      </c>
      <c r="B683357" s="725"/>
    </row>
    <row r="683358" spans="1:2" hidden="1">
      <c r="A683358" s="725" t="s">
        <v>639</v>
      </c>
      <c r="B683358" s="725"/>
    </row>
    <row r="683359" spans="1:2" hidden="1">
      <c r="A683359" s="725" t="s">
        <v>639</v>
      </c>
      <c r="B683359" s="725"/>
    </row>
    <row r="683360" spans="1:2" hidden="1">
      <c r="A683360" s="725" t="s">
        <v>639</v>
      </c>
      <c r="B683360" s="725"/>
    </row>
    <row r="683361" spans="1:2" hidden="1">
      <c r="A683361" s="725" t="s">
        <v>639</v>
      </c>
      <c r="B683361" s="725"/>
    </row>
    <row r="683362" spans="1:2" hidden="1">
      <c r="A683362" s="725" t="s">
        <v>639</v>
      </c>
      <c r="B683362" s="725"/>
    </row>
    <row r="683363" spans="1:2" hidden="1">
      <c r="A683363" s="725" t="s">
        <v>639</v>
      </c>
      <c r="B683363" s="725"/>
    </row>
    <row r="683364" spans="1:2" hidden="1">
      <c r="A683364" s="725" t="s">
        <v>639</v>
      </c>
      <c r="B683364" s="725"/>
    </row>
    <row r="683365" spans="1:2" hidden="1">
      <c r="A683365" s="725" t="s">
        <v>639</v>
      </c>
      <c r="B683365" s="725"/>
    </row>
    <row r="683366" spans="1:2" hidden="1">
      <c r="A683366" s="725" t="s">
        <v>639</v>
      </c>
      <c r="B683366" s="725"/>
    </row>
    <row r="683367" spans="1:2" hidden="1">
      <c r="A683367" s="725" t="s">
        <v>639</v>
      </c>
      <c r="B683367" s="725"/>
    </row>
    <row r="683368" spans="1:2" hidden="1">
      <c r="A683368" s="725" t="s">
        <v>639</v>
      </c>
      <c r="B683368" s="725"/>
    </row>
    <row r="683369" spans="1:2" hidden="1">
      <c r="A683369" s="725" t="s">
        <v>639</v>
      </c>
      <c r="B683369" s="725"/>
    </row>
    <row r="683370" spans="1:2" hidden="1">
      <c r="A683370" s="725" t="s">
        <v>639</v>
      </c>
      <c r="B683370" s="725"/>
    </row>
    <row r="683371" spans="1:2" hidden="1">
      <c r="A683371" s="725" t="s">
        <v>639</v>
      </c>
      <c r="B683371" s="725"/>
    </row>
    <row r="683372" spans="1:2" hidden="1">
      <c r="A683372" s="725" t="s">
        <v>639</v>
      </c>
      <c r="B683372" s="725"/>
    </row>
    <row r="683373" spans="1:2" hidden="1">
      <c r="A683373" s="725" t="s">
        <v>639</v>
      </c>
      <c r="B683373" s="725"/>
    </row>
    <row r="683374" spans="1:2" hidden="1">
      <c r="A683374" s="725" t="s">
        <v>639</v>
      </c>
      <c r="B683374" s="725"/>
    </row>
    <row r="683375" spans="1:2" hidden="1">
      <c r="A683375" s="725" t="s">
        <v>639</v>
      </c>
      <c r="B683375" s="725"/>
    </row>
    <row r="683376" spans="1:2" hidden="1">
      <c r="A683376" s="725" t="s">
        <v>639</v>
      </c>
      <c r="B683376" s="725"/>
    </row>
    <row r="683377" spans="1:2" hidden="1">
      <c r="A683377" s="725" t="s">
        <v>639</v>
      </c>
      <c r="B683377" s="725"/>
    </row>
    <row r="683378" spans="1:2" hidden="1">
      <c r="A683378" s="725" t="s">
        <v>639</v>
      </c>
      <c r="B683378" s="725"/>
    </row>
    <row r="683379" spans="1:2" hidden="1">
      <c r="A683379" s="725" t="s">
        <v>639</v>
      </c>
      <c r="B683379" s="725"/>
    </row>
    <row r="683380" spans="1:2" hidden="1">
      <c r="A683380" s="725" t="s">
        <v>639</v>
      </c>
      <c r="B683380" s="725"/>
    </row>
    <row r="683381" spans="1:2" hidden="1">
      <c r="A683381" s="725" t="s">
        <v>639</v>
      </c>
      <c r="B683381" s="725"/>
    </row>
    <row r="683382" spans="1:2" hidden="1">
      <c r="A683382" s="725" t="s">
        <v>639</v>
      </c>
      <c r="B683382" s="725"/>
    </row>
    <row r="683383" spans="1:2" hidden="1">
      <c r="A683383" s="725" t="s">
        <v>639</v>
      </c>
      <c r="B683383" s="725"/>
    </row>
    <row r="683384" spans="1:2" hidden="1">
      <c r="A683384" s="725" t="s">
        <v>639</v>
      </c>
      <c r="B683384" s="725"/>
    </row>
    <row r="683385" spans="1:2" hidden="1">
      <c r="A683385" s="725" t="s">
        <v>639</v>
      </c>
      <c r="B683385" s="725"/>
    </row>
    <row r="683386" spans="1:2" hidden="1">
      <c r="A683386" s="725" t="s">
        <v>639</v>
      </c>
      <c r="B683386" s="725"/>
    </row>
    <row r="683387" spans="1:2" hidden="1">
      <c r="A683387" s="725" t="s">
        <v>639</v>
      </c>
      <c r="B683387" s="725"/>
    </row>
    <row r="683388" spans="1:2" hidden="1">
      <c r="A683388" s="725" t="s">
        <v>639</v>
      </c>
      <c r="B683388" s="725"/>
    </row>
    <row r="683389" spans="1:2" hidden="1">
      <c r="A683389" s="725" t="s">
        <v>639</v>
      </c>
      <c r="B683389" s="725"/>
    </row>
    <row r="683390" spans="1:2" hidden="1">
      <c r="A683390" s="725" t="s">
        <v>639</v>
      </c>
      <c r="B683390" s="725"/>
    </row>
    <row r="683391" spans="1:2" hidden="1">
      <c r="A683391" s="725" t="s">
        <v>639</v>
      </c>
      <c r="B683391" s="725"/>
    </row>
    <row r="683392" spans="1:2" hidden="1">
      <c r="A683392" s="725" t="s">
        <v>639</v>
      </c>
      <c r="B683392" s="725"/>
    </row>
    <row r="683393" spans="1:2" hidden="1">
      <c r="A683393" s="725" t="s">
        <v>639</v>
      </c>
      <c r="B683393" s="725"/>
    </row>
    <row r="683394" spans="1:2" hidden="1">
      <c r="A683394" s="725" t="s">
        <v>639</v>
      </c>
      <c r="B683394" s="725"/>
    </row>
    <row r="683395" spans="1:2" hidden="1">
      <c r="A683395" s="725" t="s">
        <v>639</v>
      </c>
      <c r="B683395" s="725"/>
    </row>
    <row r="683396" spans="1:2" hidden="1">
      <c r="A683396" s="725" t="s">
        <v>639</v>
      </c>
      <c r="B683396" s="725"/>
    </row>
    <row r="683397" spans="1:2" hidden="1">
      <c r="A683397" s="725" t="s">
        <v>639</v>
      </c>
      <c r="B683397" s="725"/>
    </row>
    <row r="683398" spans="1:2" hidden="1">
      <c r="A683398" s="725" t="s">
        <v>639</v>
      </c>
      <c r="B683398" s="725"/>
    </row>
    <row r="683399" spans="1:2" hidden="1">
      <c r="A683399" s="725" t="s">
        <v>639</v>
      </c>
      <c r="B683399" s="725"/>
    </row>
    <row r="683400" spans="1:2" hidden="1">
      <c r="A683400" s="725" t="s">
        <v>639</v>
      </c>
      <c r="B683400" s="725"/>
    </row>
    <row r="683401" spans="1:2" hidden="1">
      <c r="A683401" s="725" t="s">
        <v>639</v>
      </c>
      <c r="B683401" s="725"/>
    </row>
    <row r="683402" spans="1:2" hidden="1">
      <c r="A683402" s="725" t="s">
        <v>639</v>
      </c>
      <c r="B683402" s="725"/>
    </row>
    <row r="683403" spans="1:2" hidden="1">
      <c r="A683403" s="725" t="s">
        <v>639</v>
      </c>
      <c r="B683403" s="725"/>
    </row>
    <row r="683404" spans="1:2" hidden="1">
      <c r="A683404" s="725" t="s">
        <v>639</v>
      </c>
      <c r="B683404" s="725"/>
    </row>
    <row r="683405" spans="1:2" hidden="1">
      <c r="A683405" s="725" t="s">
        <v>639</v>
      </c>
      <c r="B683405" s="725"/>
    </row>
    <row r="683406" spans="1:2" hidden="1">
      <c r="A683406" s="725" t="s">
        <v>639</v>
      </c>
      <c r="B683406" s="725"/>
    </row>
    <row r="683407" spans="1:2" hidden="1">
      <c r="A683407" s="725" t="s">
        <v>639</v>
      </c>
      <c r="B683407" s="725"/>
    </row>
    <row r="683408" spans="1:2" hidden="1">
      <c r="A683408" s="725" t="s">
        <v>639</v>
      </c>
      <c r="B683408" s="725"/>
    </row>
    <row r="683409" spans="1:2" hidden="1">
      <c r="A683409" s="725" t="s">
        <v>639</v>
      </c>
      <c r="B683409" s="725"/>
    </row>
    <row r="683410" spans="1:2" hidden="1">
      <c r="A683410" s="725" t="s">
        <v>639</v>
      </c>
      <c r="B683410" s="725"/>
    </row>
    <row r="683411" spans="1:2" hidden="1">
      <c r="A683411" s="725" t="s">
        <v>639</v>
      </c>
      <c r="B683411" s="725"/>
    </row>
    <row r="683412" spans="1:2" hidden="1">
      <c r="A683412" s="725" t="s">
        <v>639</v>
      </c>
      <c r="B683412" s="725"/>
    </row>
    <row r="683413" spans="1:2" hidden="1">
      <c r="A683413" s="725" t="s">
        <v>639</v>
      </c>
      <c r="B683413" s="725"/>
    </row>
    <row r="683414" spans="1:2" hidden="1">
      <c r="A683414" s="725" t="s">
        <v>639</v>
      </c>
      <c r="B683414" s="725"/>
    </row>
    <row r="683415" spans="1:2" hidden="1">
      <c r="A683415" s="725" t="s">
        <v>639</v>
      </c>
      <c r="B683415" s="725"/>
    </row>
    <row r="683416" spans="1:2" hidden="1">
      <c r="A683416" s="725" t="s">
        <v>639</v>
      </c>
      <c r="B683416" s="725"/>
    </row>
    <row r="683417" spans="1:2" hidden="1">
      <c r="A683417" s="725" t="s">
        <v>639</v>
      </c>
      <c r="B683417" s="725"/>
    </row>
    <row r="683418" spans="1:2" hidden="1">
      <c r="A683418" s="725" t="s">
        <v>639</v>
      </c>
      <c r="B683418" s="725"/>
    </row>
    <row r="683419" spans="1:2" hidden="1">
      <c r="A683419" s="725" t="s">
        <v>639</v>
      </c>
      <c r="B683419" s="725"/>
    </row>
    <row r="683420" spans="1:2" hidden="1">
      <c r="A683420" s="725" t="s">
        <v>639</v>
      </c>
      <c r="B683420" s="725"/>
    </row>
    <row r="683421" spans="1:2" hidden="1">
      <c r="A683421" s="725" t="s">
        <v>639</v>
      </c>
      <c r="B683421" s="725"/>
    </row>
    <row r="683422" spans="1:2" hidden="1">
      <c r="A683422" s="725" t="s">
        <v>639</v>
      </c>
      <c r="B683422" s="725"/>
    </row>
    <row r="683423" spans="1:2" hidden="1">
      <c r="A683423" s="725" t="s">
        <v>639</v>
      </c>
      <c r="B683423" s="725"/>
    </row>
    <row r="683424" spans="1:2" hidden="1">
      <c r="A683424" s="725" t="s">
        <v>639</v>
      </c>
      <c r="B683424" s="725"/>
    </row>
    <row r="683425" spans="1:2" hidden="1">
      <c r="A683425" s="725" t="s">
        <v>639</v>
      </c>
      <c r="B683425" s="725"/>
    </row>
    <row r="683426" spans="1:2" hidden="1">
      <c r="A683426" s="725" t="s">
        <v>639</v>
      </c>
      <c r="B683426" s="725"/>
    </row>
    <row r="683427" spans="1:2" hidden="1">
      <c r="A683427" s="725" t="s">
        <v>639</v>
      </c>
      <c r="B683427" s="725"/>
    </row>
    <row r="683428" spans="1:2" hidden="1">
      <c r="A683428" s="725" t="s">
        <v>639</v>
      </c>
      <c r="B683428" s="725"/>
    </row>
    <row r="683429" spans="1:2" hidden="1">
      <c r="A683429" s="725" t="s">
        <v>639</v>
      </c>
      <c r="B683429" s="725"/>
    </row>
    <row r="683430" spans="1:2" hidden="1">
      <c r="A683430" s="725" t="s">
        <v>639</v>
      </c>
      <c r="B683430" s="725"/>
    </row>
    <row r="683431" spans="1:2" hidden="1">
      <c r="A683431" s="725" t="s">
        <v>639</v>
      </c>
      <c r="B683431" s="725"/>
    </row>
    <row r="683432" spans="1:2" hidden="1">
      <c r="A683432" s="725" t="s">
        <v>639</v>
      </c>
      <c r="B683432" s="725"/>
    </row>
    <row r="683433" spans="1:2" hidden="1">
      <c r="A683433" s="725" t="s">
        <v>639</v>
      </c>
      <c r="B683433" s="725"/>
    </row>
    <row r="683434" spans="1:2" hidden="1">
      <c r="A683434" s="725" t="s">
        <v>639</v>
      </c>
      <c r="B683434" s="725"/>
    </row>
    <row r="683435" spans="1:2" hidden="1">
      <c r="A683435" s="725" t="s">
        <v>639</v>
      </c>
      <c r="B683435" s="725"/>
    </row>
    <row r="683436" spans="1:2" hidden="1">
      <c r="A683436" s="725" t="s">
        <v>639</v>
      </c>
      <c r="B683436" s="725"/>
    </row>
    <row r="683437" spans="1:2" hidden="1">
      <c r="A683437" s="725" t="s">
        <v>639</v>
      </c>
      <c r="B683437" s="725"/>
    </row>
    <row r="683438" spans="1:2" hidden="1">
      <c r="A683438" s="725" t="s">
        <v>639</v>
      </c>
      <c r="B683438" s="725"/>
    </row>
    <row r="683439" spans="1:2" hidden="1">
      <c r="A683439" s="725" t="s">
        <v>639</v>
      </c>
      <c r="B683439" s="725"/>
    </row>
    <row r="683440" spans="1:2" hidden="1">
      <c r="A683440" s="725" t="s">
        <v>639</v>
      </c>
      <c r="B683440" s="725"/>
    </row>
    <row r="683441" spans="1:2" hidden="1">
      <c r="A683441" s="725" t="s">
        <v>639</v>
      </c>
      <c r="B683441" s="725"/>
    </row>
    <row r="683442" spans="1:2" hidden="1">
      <c r="A683442" s="725" t="s">
        <v>639</v>
      </c>
      <c r="B683442" s="725"/>
    </row>
    <row r="683443" spans="1:2" hidden="1">
      <c r="A683443" s="725" t="s">
        <v>639</v>
      </c>
      <c r="B683443" s="725"/>
    </row>
    <row r="683444" spans="1:2" hidden="1">
      <c r="A683444" s="725" t="s">
        <v>639</v>
      </c>
      <c r="B683444" s="725"/>
    </row>
    <row r="683445" spans="1:2" hidden="1">
      <c r="A683445" s="725" t="s">
        <v>639</v>
      </c>
      <c r="B683445" s="725"/>
    </row>
    <row r="683446" spans="1:2" hidden="1">
      <c r="A683446" s="725" t="s">
        <v>639</v>
      </c>
      <c r="B683446" s="725"/>
    </row>
    <row r="683447" spans="1:2" hidden="1">
      <c r="A683447" s="725" t="s">
        <v>639</v>
      </c>
      <c r="B683447" s="725"/>
    </row>
    <row r="683448" spans="1:2" hidden="1">
      <c r="A683448" s="725" t="s">
        <v>639</v>
      </c>
      <c r="B683448" s="725"/>
    </row>
    <row r="683449" spans="1:2" hidden="1">
      <c r="A683449" s="725" t="s">
        <v>639</v>
      </c>
      <c r="B683449" s="725"/>
    </row>
    <row r="683450" spans="1:2" hidden="1">
      <c r="A683450" s="725" t="s">
        <v>639</v>
      </c>
      <c r="B683450" s="725"/>
    </row>
    <row r="683451" spans="1:2" hidden="1">
      <c r="A683451" s="725" t="s">
        <v>639</v>
      </c>
      <c r="B683451" s="725"/>
    </row>
    <row r="683452" spans="1:2" hidden="1">
      <c r="A683452" s="725" t="s">
        <v>639</v>
      </c>
      <c r="B683452" s="725"/>
    </row>
    <row r="683453" spans="1:2" hidden="1">
      <c r="A683453" s="725" t="s">
        <v>639</v>
      </c>
      <c r="B683453" s="725"/>
    </row>
    <row r="683454" spans="1:2" hidden="1">
      <c r="A683454" s="725" t="s">
        <v>639</v>
      </c>
      <c r="B683454" s="725"/>
    </row>
    <row r="683455" spans="1:2" hidden="1">
      <c r="A683455" s="725" t="s">
        <v>639</v>
      </c>
      <c r="B683455" s="725"/>
    </row>
    <row r="683456" spans="1:2" hidden="1">
      <c r="A683456" s="725" t="s">
        <v>639</v>
      </c>
      <c r="B683456" s="725"/>
    </row>
    <row r="683457" spans="1:2" hidden="1">
      <c r="A683457" s="725" t="s">
        <v>639</v>
      </c>
      <c r="B683457" s="725"/>
    </row>
    <row r="683458" spans="1:2" hidden="1">
      <c r="A683458" s="725" t="s">
        <v>639</v>
      </c>
      <c r="B683458" s="725"/>
    </row>
    <row r="683459" spans="1:2" hidden="1">
      <c r="A683459" s="725" t="s">
        <v>639</v>
      </c>
      <c r="B683459" s="725"/>
    </row>
    <row r="683460" spans="1:2" hidden="1">
      <c r="A683460" s="725" t="s">
        <v>639</v>
      </c>
      <c r="B683460" s="725"/>
    </row>
    <row r="683461" spans="1:2" hidden="1">
      <c r="A683461" s="725" t="s">
        <v>639</v>
      </c>
      <c r="B683461" s="725"/>
    </row>
    <row r="683462" spans="1:2" hidden="1">
      <c r="A683462" s="725" t="s">
        <v>639</v>
      </c>
      <c r="B683462" s="725"/>
    </row>
    <row r="683463" spans="1:2" hidden="1">
      <c r="A683463" s="725" t="s">
        <v>639</v>
      </c>
      <c r="B683463" s="725"/>
    </row>
    <row r="683464" spans="1:2" hidden="1">
      <c r="A683464" s="725" t="s">
        <v>639</v>
      </c>
      <c r="B683464" s="725"/>
    </row>
    <row r="683465" spans="1:2" hidden="1">
      <c r="A683465" s="725" t="s">
        <v>639</v>
      </c>
      <c r="B683465" s="725"/>
    </row>
    <row r="683466" spans="1:2" hidden="1">
      <c r="A683466" s="725" t="s">
        <v>639</v>
      </c>
      <c r="B683466" s="725"/>
    </row>
    <row r="683467" spans="1:2" hidden="1">
      <c r="A683467" s="725" t="s">
        <v>639</v>
      </c>
      <c r="B683467" s="725"/>
    </row>
    <row r="683468" spans="1:2" hidden="1">
      <c r="A683468" s="725" t="s">
        <v>639</v>
      </c>
      <c r="B683468" s="725"/>
    </row>
    <row r="683469" spans="1:2" hidden="1">
      <c r="A683469" s="725" t="s">
        <v>639</v>
      </c>
      <c r="B683469" s="725"/>
    </row>
    <row r="683470" spans="1:2" hidden="1">
      <c r="A683470" s="725" t="s">
        <v>639</v>
      </c>
      <c r="B683470" s="725"/>
    </row>
    <row r="683471" spans="1:2" hidden="1">
      <c r="A683471" s="725" t="s">
        <v>639</v>
      </c>
      <c r="B683471" s="725"/>
    </row>
    <row r="683472" spans="1:2" hidden="1">
      <c r="A683472" s="725" t="s">
        <v>639</v>
      </c>
      <c r="B683472" s="725"/>
    </row>
    <row r="683473" spans="1:2" hidden="1">
      <c r="A683473" s="725" t="s">
        <v>639</v>
      </c>
      <c r="B683473" s="725"/>
    </row>
    <row r="683474" spans="1:2" hidden="1">
      <c r="A683474" s="725" t="s">
        <v>639</v>
      </c>
      <c r="B683474" s="725"/>
    </row>
    <row r="683475" spans="1:2" hidden="1">
      <c r="A683475" s="725" t="s">
        <v>639</v>
      </c>
      <c r="B683475" s="725"/>
    </row>
    <row r="683476" spans="1:2" hidden="1">
      <c r="A683476" s="725" t="s">
        <v>639</v>
      </c>
      <c r="B683476" s="725"/>
    </row>
    <row r="683477" spans="1:2" hidden="1">
      <c r="A683477" s="725" t="s">
        <v>639</v>
      </c>
      <c r="B683477" s="725"/>
    </row>
    <row r="683478" spans="1:2" hidden="1">
      <c r="A683478" s="725" t="s">
        <v>639</v>
      </c>
      <c r="B683478" s="725"/>
    </row>
    <row r="683479" spans="1:2" hidden="1">
      <c r="A683479" s="725" t="s">
        <v>639</v>
      </c>
      <c r="B683479" s="725"/>
    </row>
    <row r="683480" spans="1:2" hidden="1">
      <c r="A683480" s="725" t="s">
        <v>639</v>
      </c>
      <c r="B683480" s="725"/>
    </row>
    <row r="683481" spans="1:2" hidden="1">
      <c r="A683481" s="725" t="s">
        <v>639</v>
      </c>
      <c r="B683481" s="725"/>
    </row>
    <row r="683482" spans="1:2" hidden="1">
      <c r="A683482" s="725" t="s">
        <v>639</v>
      </c>
      <c r="B683482" s="725"/>
    </row>
    <row r="683483" spans="1:2" hidden="1">
      <c r="A683483" s="725" t="s">
        <v>639</v>
      </c>
      <c r="B683483" s="725"/>
    </row>
    <row r="683484" spans="1:2" hidden="1">
      <c r="A683484" s="725" t="s">
        <v>639</v>
      </c>
      <c r="B683484" s="725"/>
    </row>
    <row r="683485" spans="1:2" hidden="1">
      <c r="A683485" s="725" t="s">
        <v>639</v>
      </c>
      <c r="B683485" s="725"/>
    </row>
    <row r="683486" spans="1:2" hidden="1">
      <c r="A683486" s="725" t="s">
        <v>639</v>
      </c>
      <c r="B683486" s="725"/>
    </row>
    <row r="683487" spans="1:2" hidden="1">
      <c r="A683487" s="725" t="s">
        <v>639</v>
      </c>
      <c r="B683487" s="725"/>
    </row>
    <row r="683488" spans="1:2" hidden="1">
      <c r="A683488" s="725" t="s">
        <v>639</v>
      </c>
      <c r="B683488" s="725"/>
    </row>
    <row r="683489" spans="1:2" hidden="1">
      <c r="A683489" s="725" t="s">
        <v>639</v>
      </c>
      <c r="B683489" s="725"/>
    </row>
    <row r="683490" spans="1:2" hidden="1">
      <c r="A683490" s="725" t="s">
        <v>639</v>
      </c>
      <c r="B683490" s="725"/>
    </row>
    <row r="683491" spans="1:2" hidden="1">
      <c r="A683491" s="725" t="s">
        <v>639</v>
      </c>
      <c r="B683491" s="725"/>
    </row>
    <row r="683492" spans="1:2" hidden="1">
      <c r="A683492" s="725" t="s">
        <v>639</v>
      </c>
      <c r="B683492" s="725"/>
    </row>
    <row r="683493" spans="1:2" hidden="1">
      <c r="A683493" s="725" t="s">
        <v>639</v>
      </c>
      <c r="B683493" s="725"/>
    </row>
    <row r="683494" spans="1:2" hidden="1">
      <c r="A683494" s="725" t="s">
        <v>639</v>
      </c>
      <c r="B683494" s="725"/>
    </row>
    <row r="683495" spans="1:2" hidden="1">
      <c r="A683495" s="725" t="s">
        <v>639</v>
      </c>
      <c r="B683495" s="725"/>
    </row>
    <row r="683496" spans="1:2" hidden="1">
      <c r="A683496" s="725" t="s">
        <v>639</v>
      </c>
      <c r="B683496" s="725"/>
    </row>
    <row r="683497" spans="1:2" hidden="1">
      <c r="A683497" s="725" t="s">
        <v>639</v>
      </c>
      <c r="B683497" s="725"/>
    </row>
    <row r="683498" spans="1:2" hidden="1">
      <c r="A683498" s="725" t="s">
        <v>639</v>
      </c>
      <c r="B683498" s="725"/>
    </row>
    <row r="683499" spans="1:2" hidden="1">
      <c r="A683499" s="725" t="s">
        <v>639</v>
      </c>
      <c r="B683499" s="725"/>
    </row>
    <row r="683500" spans="1:2" hidden="1">
      <c r="A683500" s="725" t="s">
        <v>639</v>
      </c>
      <c r="B683500" s="725"/>
    </row>
    <row r="683501" spans="1:2" hidden="1">
      <c r="A683501" s="725" t="s">
        <v>639</v>
      </c>
      <c r="B683501" s="725"/>
    </row>
    <row r="683502" spans="1:2" hidden="1">
      <c r="A683502" s="725" t="s">
        <v>639</v>
      </c>
      <c r="B683502" s="725"/>
    </row>
    <row r="683503" spans="1:2" hidden="1">
      <c r="A683503" s="725" t="s">
        <v>639</v>
      </c>
      <c r="B683503" s="725"/>
    </row>
    <row r="683504" spans="1:2" hidden="1">
      <c r="A683504" s="725" t="s">
        <v>639</v>
      </c>
      <c r="B683504" s="725"/>
    </row>
    <row r="683505" spans="1:2" hidden="1">
      <c r="A683505" s="725" t="s">
        <v>639</v>
      </c>
      <c r="B683505" s="725"/>
    </row>
    <row r="683506" spans="1:2" hidden="1">
      <c r="A683506" s="725" t="s">
        <v>639</v>
      </c>
      <c r="B683506" s="725"/>
    </row>
    <row r="683507" spans="1:2" hidden="1">
      <c r="A683507" s="725" t="s">
        <v>639</v>
      </c>
      <c r="B683507" s="725"/>
    </row>
    <row r="683508" spans="1:2" hidden="1">
      <c r="A683508" s="725" t="s">
        <v>639</v>
      </c>
      <c r="B683508" s="725"/>
    </row>
    <row r="683509" spans="1:2" hidden="1">
      <c r="A683509" s="725" t="s">
        <v>639</v>
      </c>
      <c r="B683509" s="725"/>
    </row>
    <row r="683510" spans="1:2" hidden="1">
      <c r="A683510" s="725" t="s">
        <v>639</v>
      </c>
      <c r="B683510" s="725"/>
    </row>
    <row r="683511" spans="1:2" hidden="1">
      <c r="A683511" s="725" t="s">
        <v>639</v>
      </c>
      <c r="B683511" s="725"/>
    </row>
    <row r="683512" spans="1:2" hidden="1">
      <c r="A683512" s="725" t="s">
        <v>639</v>
      </c>
      <c r="B683512" s="725"/>
    </row>
    <row r="683513" spans="1:2" hidden="1">
      <c r="A683513" s="725" t="s">
        <v>639</v>
      </c>
      <c r="B683513" s="725"/>
    </row>
    <row r="683514" spans="1:2" hidden="1">
      <c r="A683514" s="725" t="s">
        <v>639</v>
      </c>
      <c r="B683514" s="725"/>
    </row>
    <row r="683515" spans="1:2" hidden="1">
      <c r="A683515" s="725" t="s">
        <v>639</v>
      </c>
      <c r="B683515" s="725"/>
    </row>
    <row r="683516" spans="1:2" hidden="1">
      <c r="A683516" s="725" t="s">
        <v>639</v>
      </c>
      <c r="B683516" s="725"/>
    </row>
    <row r="683517" spans="1:2" hidden="1">
      <c r="A683517" s="725" t="s">
        <v>639</v>
      </c>
      <c r="B683517" s="725"/>
    </row>
    <row r="683518" spans="1:2" hidden="1">
      <c r="A683518" s="725" t="s">
        <v>639</v>
      </c>
      <c r="B683518" s="725"/>
    </row>
    <row r="683519" spans="1:2" hidden="1">
      <c r="A683519" s="725" t="s">
        <v>639</v>
      </c>
      <c r="B683519" s="725"/>
    </row>
    <row r="683520" spans="1:2" hidden="1">
      <c r="A683520" s="725" t="s">
        <v>639</v>
      </c>
      <c r="B683520" s="725"/>
    </row>
    <row r="683521" spans="1:2" hidden="1">
      <c r="A683521" s="725" t="s">
        <v>639</v>
      </c>
      <c r="B683521" s="725"/>
    </row>
    <row r="683522" spans="1:2" hidden="1">
      <c r="A683522" s="725" t="s">
        <v>639</v>
      </c>
      <c r="B683522" s="725"/>
    </row>
    <row r="683523" spans="1:2" hidden="1">
      <c r="A683523" s="725" t="s">
        <v>639</v>
      </c>
      <c r="B683523" s="725"/>
    </row>
    <row r="683524" spans="1:2" hidden="1">
      <c r="A683524" s="725" t="s">
        <v>639</v>
      </c>
      <c r="B683524" s="725"/>
    </row>
    <row r="683525" spans="1:2" hidden="1">
      <c r="A683525" s="725" t="s">
        <v>639</v>
      </c>
      <c r="B683525" s="725"/>
    </row>
    <row r="683526" spans="1:2" hidden="1">
      <c r="A683526" s="725" t="s">
        <v>639</v>
      </c>
      <c r="B683526" s="725"/>
    </row>
    <row r="683527" spans="1:2" hidden="1">
      <c r="A683527" s="725" t="s">
        <v>639</v>
      </c>
      <c r="B683527" s="725"/>
    </row>
    <row r="683528" spans="1:2" hidden="1">
      <c r="A683528" s="725" t="s">
        <v>639</v>
      </c>
      <c r="B683528" s="725"/>
    </row>
    <row r="683529" spans="1:2" hidden="1">
      <c r="A683529" s="725" t="s">
        <v>639</v>
      </c>
      <c r="B683529" s="725"/>
    </row>
    <row r="683530" spans="1:2" hidden="1">
      <c r="A683530" s="725" t="s">
        <v>639</v>
      </c>
      <c r="B683530" s="725"/>
    </row>
    <row r="683531" spans="1:2" hidden="1">
      <c r="A683531" s="725" t="s">
        <v>639</v>
      </c>
      <c r="B683531" s="725"/>
    </row>
    <row r="683532" spans="1:2" hidden="1">
      <c r="A683532" s="725" t="s">
        <v>639</v>
      </c>
      <c r="B683532" s="725"/>
    </row>
    <row r="683533" spans="1:2" hidden="1">
      <c r="A683533" s="725" t="s">
        <v>639</v>
      </c>
      <c r="B683533" s="725"/>
    </row>
    <row r="683534" spans="1:2" hidden="1">
      <c r="A683534" s="725" t="s">
        <v>639</v>
      </c>
      <c r="B683534" s="725"/>
    </row>
    <row r="683535" spans="1:2" hidden="1">
      <c r="A683535" s="725" t="s">
        <v>639</v>
      </c>
      <c r="B683535" s="725"/>
    </row>
    <row r="683536" spans="1:2" hidden="1">
      <c r="A683536" s="725" t="s">
        <v>639</v>
      </c>
      <c r="B683536" s="725"/>
    </row>
    <row r="683537" spans="1:2" hidden="1">
      <c r="A683537" s="725" t="s">
        <v>639</v>
      </c>
      <c r="B683537" s="725"/>
    </row>
    <row r="683538" spans="1:2" hidden="1">
      <c r="A683538" s="725" t="s">
        <v>639</v>
      </c>
      <c r="B683538" s="725"/>
    </row>
    <row r="683539" spans="1:2" hidden="1">
      <c r="A683539" s="725" t="s">
        <v>639</v>
      </c>
      <c r="B683539" s="725"/>
    </row>
    <row r="683540" spans="1:2" hidden="1">
      <c r="A683540" s="725" t="s">
        <v>639</v>
      </c>
      <c r="B683540" s="725"/>
    </row>
    <row r="683541" spans="1:2" hidden="1">
      <c r="A683541" s="725" t="s">
        <v>639</v>
      </c>
      <c r="B683541" s="725"/>
    </row>
    <row r="683542" spans="1:2" hidden="1">
      <c r="A683542" s="725" t="s">
        <v>639</v>
      </c>
      <c r="B683542" s="725"/>
    </row>
    <row r="683543" spans="1:2" hidden="1">
      <c r="A683543" s="725" t="s">
        <v>639</v>
      </c>
      <c r="B683543" s="725"/>
    </row>
    <row r="683544" spans="1:2" hidden="1">
      <c r="A683544" s="725" t="s">
        <v>639</v>
      </c>
      <c r="B683544" s="725"/>
    </row>
    <row r="683545" spans="1:2" hidden="1">
      <c r="A683545" s="725" t="s">
        <v>639</v>
      </c>
      <c r="B683545" s="725"/>
    </row>
    <row r="683546" spans="1:2" hidden="1">
      <c r="A683546" s="725" t="s">
        <v>639</v>
      </c>
      <c r="B683546" s="725"/>
    </row>
    <row r="683547" spans="1:2" hidden="1">
      <c r="A683547" s="725" t="s">
        <v>639</v>
      </c>
      <c r="B683547" s="725"/>
    </row>
    <row r="683548" spans="1:2" hidden="1">
      <c r="A683548" s="725" t="s">
        <v>639</v>
      </c>
      <c r="B683548" s="725"/>
    </row>
    <row r="683549" spans="1:2" hidden="1">
      <c r="A683549" s="725" t="s">
        <v>639</v>
      </c>
      <c r="B683549" s="725"/>
    </row>
    <row r="683550" spans="1:2" hidden="1">
      <c r="A683550" s="725" t="s">
        <v>639</v>
      </c>
      <c r="B683550" s="725"/>
    </row>
    <row r="683551" spans="1:2" hidden="1">
      <c r="A683551" s="725" t="s">
        <v>639</v>
      </c>
      <c r="B683551" s="725"/>
    </row>
    <row r="683552" spans="1:2" hidden="1">
      <c r="A683552" s="725" t="s">
        <v>639</v>
      </c>
      <c r="B683552" s="725"/>
    </row>
    <row r="683553" spans="1:2" hidden="1">
      <c r="A683553" s="725" t="s">
        <v>639</v>
      </c>
      <c r="B683553" s="725"/>
    </row>
    <row r="683554" spans="1:2" hidden="1">
      <c r="A683554" s="725" t="s">
        <v>639</v>
      </c>
      <c r="B683554" s="725"/>
    </row>
    <row r="683555" spans="1:2" hidden="1">
      <c r="A683555" s="725" t="s">
        <v>639</v>
      </c>
      <c r="B683555" s="725"/>
    </row>
    <row r="683556" spans="1:2" hidden="1">
      <c r="A683556" s="725" t="s">
        <v>639</v>
      </c>
      <c r="B683556" s="725"/>
    </row>
    <row r="683557" spans="1:2" hidden="1">
      <c r="A683557" s="725" t="s">
        <v>639</v>
      </c>
      <c r="B683557" s="725"/>
    </row>
    <row r="683558" spans="1:2" hidden="1">
      <c r="A683558" s="725" t="s">
        <v>639</v>
      </c>
      <c r="B683558" s="725"/>
    </row>
    <row r="683559" spans="1:2" hidden="1">
      <c r="A683559" s="725" t="s">
        <v>639</v>
      </c>
      <c r="B683559" s="725"/>
    </row>
    <row r="683560" spans="1:2" hidden="1">
      <c r="A683560" s="725" t="s">
        <v>639</v>
      </c>
      <c r="B683560" s="725"/>
    </row>
    <row r="683561" spans="1:2" hidden="1">
      <c r="A683561" s="725" t="s">
        <v>639</v>
      </c>
      <c r="B683561" s="725"/>
    </row>
    <row r="683562" spans="1:2" hidden="1">
      <c r="A683562" s="725" t="s">
        <v>639</v>
      </c>
      <c r="B683562" s="725"/>
    </row>
    <row r="683563" spans="1:2" hidden="1">
      <c r="A683563" s="725" t="s">
        <v>639</v>
      </c>
      <c r="B683563" s="725"/>
    </row>
    <row r="683564" spans="1:2" hidden="1">
      <c r="A683564" s="725" t="s">
        <v>639</v>
      </c>
      <c r="B683564" s="725"/>
    </row>
    <row r="683565" spans="1:2" hidden="1">
      <c r="A683565" s="725" t="s">
        <v>639</v>
      </c>
      <c r="B683565" s="725"/>
    </row>
    <row r="683566" spans="1:2" hidden="1">
      <c r="A683566" s="725" t="s">
        <v>639</v>
      </c>
      <c r="B683566" s="725"/>
    </row>
    <row r="683567" spans="1:2" hidden="1">
      <c r="A683567" s="725" t="s">
        <v>639</v>
      </c>
      <c r="B683567" s="725"/>
    </row>
    <row r="683568" spans="1:2" hidden="1">
      <c r="A683568" s="725" t="s">
        <v>639</v>
      </c>
      <c r="B683568" s="725"/>
    </row>
    <row r="683569" spans="1:2" hidden="1">
      <c r="A683569" s="725" t="s">
        <v>639</v>
      </c>
      <c r="B683569" s="725"/>
    </row>
    <row r="683570" spans="1:2" hidden="1">
      <c r="A683570" s="725" t="s">
        <v>639</v>
      </c>
      <c r="B683570" s="725"/>
    </row>
    <row r="683571" spans="1:2" hidden="1">
      <c r="A683571" s="725" t="s">
        <v>639</v>
      </c>
      <c r="B683571" s="725"/>
    </row>
    <row r="683572" spans="1:2" hidden="1">
      <c r="A683572" s="725" t="s">
        <v>639</v>
      </c>
      <c r="B683572" s="725"/>
    </row>
    <row r="683573" spans="1:2" hidden="1">
      <c r="A683573" s="725" t="s">
        <v>639</v>
      </c>
      <c r="B683573" s="725"/>
    </row>
    <row r="683574" spans="1:2" hidden="1">
      <c r="A683574" s="725" t="s">
        <v>639</v>
      </c>
      <c r="B683574" s="725"/>
    </row>
    <row r="683575" spans="1:2" hidden="1">
      <c r="A683575" s="725" t="s">
        <v>639</v>
      </c>
      <c r="B683575" s="725"/>
    </row>
    <row r="683576" spans="1:2" hidden="1">
      <c r="A683576" s="725" t="s">
        <v>639</v>
      </c>
      <c r="B683576" s="725"/>
    </row>
    <row r="683577" spans="1:2" hidden="1">
      <c r="A683577" s="725" t="s">
        <v>639</v>
      </c>
      <c r="B683577" s="725"/>
    </row>
    <row r="683578" spans="1:2" hidden="1">
      <c r="A683578" s="725" t="s">
        <v>639</v>
      </c>
      <c r="B683578" s="725"/>
    </row>
    <row r="683579" spans="1:2" hidden="1">
      <c r="A683579" s="725" t="s">
        <v>639</v>
      </c>
      <c r="B683579" s="725"/>
    </row>
    <row r="683580" spans="1:2" hidden="1">
      <c r="A683580" s="725" t="s">
        <v>639</v>
      </c>
      <c r="B683580" s="725"/>
    </row>
    <row r="683581" spans="1:2" hidden="1">
      <c r="A683581" s="725" t="s">
        <v>639</v>
      </c>
      <c r="B683581" s="725"/>
    </row>
    <row r="683582" spans="1:2" hidden="1">
      <c r="A683582" s="725" t="s">
        <v>639</v>
      </c>
      <c r="B683582" s="725"/>
    </row>
    <row r="683583" spans="1:2" hidden="1">
      <c r="A683583" s="725" t="s">
        <v>639</v>
      </c>
      <c r="B683583" s="725"/>
    </row>
    <row r="683584" spans="1:2" hidden="1">
      <c r="A683584" s="725" t="s">
        <v>639</v>
      </c>
      <c r="B683584" s="725"/>
    </row>
    <row r="683585" spans="1:2" hidden="1">
      <c r="A683585" s="725" t="s">
        <v>639</v>
      </c>
      <c r="B683585" s="725"/>
    </row>
    <row r="683586" spans="1:2" hidden="1">
      <c r="A683586" s="725" t="s">
        <v>639</v>
      </c>
      <c r="B683586" s="725"/>
    </row>
    <row r="683587" spans="1:2" hidden="1">
      <c r="A683587" s="725" t="s">
        <v>639</v>
      </c>
      <c r="B683587" s="725"/>
    </row>
    <row r="683588" spans="1:2" hidden="1">
      <c r="A683588" s="725" t="s">
        <v>639</v>
      </c>
      <c r="B683588" s="725"/>
    </row>
    <row r="683589" spans="1:2" hidden="1">
      <c r="A683589" s="725" t="s">
        <v>639</v>
      </c>
      <c r="B683589" s="725"/>
    </row>
    <row r="683590" spans="1:2" hidden="1">
      <c r="A683590" s="725" t="s">
        <v>639</v>
      </c>
      <c r="B683590" s="725"/>
    </row>
    <row r="683591" spans="1:2" hidden="1">
      <c r="A683591" s="725" t="s">
        <v>639</v>
      </c>
      <c r="B683591" s="725"/>
    </row>
    <row r="683592" spans="1:2" hidden="1">
      <c r="A683592" s="725" t="s">
        <v>639</v>
      </c>
      <c r="B683592" s="725"/>
    </row>
    <row r="683593" spans="1:2" hidden="1">
      <c r="A683593" s="725" t="s">
        <v>639</v>
      </c>
      <c r="B683593" s="725"/>
    </row>
    <row r="683594" spans="1:2" hidden="1">
      <c r="A683594" s="725" t="s">
        <v>639</v>
      </c>
      <c r="B683594" s="725"/>
    </row>
    <row r="683595" spans="1:2" hidden="1">
      <c r="A683595" s="725" t="s">
        <v>639</v>
      </c>
      <c r="B683595" s="725"/>
    </row>
    <row r="683596" spans="1:2" hidden="1">
      <c r="A683596" s="725" t="s">
        <v>639</v>
      </c>
      <c r="B683596" s="725"/>
    </row>
    <row r="683597" spans="1:2" hidden="1">
      <c r="A683597" s="725" t="s">
        <v>639</v>
      </c>
      <c r="B683597" s="725"/>
    </row>
    <row r="683598" spans="1:2" hidden="1">
      <c r="A683598" s="725" t="s">
        <v>639</v>
      </c>
      <c r="B683598" s="725"/>
    </row>
    <row r="683599" spans="1:2" hidden="1">
      <c r="A683599" s="725" t="s">
        <v>639</v>
      </c>
      <c r="B683599" s="725"/>
    </row>
    <row r="683600" spans="1:2" hidden="1">
      <c r="A683600" s="725" t="s">
        <v>639</v>
      </c>
      <c r="B683600" s="725"/>
    </row>
    <row r="683601" spans="1:2" hidden="1">
      <c r="A683601" s="725" t="s">
        <v>639</v>
      </c>
      <c r="B683601" s="725"/>
    </row>
    <row r="683602" spans="1:2" hidden="1">
      <c r="A683602" s="725" t="s">
        <v>639</v>
      </c>
      <c r="B683602" s="725"/>
    </row>
    <row r="683603" spans="1:2" hidden="1">
      <c r="A683603" s="725" t="s">
        <v>639</v>
      </c>
      <c r="B683603" s="725"/>
    </row>
    <row r="683604" spans="1:2" hidden="1">
      <c r="A683604" s="725" t="s">
        <v>639</v>
      </c>
      <c r="B683604" s="725"/>
    </row>
    <row r="683605" spans="1:2" hidden="1">
      <c r="A683605" s="725" t="s">
        <v>639</v>
      </c>
      <c r="B683605" s="725"/>
    </row>
    <row r="683606" spans="1:2" hidden="1">
      <c r="A683606" s="725" t="s">
        <v>639</v>
      </c>
      <c r="B683606" s="725"/>
    </row>
    <row r="683607" spans="1:2" hidden="1">
      <c r="A683607" s="725" t="s">
        <v>639</v>
      </c>
      <c r="B683607" s="725"/>
    </row>
    <row r="683608" spans="1:2" hidden="1">
      <c r="A683608" s="725" t="s">
        <v>639</v>
      </c>
      <c r="B683608" s="725"/>
    </row>
    <row r="683609" spans="1:2" hidden="1">
      <c r="A683609" s="725" t="s">
        <v>639</v>
      </c>
      <c r="B683609" s="725"/>
    </row>
    <row r="683610" spans="1:2" hidden="1">
      <c r="A683610" s="725" t="s">
        <v>639</v>
      </c>
      <c r="B683610" s="725"/>
    </row>
    <row r="683611" spans="1:2" hidden="1">
      <c r="A683611" s="725" t="s">
        <v>639</v>
      </c>
      <c r="B683611" s="725"/>
    </row>
    <row r="683612" spans="1:2" hidden="1">
      <c r="A683612" s="725" t="s">
        <v>639</v>
      </c>
      <c r="B683612" s="725"/>
    </row>
    <row r="683613" spans="1:2" hidden="1">
      <c r="A683613" s="725" t="s">
        <v>639</v>
      </c>
      <c r="B683613" s="725"/>
    </row>
    <row r="683614" spans="1:2" hidden="1">
      <c r="A683614" s="725" t="s">
        <v>639</v>
      </c>
      <c r="B683614" s="725"/>
    </row>
    <row r="683615" spans="1:2" hidden="1">
      <c r="A683615" s="725" t="s">
        <v>639</v>
      </c>
      <c r="B683615" s="725"/>
    </row>
    <row r="683616" spans="1:2" hidden="1">
      <c r="A683616" s="725" t="s">
        <v>639</v>
      </c>
      <c r="B683616" s="725"/>
    </row>
    <row r="683617" spans="1:2" hidden="1">
      <c r="A683617" s="725" t="s">
        <v>639</v>
      </c>
      <c r="B683617" s="725"/>
    </row>
    <row r="683618" spans="1:2" hidden="1">
      <c r="A683618" s="725" t="s">
        <v>639</v>
      </c>
      <c r="B683618" s="725"/>
    </row>
    <row r="683619" spans="1:2" hidden="1">
      <c r="A683619" s="725" t="s">
        <v>639</v>
      </c>
      <c r="B683619" s="725"/>
    </row>
    <row r="683620" spans="1:2" hidden="1">
      <c r="A683620" s="725" t="s">
        <v>639</v>
      </c>
      <c r="B683620" s="725"/>
    </row>
    <row r="683621" spans="1:2" hidden="1">
      <c r="A683621" s="725" t="s">
        <v>639</v>
      </c>
      <c r="B683621" s="725"/>
    </row>
    <row r="683622" spans="1:2" hidden="1">
      <c r="A683622" s="725" t="s">
        <v>639</v>
      </c>
      <c r="B683622" s="725"/>
    </row>
    <row r="683623" spans="1:2" hidden="1">
      <c r="A683623" s="725" t="s">
        <v>639</v>
      </c>
      <c r="B683623" s="725"/>
    </row>
    <row r="683624" spans="1:2" hidden="1">
      <c r="A683624" s="725" t="s">
        <v>639</v>
      </c>
      <c r="B683624" s="725"/>
    </row>
    <row r="683625" spans="1:2" hidden="1">
      <c r="A683625" s="725" t="s">
        <v>639</v>
      </c>
      <c r="B683625" s="725"/>
    </row>
    <row r="683626" spans="1:2" hidden="1">
      <c r="A683626" s="725" t="s">
        <v>639</v>
      </c>
      <c r="B683626" s="725"/>
    </row>
    <row r="683627" spans="1:2" hidden="1">
      <c r="A683627" s="725" t="s">
        <v>639</v>
      </c>
      <c r="B683627" s="725"/>
    </row>
    <row r="683628" spans="1:2" hidden="1">
      <c r="A683628" s="725" t="s">
        <v>639</v>
      </c>
      <c r="B683628" s="725"/>
    </row>
    <row r="683629" spans="1:2" hidden="1">
      <c r="A683629" s="725" t="s">
        <v>639</v>
      </c>
      <c r="B683629" s="725"/>
    </row>
    <row r="683630" spans="1:2" hidden="1">
      <c r="A683630" s="725" t="s">
        <v>639</v>
      </c>
      <c r="B683630" s="725"/>
    </row>
    <row r="683631" spans="1:2" hidden="1">
      <c r="A683631" s="725" t="s">
        <v>639</v>
      </c>
      <c r="B683631" s="725"/>
    </row>
    <row r="683632" spans="1:2" hidden="1">
      <c r="A683632" s="725" t="s">
        <v>639</v>
      </c>
      <c r="B683632" s="725"/>
    </row>
    <row r="683633" spans="1:2" hidden="1">
      <c r="A683633" s="725" t="s">
        <v>639</v>
      </c>
      <c r="B683633" s="725"/>
    </row>
    <row r="683634" spans="1:2" hidden="1">
      <c r="A683634" s="725" t="s">
        <v>639</v>
      </c>
      <c r="B683634" s="725"/>
    </row>
    <row r="683635" spans="1:2" hidden="1">
      <c r="A683635" s="725" t="s">
        <v>639</v>
      </c>
      <c r="B683635" s="725"/>
    </row>
    <row r="683636" spans="1:2" hidden="1">
      <c r="A683636" s="725" t="s">
        <v>639</v>
      </c>
      <c r="B683636" s="725"/>
    </row>
    <row r="683637" spans="1:2" hidden="1">
      <c r="A683637" s="725" t="s">
        <v>639</v>
      </c>
      <c r="B683637" s="725"/>
    </row>
    <row r="683638" spans="1:2" hidden="1">
      <c r="A683638" s="725" t="s">
        <v>639</v>
      </c>
      <c r="B683638" s="725"/>
    </row>
    <row r="683639" spans="1:2" hidden="1">
      <c r="A683639" s="725" t="s">
        <v>639</v>
      </c>
      <c r="B683639" s="725"/>
    </row>
    <row r="683640" spans="1:2" hidden="1">
      <c r="A683640" s="725" t="s">
        <v>639</v>
      </c>
      <c r="B683640" s="725"/>
    </row>
    <row r="683641" spans="1:2" hidden="1">
      <c r="A683641" s="725" t="s">
        <v>639</v>
      </c>
      <c r="B683641" s="725"/>
    </row>
    <row r="683642" spans="1:2" hidden="1">
      <c r="A683642" s="725" t="s">
        <v>639</v>
      </c>
      <c r="B683642" s="725"/>
    </row>
    <row r="683643" spans="1:2" hidden="1">
      <c r="A683643" s="725" t="s">
        <v>639</v>
      </c>
      <c r="B683643" s="725"/>
    </row>
    <row r="683644" spans="1:2" hidden="1">
      <c r="A683644" s="725" t="s">
        <v>639</v>
      </c>
      <c r="B683644" s="725"/>
    </row>
    <row r="683645" spans="1:2" hidden="1">
      <c r="A683645" s="725" t="s">
        <v>639</v>
      </c>
      <c r="B683645" s="725"/>
    </row>
    <row r="683646" spans="1:2" hidden="1">
      <c r="A683646" s="725" t="s">
        <v>639</v>
      </c>
      <c r="B683646" s="725"/>
    </row>
    <row r="683647" spans="1:2" hidden="1">
      <c r="A683647" s="725" t="s">
        <v>639</v>
      </c>
      <c r="B683647" s="725"/>
    </row>
    <row r="683648" spans="1:2" hidden="1">
      <c r="A683648" s="725" t="s">
        <v>639</v>
      </c>
      <c r="B683648" s="725"/>
    </row>
    <row r="683649" spans="1:2" hidden="1">
      <c r="A683649" s="725" t="s">
        <v>639</v>
      </c>
      <c r="B683649" s="725"/>
    </row>
    <row r="683650" spans="1:2" hidden="1">
      <c r="A683650" s="725" t="s">
        <v>639</v>
      </c>
      <c r="B683650" s="725"/>
    </row>
    <row r="683651" spans="1:2" hidden="1">
      <c r="A683651" s="725" t="s">
        <v>639</v>
      </c>
      <c r="B683651" s="725"/>
    </row>
    <row r="683652" spans="1:2" hidden="1">
      <c r="A683652" s="725" t="s">
        <v>639</v>
      </c>
      <c r="B683652" s="725"/>
    </row>
    <row r="683653" spans="1:2" hidden="1">
      <c r="A683653" s="725" t="s">
        <v>639</v>
      </c>
      <c r="B683653" s="725"/>
    </row>
    <row r="683654" spans="1:2" hidden="1">
      <c r="A683654" s="725" t="s">
        <v>639</v>
      </c>
      <c r="B683654" s="725"/>
    </row>
    <row r="683655" spans="1:2" hidden="1">
      <c r="A683655" s="725" t="s">
        <v>639</v>
      </c>
      <c r="B683655" s="725"/>
    </row>
    <row r="683656" spans="1:2" hidden="1">
      <c r="A683656" s="725" t="s">
        <v>639</v>
      </c>
      <c r="B683656" s="725"/>
    </row>
    <row r="683657" spans="1:2" hidden="1">
      <c r="A683657" s="725" t="s">
        <v>639</v>
      </c>
      <c r="B683657" s="725"/>
    </row>
    <row r="683658" spans="1:2" hidden="1">
      <c r="A683658" s="725" t="s">
        <v>639</v>
      </c>
      <c r="B683658" s="725"/>
    </row>
    <row r="683659" spans="1:2" hidden="1">
      <c r="A683659" s="725" t="s">
        <v>639</v>
      </c>
      <c r="B683659" s="725"/>
    </row>
    <row r="683660" spans="1:2" hidden="1">
      <c r="A683660" s="725" t="s">
        <v>639</v>
      </c>
      <c r="B683660" s="725"/>
    </row>
    <row r="683661" spans="1:2" hidden="1">
      <c r="A683661" s="725" t="s">
        <v>639</v>
      </c>
      <c r="B683661" s="725"/>
    </row>
    <row r="683662" spans="1:2" hidden="1">
      <c r="A683662" s="725" t="s">
        <v>639</v>
      </c>
      <c r="B683662" s="725"/>
    </row>
    <row r="683663" spans="1:2" hidden="1">
      <c r="A683663" s="725" t="s">
        <v>639</v>
      </c>
      <c r="B683663" s="725"/>
    </row>
    <row r="683664" spans="1:2" hidden="1">
      <c r="A683664" s="725" t="s">
        <v>639</v>
      </c>
      <c r="B683664" s="725"/>
    </row>
    <row r="683665" spans="1:2" hidden="1">
      <c r="A683665" s="725" t="s">
        <v>639</v>
      </c>
      <c r="B683665" s="725"/>
    </row>
    <row r="683666" spans="1:2" hidden="1">
      <c r="A683666" s="725" t="s">
        <v>639</v>
      </c>
      <c r="B683666" s="725"/>
    </row>
    <row r="683667" spans="1:2" hidden="1">
      <c r="A683667" s="725" t="s">
        <v>639</v>
      </c>
      <c r="B683667" s="725"/>
    </row>
    <row r="683668" spans="1:2" hidden="1">
      <c r="A683668" s="725" t="s">
        <v>639</v>
      </c>
      <c r="B683668" s="725"/>
    </row>
    <row r="683669" spans="1:2" hidden="1">
      <c r="A683669" s="725" t="s">
        <v>639</v>
      </c>
      <c r="B683669" s="725"/>
    </row>
    <row r="683670" spans="1:2" hidden="1">
      <c r="A683670" s="725" t="s">
        <v>639</v>
      </c>
      <c r="B683670" s="725"/>
    </row>
    <row r="683671" spans="1:2" hidden="1">
      <c r="A683671" s="725" t="s">
        <v>639</v>
      </c>
      <c r="B683671" s="725"/>
    </row>
    <row r="683672" spans="1:2" hidden="1">
      <c r="A683672" s="725" t="s">
        <v>639</v>
      </c>
      <c r="B683672" s="725"/>
    </row>
    <row r="683673" spans="1:2" hidden="1">
      <c r="A683673" s="725" t="s">
        <v>639</v>
      </c>
      <c r="B683673" s="725"/>
    </row>
    <row r="683674" spans="1:2" hidden="1">
      <c r="A683674" s="725" t="s">
        <v>639</v>
      </c>
      <c r="B683674" s="725"/>
    </row>
    <row r="683675" spans="1:2" hidden="1">
      <c r="A683675" s="725" t="s">
        <v>639</v>
      </c>
      <c r="B683675" s="725"/>
    </row>
    <row r="683676" spans="1:2" hidden="1">
      <c r="A683676" s="725" t="s">
        <v>639</v>
      </c>
      <c r="B683676" s="725"/>
    </row>
    <row r="683677" spans="1:2" hidden="1">
      <c r="A683677" s="725" t="s">
        <v>639</v>
      </c>
      <c r="B683677" s="725"/>
    </row>
    <row r="683678" spans="1:2" hidden="1">
      <c r="A683678" s="725" t="s">
        <v>639</v>
      </c>
      <c r="B683678" s="725"/>
    </row>
    <row r="683679" spans="1:2" hidden="1">
      <c r="A683679" s="725" t="s">
        <v>639</v>
      </c>
      <c r="B683679" s="725"/>
    </row>
    <row r="683680" spans="1:2" hidden="1">
      <c r="A683680" s="725" t="s">
        <v>639</v>
      </c>
      <c r="B683680" s="725"/>
    </row>
    <row r="683681" spans="1:2" hidden="1">
      <c r="A683681" s="725" t="s">
        <v>639</v>
      </c>
      <c r="B683681" s="725"/>
    </row>
    <row r="683682" spans="1:2" hidden="1">
      <c r="A683682" s="725" t="s">
        <v>639</v>
      </c>
      <c r="B683682" s="725"/>
    </row>
    <row r="683683" spans="1:2" hidden="1">
      <c r="A683683" s="725" t="s">
        <v>639</v>
      </c>
      <c r="B683683" s="725"/>
    </row>
    <row r="683684" spans="1:2" hidden="1">
      <c r="A683684" s="725" t="s">
        <v>639</v>
      </c>
      <c r="B683684" s="725"/>
    </row>
    <row r="683685" spans="1:2" hidden="1">
      <c r="A683685" s="725" t="s">
        <v>639</v>
      </c>
      <c r="B683685" s="725"/>
    </row>
    <row r="683686" spans="1:2" hidden="1">
      <c r="A683686" s="725" t="s">
        <v>639</v>
      </c>
      <c r="B683686" s="725"/>
    </row>
    <row r="683687" spans="1:2" hidden="1">
      <c r="A683687" s="725" t="s">
        <v>639</v>
      </c>
      <c r="B683687" s="725"/>
    </row>
    <row r="683688" spans="1:2" hidden="1">
      <c r="A683688" s="725" t="s">
        <v>639</v>
      </c>
      <c r="B683688" s="725"/>
    </row>
    <row r="683689" spans="1:2" hidden="1">
      <c r="A683689" s="725" t="s">
        <v>639</v>
      </c>
      <c r="B683689" s="725"/>
    </row>
    <row r="683690" spans="1:2" hidden="1">
      <c r="A683690" s="725" t="s">
        <v>639</v>
      </c>
      <c r="B683690" s="725"/>
    </row>
    <row r="683691" spans="1:2" hidden="1">
      <c r="A683691" s="725" t="s">
        <v>639</v>
      </c>
      <c r="B683691" s="725"/>
    </row>
    <row r="683692" spans="1:2" hidden="1">
      <c r="A683692" s="725" t="s">
        <v>639</v>
      </c>
      <c r="B683692" s="725"/>
    </row>
    <row r="683693" spans="1:2" hidden="1">
      <c r="A683693" s="725" t="s">
        <v>639</v>
      </c>
      <c r="B683693" s="725"/>
    </row>
    <row r="683694" spans="1:2" hidden="1">
      <c r="A683694" s="725" t="s">
        <v>639</v>
      </c>
      <c r="B683694" s="725"/>
    </row>
    <row r="683695" spans="1:2" hidden="1">
      <c r="A683695" s="725" t="s">
        <v>639</v>
      </c>
      <c r="B683695" s="725"/>
    </row>
    <row r="683696" spans="1:2" hidden="1">
      <c r="A683696" s="725" t="s">
        <v>639</v>
      </c>
      <c r="B683696" s="725"/>
    </row>
    <row r="683697" spans="1:2" hidden="1">
      <c r="A683697" s="725" t="s">
        <v>639</v>
      </c>
      <c r="B683697" s="725"/>
    </row>
    <row r="683698" spans="1:2" hidden="1">
      <c r="A683698" s="725" t="s">
        <v>639</v>
      </c>
      <c r="B683698" s="725"/>
    </row>
    <row r="683699" spans="1:2" hidden="1">
      <c r="A683699" s="725" t="s">
        <v>639</v>
      </c>
      <c r="B683699" s="725"/>
    </row>
    <row r="683700" spans="1:2" hidden="1">
      <c r="A683700" s="725" t="s">
        <v>639</v>
      </c>
      <c r="B683700" s="725"/>
    </row>
    <row r="683701" spans="1:2" hidden="1">
      <c r="A683701" s="725" t="s">
        <v>639</v>
      </c>
      <c r="B683701" s="725"/>
    </row>
    <row r="683702" spans="1:2" hidden="1">
      <c r="A683702" s="725" t="s">
        <v>639</v>
      </c>
      <c r="B683702" s="725"/>
    </row>
    <row r="683703" spans="1:2" hidden="1">
      <c r="A683703" s="725" t="s">
        <v>639</v>
      </c>
      <c r="B683703" s="725"/>
    </row>
    <row r="683704" spans="1:2" hidden="1">
      <c r="A683704" s="725" t="s">
        <v>639</v>
      </c>
      <c r="B683704" s="725"/>
    </row>
    <row r="683705" spans="1:2" hidden="1">
      <c r="A683705" s="725" t="s">
        <v>639</v>
      </c>
      <c r="B683705" s="725"/>
    </row>
    <row r="683706" spans="1:2" hidden="1">
      <c r="A683706" s="725" t="s">
        <v>639</v>
      </c>
      <c r="B683706" s="725"/>
    </row>
    <row r="683707" spans="1:2" hidden="1">
      <c r="A683707" s="725" t="s">
        <v>639</v>
      </c>
      <c r="B683707" s="725"/>
    </row>
    <row r="683708" spans="1:2" hidden="1">
      <c r="A683708" s="725" t="s">
        <v>639</v>
      </c>
      <c r="B683708" s="725"/>
    </row>
    <row r="683709" spans="1:2" hidden="1">
      <c r="A683709" s="725" t="s">
        <v>639</v>
      </c>
      <c r="B683709" s="725"/>
    </row>
    <row r="683710" spans="1:2" hidden="1">
      <c r="A683710" s="725" t="s">
        <v>639</v>
      </c>
      <c r="B683710" s="725"/>
    </row>
    <row r="683711" spans="1:2" hidden="1">
      <c r="A683711" s="725" t="s">
        <v>639</v>
      </c>
      <c r="B683711" s="725"/>
    </row>
    <row r="683712" spans="1:2" hidden="1">
      <c r="A683712" s="725" t="s">
        <v>639</v>
      </c>
      <c r="B683712" s="725"/>
    </row>
    <row r="683713" spans="1:2" hidden="1">
      <c r="A683713" s="725" t="s">
        <v>639</v>
      </c>
      <c r="B683713" s="725"/>
    </row>
    <row r="683714" spans="1:2" hidden="1">
      <c r="A683714" s="725" t="s">
        <v>639</v>
      </c>
      <c r="B683714" s="725"/>
    </row>
    <row r="683715" spans="1:2" hidden="1">
      <c r="A683715" s="725" t="s">
        <v>639</v>
      </c>
      <c r="B683715" s="725"/>
    </row>
    <row r="683716" spans="1:2" hidden="1">
      <c r="A683716" s="725" t="s">
        <v>639</v>
      </c>
      <c r="B683716" s="725"/>
    </row>
    <row r="683717" spans="1:2" hidden="1">
      <c r="A683717" s="725" t="s">
        <v>639</v>
      </c>
      <c r="B683717" s="725"/>
    </row>
    <row r="683718" spans="1:2" hidden="1">
      <c r="A683718" s="725" t="s">
        <v>639</v>
      </c>
      <c r="B683718" s="725"/>
    </row>
    <row r="683719" spans="1:2" hidden="1">
      <c r="A683719" s="725" t="s">
        <v>639</v>
      </c>
      <c r="B683719" s="725"/>
    </row>
    <row r="683720" spans="1:2" hidden="1">
      <c r="A683720" s="725" t="s">
        <v>639</v>
      </c>
      <c r="B683720" s="725"/>
    </row>
    <row r="683721" spans="1:2" hidden="1">
      <c r="A683721" s="725" t="s">
        <v>639</v>
      </c>
      <c r="B683721" s="725"/>
    </row>
    <row r="683722" spans="1:2" hidden="1">
      <c r="A683722" s="725" t="s">
        <v>639</v>
      </c>
      <c r="B683722" s="725"/>
    </row>
    <row r="683723" spans="1:2" hidden="1">
      <c r="A683723" s="725" t="s">
        <v>639</v>
      </c>
      <c r="B683723" s="725"/>
    </row>
    <row r="683724" spans="1:2" hidden="1">
      <c r="A683724" s="725" t="s">
        <v>639</v>
      </c>
      <c r="B683724" s="725"/>
    </row>
    <row r="683725" spans="1:2" hidden="1">
      <c r="A683725" s="725" t="s">
        <v>639</v>
      </c>
      <c r="B683725" s="725"/>
    </row>
    <row r="683726" spans="1:2" hidden="1">
      <c r="A683726" s="725" t="s">
        <v>639</v>
      </c>
      <c r="B683726" s="725"/>
    </row>
    <row r="683727" spans="1:2" hidden="1">
      <c r="A683727" s="725" t="s">
        <v>639</v>
      </c>
      <c r="B683727" s="725"/>
    </row>
    <row r="683728" spans="1:2" hidden="1">
      <c r="A683728" s="725" t="s">
        <v>639</v>
      </c>
      <c r="B683728" s="725"/>
    </row>
    <row r="683729" spans="1:2" hidden="1">
      <c r="A683729" s="725" t="s">
        <v>639</v>
      </c>
      <c r="B683729" s="725"/>
    </row>
    <row r="683730" spans="1:2" hidden="1">
      <c r="A683730" s="725" t="s">
        <v>639</v>
      </c>
      <c r="B683730" s="725"/>
    </row>
    <row r="683731" spans="1:2" hidden="1">
      <c r="A683731" s="725" t="s">
        <v>639</v>
      </c>
      <c r="B683731" s="725"/>
    </row>
    <row r="683732" spans="1:2" hidden="1">
      <c r="A683732" s="725" t="s">
        <v>639</v>
      </c>
      <c r="B683732" s="725"/>
    </row>
    <row r="683733" spans="1:2" hidden="1">
      <c r="A683733" s="725" t="s">
        <v>639</v>
      </c>
      <c r="B683733" s="725"/>
    </row>
    <row r="683734" spans="1:2" hidden="1">
      <c r="A683734" s="725" t="s">
        <v>639</v>
      </c>
      <c r="B683734" s="725"/>
    </row>
    <row r="683735" spans="1:2" hidden="1">
      <c r="A683735" s="725" t="s">
        <v>639</v>
      </c>
      <c r="B683735" s="725"/>
    </row>
    <row r="683736" spans="1:2" hidden="1">
      <c r="A683736" s="725" t="s">
        <v>639</v>
      </c>
      <c r="B683736" s="725"/>
    </row>
    <row r="683737" spans="1:2" hidden="1">
      <c r="A683737" s="725" t="s">
        <v>639</v>
      </c>
      <c r="B683737" s="725"/>
    </row>
    <row r="683738" spans="1:2" hidden="1">
      <c r="A683738" s="725" t="s">
        <v>639</v>
      </c>
      <c r="B683738" s="725"/>
    </row>
    <row r="683739" spans="1:2" hidden="1">
      <c r="A683739" s="725" t="s">
        <v>639</v>
      </c>
      <c r="B683739" s="725"/>
    </row>
    <row r="683740" spans="1:2" hidden="1">
      <c r="A683740" s="725" t="s">
        <v>639</v>
      </c>
      <c r="B683740" s="725"/>
    </row>
    <row r="683741" spans="1:2" hidden="1">
      <c r="A683741" s="725" t="s">
        <v>639</v>
      </c>
      <c r="B683741" s="725"/>
    </row>
    <row r="683742" spans="1:2" hidden="1">
      <c r="A683742" s="725" t="s">
        <v>639</v>
      </c>
      <c r="B683742" s="725"/>
    </row>
    <row r="683743" spans="1:2" hidden="1">
      <c r="A683743" s="725" t="s">
        <v>639</v>
      </c>
      <c r="B683743" s="725"/>
    </row>
    <row r="683744" spans="1:2" hidden="1">
      <c r="A683744" s="725" t="s">
        <v>639</v>
      </c>
      <c r="B683744" s="725"/>
    </row>
    <row r="683745" spans="1:2" hidden="1">
      <c r="A683745" s="725" t="s">
        <v>639</v>
      </c>
      <c r="B683745" s="725"/>
    </row>
    <row r="683746" spans="1:2" hidden="1">
      <c r="A683746" s="725" t="s">
        <v>639</v>
      </c>
      <c r="B683746" s="725"/>
    </row>
    <row r="683747" spans="1:2" hidden="1">
      <c r="A683747" s="725" t="s">
        <v>639</v>
      </c>
      <c r="B683747" s="725"/>
    </row>
    <row r="683748" spans="1:2" hidden="1">
      <c r="A683748" s="725" t="s">
        <v>639</v>
      </c>
      <c r="B683748" s="725"/>
    </row>
    <row r="683749" spans="1:2" hidden="1">
      <c r="A683749" s="725" t="s">
        <v>639</v>
      </c>
      <c r="B683749" s="725"/>
    </row>
    <row r="683750" spans="1:2" hidden="1">
      <c r="A683750" s="725" t="s">
        <v>639</v>
      </c>
      <c r="B683750" s="725"/>
    </row>
    <row r="683751" spans="1:2" hidden="1">
      <c r="A683751" s="725" t="s">
        <v>639</v>
      </c>
      <c r="B683751" s="725"/>
    </row>
    <row r="683752" spans="1:2" hidden="1">
      <c r="A683752" s="725" t="s">
        <v>639</v>
      </c>
      <c r="B683752" s="725"/>
    </row>
    <row r="683753" spans="1:2" hidden="1">
      <c r="A683753" s="725" t="s">
        <v>639</v>
      </c>
      <c r="B683753" s="725"/>
    </row>
    <row r="683754" spans="1:2" hidden="1">
      <c r="A683754" s="725" t="s">
        <v>639</v>
      </c>
      <c r="B683754" s="725"/>
    </row>
    <row r="683755" spans="1:2" hidden="1">
      <c r="A683755" s="725" t="s">
        <v>639</v>
      </c>
      <c r="B683755" s="725"/>
    </row>
    <row r="683756" spans="1:2" hidden="1">
      <c r="A683756" s="725" t="s">
        <v>639</v>
      </c>
      <c r="B683756" s="725"/>
    </row>
    <row r="683757" spans="1:2" hidden="1">
      <c r="A683757" s="725" t="s">
        <v>639</v>
      </c>
      <c r="B683757" s="725"/>
    </row>
    <row r="683758" spans="1:2" hidden="1">
      <c r="A683758" s="725" t="s">
        <v>639</v>
      </c>
      <c r="B683758" s="725"/>
    </row>
    <row r="683759" spans="1:2" hidden="1">
      <c r="A683759" s="725" t="s">
        <v>639</v>
      </c>
      <c r="B683759" s="725"/>
    </row>
    <row r="683760" spans="1:2" hidden="1">
      <c r="A683760" s="725" t="s">
        <v>639</v>
      </c>
      <c r="B683760" s="725"/>
    </row>
    <row r="683761" spans="1:2" hidden="1">
      <c r="A683761" s="725" t="s">
        <v>639</v>
      </c>
      <c r="B683761" s="725"/>
    </row>
    <row r="683762" spans="1:2" hidden="1">
      <c r="A683762" s="725" t="s">
        <v>639</v>
      </c>
      <c r="B683762" s="725"/>
    </row>
    <row r="683763" spans="1:2" hidden="1">
      <c r="A683763" s="725" t="s">
        <v>639</v>
      </c>
      <c r="B683763" s="725"/>
    </row>
    <row r="683764" spans="1:2" hidden="1">
      <c r="A683764" s="725" t="s">
        <v>639</v>
      </c>
      <c r="B683764" s="725"/>
    </row>
    <row r="683765" spans="1:2" hidden="1">
      <c r="A683765" s="725" t="s">
        <v>639</v>
      </c>
      <c r="B683765" s="725"/>
    </row>
    <row r="683766" spans="1:2" hidden="1">
      <c r="A683766" s="725" t="s">
        <v>639</v>
      </c>
      <c r="B683766" s="725"/>
    </row>
    <row r="683767" spans="1:2" hidden="1">
      <c r="A683767" s="725" t="s">
        <v>639</v>
      </c>
      <c r="B683767" s="725"/>
    </row>
    <row r="683768" spans="1:2" hidden="1">
      <c r="A683768" s="725" t="s">
        <v>639</v>
      </c>
      <c r="B683768" s="725"/>
    </row>
    <row r="683769" spans="1:2" hidden="1">
      <c r="A683769" s="725" t="s">
        <v>639</v>
      </c>
      <c r="B683769" s="725"/>
    </row>
    <row r="683770" spans="1:2" hidden="1">
      <c r="A683770" s="725" t="s">
        <v>639</v>
      </c>
      <c r="B683770" s="725"/>
    </row>
    <row r="683771" spans="1:2" hidden="1">
      <c r="A683771" s="725" t="s">
        <v>639</v>
      </c>
      <c r="B683771" s="725"/>
    </row>
    <row r="683772" spans="1:2" hidden="1">
      <c r="A683772" s="725" t="s">
        <v>639</v>
      </c>
      <c r="B683772" s="725"/>
    </row>
    <row r="683773" spans="1:2" hidden="1">
      <c r="A683773" s="725" t="s">
        <v>639</v>
      </c>
      <c r="B683773" s="725"/>
    </row>
    <row r="683774" spans="1:2" hidden="1">
      <c r="A683774" s="725" t="s">
        <v>639</v>
      </c>
      <c r="B683774" s="725"/>
    </row>
    <row r="683775" spans="1:2" hidden="1">
      <c r="A683775" s="725" t="s">
        <v>639</v>
      </c>
      <c r="B683775" s="725"/>
    </row>
    <row r="683776" spans="1:2" hidden="1">
      <c r="A683776" s="725" t="s">
        <v>639</v>
      </c>
      <c r="B683776" s="725"/>
    </row>
    <row r="683777" spans="1:2" hidden="1">
      <c r="A683777" s="725" t="s">
        <v>639</v>
      </c>
      <c r="B683777" s="725"/>
    </row>
    <row r="683778" spans="1:2" hidden="1">
      <c r="A683778" s="725" t="s">
        <v>639</v>
      </c>
      <c r="B683778" s="725"/>
    </row>
    <row r="683779" spans="1:2" hidden="1">
      <c r="A683779" s="725" t="s">
        <v>639</v>
      </c>
      <c r="B683779" s="725"/>
    </row>
    <row r="683780" spans="1:2" hidden="1">
      <c r="A683780" s="725" t="s">
        <v>639</v>
      </c>
      <c r="B683780" s="725"/>
    </row>
    <row r="683781" spans="1:2" hidden="1">
      <c r="A683781" s="725" t="s">
        <v>639</v>
      </c>
      <c r="B683781" s="725"/>
    </row>
    <row r="683782" spans="1:2" hidden="1">
      <c r="A683782" s="725" t="s">
        <v>639</v>
      </c>
      <c r="B683782" s="725"/>
    </row>
    <row r="683783" spans="1:2" hidden="1">
      <c r="A683783" s="725" t="s">
        <v>639</v>
      </c>
      <c r="B683783" s="725"/>
    </row>
    <row r="683784" spans="1:2" hidden="1">
      <c r="A683784" s="725" t="s">
        <v>639</v>
      </c>
      <c r="B683784" s="725"/>
    </row>
    <row r="683785" spans="1:2" hidden="1">
      <c r="A683785" s="725" t="s">
        <v>639</v>
      </c>
      <c r="B683785" s="725"/>
    </row>
    <row r="683786" spans="1:2" hidden="1">
      <c r="A683786" s="725" t="s">
        <v>639</v>
      </c>
      <c r="B683786" s="725"/>
    </row>
    <row r="683787" spans="1:2" hidden="1">
      <c r="A683787" s="725" t="s">
        <v>639</v>
      </c>
      <c r="B683787" s="725"/>
    </row>
    <row r="683788" spans="1:2" hidden="1">
      <c r="A683788" s="725" t="s">
        <v>639</v>
      </c>
      <c r="B683788" s="725"/>
    </row>
    <row r="683789" spans="1:2" hidden="1">
      <c r="A683789" s="725" t="s">
        <v>639</v>
      </c>
      <c r="B683789" s="725"/>
    </row>
    <row r="683790" spans="1:2" hidden="1">
      <c r="A683790" s="725" t="s">
        <v>639</v>
      </c>
      <c r="B683790" s="725"/>
    </row>
    <row r="683791" spans="1:2" hidden="1">
      <c r="A683791" s="725" t="s">
        <v>639</v>
      </c>
      <c r="B683791" s="725"/>
    </row>
    <row r="683792" spans="1:2" hidden="1">
      <c r="A683792" s="725" t="s">
        <v>639</v>
      </c>
      <c r="B683792" s="725"/>
    </row>
    <row r="683793" spans="1:2" hidden="1">
      <c r="A683793" s="725" t="s">
        <v>639</v>
      </c>
      <c r="B683793" s="725"/>
    </row>
    <row r="683794" spans="1:2" hidden="1">
      <c r="A683794" s="725" t="s">
        <v>639</v>
      </c>
      <c r="B683794" s="725"/>
    </row>
    <row r="683795" spans="1:2" hidden="1">
      <c r="A683795" s="725" t="s">
        <v>639</v>
      </c>
      <c r="B683795" s="725"/>
    </row>
    <row r="683796" spans="1:2" hidden="1">
      <c r="A683796" s="725" t="s">
        <v>639</v>
      </c>
      <c r="B683796" s="725"/>
    </row>
    <row r="683797" spans="1:2" hidden="1">
      <c r="A683797" s="725" t="s">
        <v>639</v>
      </c>
      <c r="B683797" s="725"/>
    </row>
    <row r="683798" spans="1:2" hidden="1">
      <c r="A683798" s="725" t="s">
        <v>639</v>
      </c>
      <c r="B683798" s="725"/>
    </row>
    <row r="683799" spans="1:2" hidden="1">
      <c r="A683799" s="725" t="s">
        <v>639</v>
      </c>
      <c r="B683799" s="725"/>
    </row>
    <row r="683800" spans="1:2" hidden="1">
      <c r="A683800" s="725" t="s">
        <v>639</v>
      </c>
      <c r="B683800" s="725"/>
    </row>
    <row r="683801" spans="1:2" hidden="1">
      <c r="A683801" s="725" t="s">
        <v>639</v>
      </c>
      <c r="B683801" s="725"/>
    </row>
    <row r="683802" spans="1:2" hidden="1">
      <c r="A683802" s="725" t="s">
        <v>639</v>
      </c>
      <c r="B683802" s="725"/>
    </row>
    <row r="683803" spans="1:2" hidden="1">
      <c r="A683803" s="725" t="s">
        <v>639</v>
      </c>
      <c r="B683803" s="725"/>
    </row>
    <row r="683804" spans="1:2" hidden="1">
      <c r="A683804" s="725" t="s">
        <v>639</v>
      </c>
      <c r="B683804" s="725"/>
    </row>
    <row r="683805" spans="1:2" hidden="1">
      <c r="A683805" s="725" t="s">
        <v>639</v>
      </c>
      <c r="B683805" s="725"/>
    </row>
    <row r="683806" spans="1:2" hidden="1">
      <c r="A683806" s="725" t="s">
        <v>639</v>
      </c>
      <c r="B683806" s="725"/>
    </row>
    <row r="683807" spans="1:2" hidden="1">
      <c r="A683807" s="725" t="s">
        <v>639</v>
      </c>
      <c r="B683807" s="725"/>
    </row>
    <row r="683808" spans="1:2" hidden="1">
      <c r="A683808" s="725" t="s">
        <v>639</v>
      </c>
      <c r="B683808" s="725"/>
    </row>
    <row r="683809" spans="1:2" hidden="1">
      <c r="A683809" s="725" t="s">
        <v>639</v>
      </c>
      <c r="B683809" s="725"/>
    </row>
    <row r="683810" spans="1:2" hidden="1">
      <c r="A683810" s="725" t="s">
        <v>639</v>
      </c>
      <c r="B683810" s="725"/>
    </row>
    <row r="683811" spans="1:2" hidden="1">
      <c r="A683811" s="725" t="s">
        <v>639</v>
      </c>
      <c r="B683811" s="725"/>
    </row>
    <row r="683812" spans="1:2" hidden="1">
      <c r="A683812" s="725" t="s">
        <v>639</v>
      </c>
      <c r="B683812" s="725"/>
    </row>
    <row r="683813" spans="1:2" hidden="1">
      <c r="A683813" s="725" t="s">
        <v>639</v>
      </c>
      <c r="B683813" s="725"/>
    </row>
    <row r="683814" spans="1:2" hidden="1">
      <c r="A683814" s="725" t="s">
        <v>639</v>
      </c>
      <c r="B683814" s="725"/>
    </row>
    <row r="683815" spans="1:2" hidden="1">
      <c r="A683815" s="725" t="s">
        <v>639</v>
      </c>
      <c r="B683815" s="725"/>
    </row>
    <row r="683816" spans="1:2" hidden="1">
      <c r="A683816" s="725" t="s">
        <v>639</v>
      </c>
      <c r="B683816" s="725"/>
    </row>
    <row r="683817" spans="1:2" hidden="1">
      <c r="A683817" s="725" t="s">
        <v>639</v>
      </c>
      <c r="B683817" s="725"/>
    </row>
    <row r="683818" spans="1:2" hidden="1">
      <c r="A683818" s="725" t="s">
        <v>639</v>
      </c>
      <c r="B683818" s="725"/>
    </row>
    <row r="683819" spans="1:2" hidden="1">
      <c r="A683819" s="725" t="s">
        <v>639</v>
      </c>
      <c r="B683819" s="725"/>
    </row>
    <row r="683820" spans="1:2" hidden="1">
      <c r="A683820" s="725" t="s">
        <v>639</v>
      </c>
      <c r="B683820" s="725"/>
    </row>
    <row r="683821" spans="1:2" hidden="1">
      <c r="A683821" s="725" t="s">
        <v>639</v>
      </c>
      <c r="B683821" s="725"/>
    </row>
    <row r="683822" spans="1:2" hidden="1">
      <c r="A683822" s="725" t="s">
        <v>639</v>
      </c>
      <c r="B683822" s="725"/>
    </row>
    <row r="683823" spans="1:2" hidden="1">
      <c r="A683823" s="725" t="s">
        <v>639</v>
      </c>
      <c r="B683823" s="725"/>
    </row>
    <row r="683824" spans="1:2" hidden="1">
      <c r="A683824" s="725" t="s">
        <v>639</v>
      </c>
      <c r="B683824" s="725"/>
    </row>
    <row r="683825" spans="1:2" hidden="1">
      <c r="A683825" s="725" t="s">
        <v>639</v>
      </c>
      <c r="B683825" s="725"/>
    </row>
    <row r="683826" spans="1:2" hidden="1">
      <c r="A683826" s="725" t="s">
        <v>639</v>
      </c>
      <c r="B683826" s="725"/>
    </row>
    <row r="683827" spans="1:2" hidden="1">
      <c r="A683827" s="725" t="s">
        <v>639</v>
      </c>
      <c r="B683827" s="725"/>
    </row>
    <row r="683828" spans="1:2" hidden="1">
      <c r="A683828" s="725" t="s">
        <v>639</v>
      </c>
      <c r="B683828" s="725"/>
    </row>
    <row r="683829" spans="1:2" hidden="1">
      <c r="A683829" s="725" t="s">
        <v>639</v>
      </c>
      <c r="B683829" s="725"/>
    </row>
    <row r="683830" spans="1:2" hidden="1">
      <c r="A683830" s="725" t="s">
        <v>639</v>
      </c>
      <c r="B683830" s="725"/>
    </row>
    <row r="683831" spans="1:2" hidden="1">
      <c r="A683831" s="725" t="s">
        <v>639</v>
      </c>
      <c r="B683831" s="725"/>
    </row>
    <row r="683832" spans="1:2" hidden="1">
      <c r="A683832" s="725" t="s">
        <v>639</v>
      </c>
      <c r="B683832" s="725"/>
    </row>
    <row r="683833" spans="1:2" hidden="1">
      <c r="A683833" s="725" t="s">
        <v>639</v>
      </c>
      <c r="B683833" s="725"/>
    </row>
    <row r="683834" spans="1:2" hidden="1">
      <c r="A683834" s="725" t="s">
        <v>639</v>
      </c>
      <c r="B683834" s="725"/>
    </row>
    <row r="683835" spans="1:2" hidden="1">
      <c r="A683835" s="725" t="s">
        <v>639</v>
      </c>
      <c r="B683835" s="725"/>
    </row>
    <row r="683836" spans="1:2" hidden="1">
      <c r="A683836" s="725" t="s">
        <v>639</v>
      </c>
      <c r="B683836" s="725"/>
    </row>
    <row r="683837" spans="1:2" hidden="1">
      <c r="A683837" s="725" t="s">
        <v>639</v>
      </c>
      <c r="B683837" s="725"/>
    </row>
    <row r="683838" spans="1:2" hidden="1">
      <c r="A683838" s="725" t="s">
        <v>639</v>
      </c>
      <c r="B683838" s="725"/>
    </row>
    <row r="683839" spans="1:2" hidden="1">
      <c r="A683839" s="725" t="s">
        <v>639</v>
      </c>
      <c r="B683839" s="725"/>
    </row>
    <row r="683840" spans="1:2" hidden="1">
      <c r="A683840" s="725" t="s">
        <v>639</v>
      </c>
      <c r="B683840" s="725"/>
    </row>
    <row r="683841" spans="1:2" hidden="1">
      <c r="A683841" s="725" t="s">
        <v>639</v>
      </c>
      <c r="B683841" s="725"/>
    </row>
    <row r="683842" spans="1:2" hidden="1">
      <c r="A683842" s="725" t="s">
        <v>639</v>
      </c>
      <c r="B683842" s="725"/>
    </row>
    <row r="683843" spans="1:2" hidden="1">
      <c r="A683843" s="725" t="s">
        <v>639</v>
      </c>
      <c r="B683843" s="725"/>
    </row>
    <row r="683844" spans="1:2" hidden="1">
      <c r="A683844" s="725" t="s">
        <v>639</v>
      </c>
      <c r="B683844" s="725"/>
    </row>
    <row r="683845" spans="1:2" hidden="1">
      <c r="A683845" s="725" t="s">
        <v>639</v>
      </c>
      <c r="B683845" s="725"/>
    </row>
    <row r="683846" spans="1:2" hidden="1">
      <c r="A683846" s="725" t="s">
        <v>639</v>
      </c>
      <c r="B683846" s="725"/>
    </row>
    <row r="683847" spans="1:2" hidden="1">
      <c r="A683847" s="725" t="s">
        <v>639</v>
      </c>
      <c r="B683847" s="725"/>
    </row>
    <row r="683848" spans="1:2" hidden="1">
      <c r="A683848" s="725" t="s">
        <v>639</v>
      </c>
      <c r="B683848" s="725"/>
    </row>
    <row r="683849" spans="1:2" hidden="1">
      <c r="A683849" s="725" t="s">
        <v>639</v>
      </c>
      <c r="B683849" s="725"/>
    </row>
    <row r="683850" spans="1:2" hidden="1">
      <c r="A683850" s="725" t="s">
        <v>639</v>
      </c>
      <c r="B683850" s="725"/>
    </row>
    <row r="683851" spans="1:2" hidden="1">
      <c r="A683851" s="725" t="s">
        <v>639</v>
      </c>
      <c r="B683851" s="725"/>
    </row>
    <row r="683852" spans="1:2" hidden="1">
      <c r="A683852" s="725" t="s">
        <v>639</v>
      </c>
      <c r="B683852" s="725"/>
    </row>
    <row r="683853" spans="1:2" hidden="1">
      <c r="A683853" s="725" t="s">
        <v>639</v>
      </c>
      <c r="B683853" s="725"/>
    </row>
    <row r="683854" spans="1:2" hidden="1">
      <c r="A683854" s="725" t="s">
        <v>639</v>
      </c>
      <c r="B683854" s="725"/>
    </row>
    <row r="683855" spans="1:2" hidden="1">
      <c r="A683855" s="725" t="s">
        <v>639</v>
      </c>
      <c r="B683855" s="725"/>
    </row>
    <row r="683856" spans="1:2" hidden="1">
      <c r="A683856" s="725" t="s">
        <v>639</v>
      </c>
      <c r="B683856" s="725"/>
    </row>
    <row r="683857" spans="1:2" hidden="1">
      <c r="A683857" s="725" t="s">
        <v>639</v>
      </c>
      <c r="B683857" s="725"/>
    </row>
    <row r="683858" spans="1:2" hidden="1">
      <c r="A683858" s="725" t="s">
        <v>639</v>
      </c>
      <c r="B683858" s="725"/>
    </row>
    <row r="683859" spans="1:2" hidden="1">
      <c r="A683859" s="725" t="s">
        <v>639</v>
      </c>
      <c r="B683859" s="725"/>
    </row>
    <row r="683860" spans="1:2" hidden="1">
      <c r="A683860" s="725" t="s">
        <v>639</v>
      </c>
      <c r="B683860" s="725"/>
    </row>
    <row r="683861" spans="1:2" hidden="1">
      <c r="A683861" s="725" t="s">
        <v>639</v>
      </c>
      <c r="B683861" s="725"/>
    </row>
    <row r="683862" spans="1:2" hidden="1">
      <c r="A683862" s="725" t="s">
        <v>639</v>
      </c>
      <c r="B683862" s="725"/>
    </row>
    <row r="683863" spans="1:2" hidden="1">
      <c r="A683863" s="725" t="s">
        <v>639</v>
      </c>
      <c r="B683863" s="725"/>
    </row>
    <row r="683864" spans="1:2" hidden="1">
      <c r="A683864" s="725" t="s">
        <v>639</v>
      </c>
      <c r="B683864" s="725"/>
    </row>
    <row r="683865" spans="1:2" hidden="1">
      <c r="A683865" s="725" t="s">
        <v>639</v>
      </c>
      <c r="B683865" s="725"/>
    </row>
    <row r="683866" spans="1:2" hidden="1">
      <c r="A683866" s="725" t="s">
        <v>639</v>
      </c>
      <c r="B683866" s="725"/>
    </row>
    <row r="683867" spans="1:2" hidden="1">
      <c r="A683867" s="725" t="s">
        <v>639</v>
      </c>
      <c r="B683867" s="725"/>
    </row>
    <row r="683868" spans="1:2" hidden="1">
      <c r="A683868" s="725" t="s">
        <v>639</v>
      </c>
      <c r="B683868" s="725"/>
    </row>
    <row r="683869" spans="1:2" hidden="1">
      <c r="A683869" s="725" t="s">
        <v>639</v>
      </c>
      <c r="B683869" s="725"/>
    </row>
    <row r="683870" spans="1:2" hidden="1">
      <c r="A683870" s="725" t="s">
        <v>639</v>
      </c>
      <c r="B683870" s="725"/>
    </row>
    <row r="683871" spans="1:2" hidden="1">
      <c r="A683871" s="725" t="s">
        <v>639</v>
      </c>
      <c r="B683871" s="725"/>
    </row>
    <row r="683872" spans="1:2" hidden="1">
      <c r="A683872" s="725" t="s">
        <v>639</v>
      </c>
      <c r="B683872" s="725"/>
    </row>
    <row r="683873" spans="1:2" hidden="1">
      <c r="A683873" s="725" t="s">
        <v>639</v>
      </c>
      <c r="B683873" s="725"/>
    </row>
    <row r="683874" spans="1:2" hidden="1">
      <c r="A683874" s="725" t="s">
        <v>639</v>
      </c>
      <c r="B683874" s="725"/>
    </row>
    <row r="683875" spans="1:2" hidden="1">
      <c r="A683875" s="725" t="s">
        <v>639</v>
      </c>
      <c r="B683875" s="725"/>
    </row>
    <row r="683876" spans="1:2" hidden="1">
      <c r="A683876" s="725" t="s">
        <v>639</v>
      </c>
      <c r="B683876" s="725"/>
    </row>
    <row r="683877" spans="1:2" hidden="1">
      <c r="A683877" s="725" t="s">
        <v>639</v>
      </c>
      <c r="B683877" s="725"/>
    </row>
    <row r="683878" spans="1:2" hidden="1">
      <c r="A683878" s="725" t="s">
        <v>639</v>
      </c>
      <c r="B683878" s="725"/>
    </row>
    <row r="683879" spans="1:2" hidden="1">
      <c r="A683879" s="725" t="s">
        <v>639</v>
      </c>
      <c r="B683879" s="725"/>
    </row>
    <row r="683880" spans="1:2" hidden="1">
      <c r="A683880" s="725" t="s">
        <v>639</v>
      </c>
      <c r="B683880" s="725"/>
    </row>
    <row r="683881" spans="1:2" hidden="1">
      <c r="A683881" s="725" t="s">
        <v>639</v>
      </c>
      <c r="B683881" s="725"/>
    </row>
    <row r="683882" spans="1:2" hidden="1">
      <c r="A683882" s="725" t="s">
        <v>639</v>
      </c>
      <c r="B683882" s="725"/>
    </row>
    <row r="683883" spans="1:2" hidden="1">
      <c r="A683883" s="725" t="s">
        <v>639</v>
      </c>
      <c r="B683883" s="725"/>
    </row>
    <row r="683884" spans="1:2" hidden="1">
      <c r="A683884" s="725" t="s">
        <v>639</v>
      </c>
      <c r="B683884" s="725"/>
    </row>
    <row r="683885" spans="1:2" hidden="1">
      <c r="A683885" s="725" t="s">
        <v>639</v>
      </c>
      <c r="B683885" s="725"/>
    </row>
    <row r="683886" spans="1:2" hidden="1">
      <c r="A683886" s="725" t="s">
        <v>639</v>
      </c>
      <c r="B683886" s="725"/>
    </row>
    <row r="683887" spans="1:2" hidden="1">
      <c r="A683887" s="725" t="s">
        <v>639</v>
      </c>
      <c r="B683887" s="725"/>
    </row>
    <row r="683888" spans="1:2" hidden="1">
      <c r="A683888" s="725" t="s">
        <v>639</v>
      </c>
      <c r="B683888" s="725"/>
    </row>
    <row r="683889" spans="1:2" hidden="1">
      <c r="A683889" s="725" t="s">
        <v>639</v>
      </c>
      <c r="B683889" s="725"/>
    </row>
    <row r="683890" spans="1:2" hidden="1">
      <c r="A683890" s="725" t="s">
        <v>639</v>
      </c>
      <c r="B683890" s="725"/>
    </row>
    <row r="683891" spans="1:2" hidden="1">
      <c r="A683891" s="725" t="s">
        <v>639</v>
      </c>
      <c r="B683891" s="725"/>
    </row>
    <row r="683892" spans="1:2" hidden="1">
      <c r="A683892" s="725" t="s">
        <v>639</v>
      </c>
      <c r="B683892" s="725"/>
    </row>
    <row r="683893" spans="1:2" hidden="1">
      <c r="A683893" s="725" t="s">
        <v>639</v>
      </c>
      <c r="B683893" s="725"/>
    </row>
    <row r="683894" spans="1:2" hidden="1">
      <c r="A683894" s="725" t="s">
        <v>639</v>
      </c>
      <c r="B683894" s="725"/>
    </row>
    <row r="683895" spans="1:2" hidden="1">
      <c r="A683895" s="725" t="s">
        <v>639</v>
      </c>
      <c r="B683895" s="725"/>
    </row>
    <row r="683896" spans="1:2" hidden="1">
      <c r="A683896" s="725" t="s">
        <v>639</v>
      </c>
      <c r="B683896" s="725"/>
    </row>
    <row r="683897" spans="1:2" hidden="1">
      <c r="A683897" s="725" t="s">
        <v>639</v>
      </c>
      <c r="B683897" s="725"/>
    </row>
    <row r="683898" spans="1:2" hidden="1">
      <c r="A683898" s="725" t="s">
        <v>639</v>
      </c>
      <c r="B683898" s="725"/>
    </row>
    <row r="683899" spans="1:2" hidden="1">
      <c r="A683899" s="725" t="s">
        <v>639</v>
      </c>
      <c r="B683899" s="725"/>
    </row>
    <row r="683900" spans="1:2" hidden="1">
      <c r="A683900" s="725" t="s">
        <v>639</v>
      </c>
      <c r="B683900" s="725"/>
    </row>
    <row r="683901" spans="1:2" hidden="1">
      <c r="A683901" s="725" t="s">
        <v>639</v>
      </c>
      <c r="B683901" s="725"/>
    </row>
    <row r="683902" spans="1:2" hidden="1">
      <c r="A683902" s="725" t="s">
        <v>639</v>
      </c>
      <c r="B683902" s="725"/>
    </row>
    <row r="683903" spans="1:2" hidden="1">
      <c r="A683903" s="725" t="s">
        <v>639</v>
      </c>
      <c r="B683903" s="725"/>
    </row>
    <row r="683904" spans="1:2" hidden="1">
      <c r="A683904" s="725" t="s">
        <v>639</v>
      </c>
      <c r="B683904" s="725"/>
    </row>
    <row r="683905" spans="1:2" hidden="1">
      <c r="A683905" s="725" t="s">
        <v>639</v>
      </c>
      <c r="B683905" s="725"/>
    </row>
    <row r="683906" spans="1:2" hidden="1">
      <c r="A683906" s="725" t="s">
        <v>639</v>
      </c>
      <c r="B683906" s="725"/>
    </row>
    <row r="683907" spans="1:2" hidden="1">
      <c r="A683907" s="725" t="s">
        <v>639</v>
      </c>
      <c r="B683907" s="725"/>
    </row>
    <row r="683908" spans="1:2" hidden="1">
      <c r="A683908" s="725" t="s">
        <v>639</v>
      </c>
      <c r="B683908" s="725"/>
    </row>
    <row r="683909" spans="1:2" hidden="1">
      <c r="A683909" s="725" t="s">
        <v>639</v>
      </c>
      <c r="B683909" s="725"/>
    </row>
    <row r="683910" spans="1:2" hidden="1">
      <c r="A683910" s="725" t="s">
        <v>639</v>
      </c>
      <c r="B683910" s="725"/>
    </row>
    <row r="683911" spans="1:2" hidden="1">
      <c r="A683911" s="725" t="s">
        <v>639</v>
      </c>
      <c r="B683911" s="725"/>
    </row>
    <row r="683912" spans="1:2" hidden="1">
      <c r="A683912" s="725" t="s">
        <v>639</v>
      </c>
      <c r="B683912" s="725"/>
    </row>
    <row r="683913" spans="1:2" hidden="1">
      <c r="A683913" s="725" t="s">
        <v>639</v>
      </c>
      <c r="B683913" s="725"/>
    </row>
    <row r="683914" spans="1:2" hidden="1">
      <c r="A683914" s="725" t="s">
        <v>639</v>
      </c>
      <c r="B683914" s="725"/>
    </row>
    <row r="683915" spans="1:2" hidden="1">
      <c r="A683915" s="725" t="s">
        <v>639</v>
      </c>
      <c r="B683915" s="725"/>
    </row>
    <row r="683916" spans="1:2" hidden="1">
      <c r="A683916" s="725" t="s">
        <v>639</v>
      </c>
      <c r="B683916" s="725"/>
    </row>
    <row r="683917" spans="1:2" hidden="1">
      <c r="A683917" s="725" t="s">
        <v>639</v>
      </c>
      <c r="B683917" s="725"/>
    </row>
    <row r="683918" spans="1:2" hidden="1">
      <c r="A683918" s="725" t="s">
        <v>639</v>
      </c>
      <c r="B683918" s="725"/>
    </row>
    <row r="683919" spans="1:2" hidden="1">
      <c r="A683919" s="725" t="s">
        <v>639</v>
      </c>
      <c r="B683919" s="725"/>
    </row>
    <row r="683920" spans="1:2" hidden="1">
      <c r="A683920" s="725" t="s">
        <v>639</v>
      </c>
      <c r="B683920" s="725"/>
    </row>
    <row r="683921" spans="1:2" hidden="1">
      <c r="A683921" s="725" t="s">
        <v>639</v>
      </c>
      <c r="B683921" s="725"/>
    </row>
    <row r="683922" spans="1:2" hidden="1">
      <c r="A683922" s="725" t="s">
        <v>639</v>
      </c>
      <c r="B683922" s="725"/>
    </row>
    <row r="683923" spans="1:2" hidden="1">
      <c r="A683923" s="725" t="s">
        <v>639</v>
      </c>
      <c r="B683923" s="725"/>
    </row>
    <row r="683924" spans="1:2" hidden="1">
      <c r="A683924" s="725" t="s">
        <v>639</v>
      </c>
      <c r="B683924" s="725"/>
    </row>
    <row r="683925" spans="1:2" hidden="1">
      <c r="A683925" s="725" t="s">
        <v>639</v>
      </c>
      <c r="B683925" s="725"/>
    </row>
    <row r="683926" spans="1:2" hidden="1">
      <c r="A683926" s="725" t="s">
        <v>639</v>
      </c>
      <c r="B683926" s="725"/>
    </row>
    <row r="683927" spans="1:2" hidden="1">
      <c r="A683927" s="725" t="s">
        <v>639</v>
      </c>
      <c r="B683927" s="725"/>
    </row>
    <row r="683928" spans="1:2" hidden="1">
      <c r="A683928" s="725" t="s">
        <v>639</v>
      </c>
      <c r="B683928" s="725"/>
    </row>
    <row r="683929" spans="1:2" hidden="1">
      <c r="A683929" s="725" t="s">
        <v>639</v>
      </c>
      <c r="B683929" s="725"/>
    </row>
    <row r="683930" spans="1:2" hidden="1">
      <c r="A683930" s="725" t="s">
        <v>639</v>
      </c>
      <c r="B683930" s="725"/>
    </row>
    <row r="683931" spans="1:2" hidden="1">
      <c r="A683931" s="725" t="s">
        <v>639</v>
      </c>
      <c r="B683931" s="725"/>
    </row>
    <row r="683932" spans="1:2" hidden="1">
      <c r="A683932" s="725" t="s">
        <v>639</v>
      </c>
      <c r="B683932" s="725"/>
    </row>
    <row r="683933" spans="1:2" hidden="1">
      <c r="A683933" s="725" t="s">
        <v>639</v>
      </c>
      <c r="B683933" s="725"/>
    </row>
    <row r="683934" spans="1:2" hidden="1">
      <c r="A683934" s="725" t="s">
        <v>639</v>
      </c>
      <c r="B683934" s="725"/>
    </row>
    <row r="683935" spans="1:2" hidden="1">
      <c r="A683935" s="725" t="s">
        <v>639</v>
      </c>
      <c r="B683935" s="725"/>
    </row>
    <row r="683936" spans="1:2" hidden="1">
      <c r="A683936" s="725" t="s">
        <v>639</v>
      </c>
      <c r="B683936" s="725"/>
    </row>
    <row r="683937" spans="1:2" hidden="1">
      <c r="A683937" s="725" t="s">
        <v>639</v>
      </c>
      <c r="B683937" s="725"/>
    </row>
    <row r="683938" spans="1:2" hidden="1">
      <c r="A683938" s="725" t="s">
        <v>639</v>
      </c>
      <c r="B683938" s="725"/>
    </row>
    <row r="683939" spans="1:2" hidden="1">
      <c r="A683939" s="725" t="s">
        <v>639</v>
      </c>
      <c r="B683939" s="725"/>
    </row>
    <row r="683940" spans="1:2" hidden="1">
      <c r="A683940" s="725" t="s">
        <v>639</v>
      </c>
      <c r="B683940" s="725"/>
    </row>
    <row r="683941" spans="1:2" hidden="1">
      <c r="A683941" s="725" t="s">
        <v>639</v>
      </c>
      <c r="B683941" s="725"/>
    </row>
    <row r="683942" spans="1:2" hidden="1">
      <c r="A683942" s="725" t="s">
        <v>639</v>
      </c>
      <c r="B683942" s="725"/>
    </row>
    <row r="683943" spans="1:2" hidden="1">
      <c r="A683943" s="725" t="s">
        <v>639</v>
      </c>
      <c r="B683943" s="725"/>
    </row>
    <row r="683944" spans="1:2" hidden="1">
      <c r="A683944" s="725" t="s">
        <v>639</v>
      </c>
      <c r="B683944" s="725"/>
    </row>
    <row r="683945" spans="1:2" hidden="1">
      <c r="A683945" s="725" t="s">
        <v>639</v>
      </c>
      <c r="B683945" s="725"/>
    </row>
    <row r="683946" spans="1:2" hidden="1">
      <c r="A683946" s="725" t="s">
        <v>639</v>
      </c>
      <c r="B683946" s="725"/>
    </row>
    <row r="683947" spans="1:2" hidden="1">
      <c r="A683947" s="725" t="s">
        <v>639</v>
      </c>
      <c r="B683947" s="725"/>
    </row>
    <row r="683948" spans="1:2" hidden="1">
      <c r="A683948" s="725" t="s">
        <v>639</v>
      </c>
      <c r="B683948" s="725"/>
    </row>
    <row r="683949" spans="1:2" hidden="1">
      <c r="A683949" s="725" t="s">
        <v>639</v>
      </c>
      <c r="B683949" s="725"/>
    </row>
    <row r="683950" spans="1:2" hidden="1">
      <c r="A683950" s="725" t="s">
        <v>639</v>
      </c>
      <c r="B683950" s="725"/>
    </row>
    <row r="683951" spans="1:2" hidden="1">
      <c r="A683951" s="725" t="s">
        <v>639</v>
      </c>
      <c r="B683951" s="725"/>
    </row>
    <row r="683952" spans="1:2" hidden="1">
      <c r="A683952" s="725" t="s">
        <v>639</v>
      </c>
      <c r="B683952" s="725"/>
    </row>
    <row r="683953" spans="1:2" hidden="1">
      <c r="A683953" s="725" t="s">
        <v>639</v>
      </c>
      <c r="B683953" s="725"/>
    </row>
    <row r="683954" spans="1:2" hidden="1">
      <c r="A683954" s="725" t="s">
        <v>639</v>
      </c>
      <c r="B683954" s="725"/>
    </row>
    <row r="683955" spans="1:2" hidden="1">
      <c r="A683955" s="725" t="s">
        <v>639</v>
      </c>
      <c r="B683955" s="725"/>
    </row>
    <row r="683956" spans="1:2" hidden="1">
      <c r="A683956" s="725" t="s">
        <v>639</v>
      </c>
      <c r="B683956" s="725"/>
    </row>
    <row r="683957" spans="1:2" hidden="1">
      <c r="A683957" s="725" t="s">
        <v>639</v>
      </c>
      <c r="B683957" s="725"/>
    </row>
    <row r="683958" spans="1:2" hidden="1">
      <c r="A683958" s="725" t="s">
        <v>639</v>
      </c>
      <c r="B683958" s="725"/>
    </row>
    <row r="683959" spans="1:2" hidden="1">
      <c r="A683959" s="725" t="s">
        <v>639</v>
      </c>
      <c r="B683959" s="725"/>
    </row>
    <row r="683960" spans="1:2" hidden="1">
      <c r="A683960" s="725" t="s">
        <v>639</v>
      </c>
      <c r="B683960" s="725"/>
    </row>
    <row r="683961" spans="1:2" hidden="1">
      <c r="A683961" s="725" t="s">
        <v>639</v>
      </c>
      <c r="B683961" s="725"/>
    </row>
    <row r="683962" spans="1:2" hidden="1">
      <c r="A683962" s="725" t="s">
        <v>639</v>
      </c>
      <c r="B683962" s="725"/>
    </row>
    <row r="683963" spans="1:2" hidden="1">
      <c r="A683963" s="725" t="s">
        <v>639</v>
      </c>
      <c r="B683963" s="725"/>
    </row>
    <row r="683964" spans="1:2" hidden="1">
      <c r="A683964" s="725" t="s">
        <v>639</v>
      </c>
      <c r="B683964" s="725"/>
    </row>
    <row r="683965" spans="1:2" hidden="1">
      <c r="A683965" s="725" t="s">
        <v>639</v>
      </c>
      <c r="B683965" s="725"/>
    </row>
    <row r="683966" spans="1:2" hidden="1">
      <c r="A683966" s="725" t="s">
        <v>639</v>
      </c>
      <c r="B683966" s="725"/>
    </row>
    <row r="683967" spans="1:2" hidden="1">
      <c r="A683967" s="725" t="s">
        <v>639</v>
      </c>
      <c r="B683967" s="725"/>
    </row>
    <row r="683968" spans="1:2" hidden="1">
      <c r="A683968" s="725" t="s">
        <v>639</v>
      </c>
      <c r="B683968" s="725"/>
    </row>
    <row r="683969" spans="1:2" hidden="1">
      <c r="A683969" s="725" t="s">
        <v>639</v>
      </c>
      <c r="B683969" s="725"/>
    </row>
    <row r="683970" spans="1:2" hidden="1">
      <c r="A683970" s="725" t="s">
        <v>639</v>
      </c>
      <c r="B683970" s="725"/>
    </row>
    <row r="683971" spans="1:2" hidden="1">
      <c r="A683971" s="725" t="s">
        <v>639</v>
      </c>
      <c r="B683971" s="725"/>
    </row>
    <row r="683972" spans="1:2" hidden="1">
      <c r="A683972" s="725" t="s">
        <v>639</v>
      </c>
      <c r="B683972" s="725"/>
    </row>
    <row r="683973" spans="1:2" hidden="1">
      <c r="A683973" s="725" t="s">
        <v>639</v>
      </c>
      <c r="B683973" s="725"/>
    </row>
    <row r="683974" spans="1:2" hidden="1">
      <c r="A683974" s="725" t="s">
        <v>639</v>
      </c>
      <c r="B683974" s="725"/>
    </row>
    <row r="683975" spans="1:2" hidden="1">
      <c r="A683975" s="725" t="s">
        <v>639</v>
      </c>
      <c r="B683975" s="725"/>
    </row>
    <row r="683976" spans="1:2" hidden="1">
      <c r="A683976" s="725" t="s">
        <v>639</v>
      </c>
      <c r="B683976" s="725"/>
    </row>
    <row r="683977" spans="1:2" hidden="1">
      <c r="A683977" s="725" t="s">
        <v>639</v>
      </c>
      <c r="B683977" s="725"/>
    </row>
    <row r="683978" spans="1:2" hidden="1">
      <c r="A683978" s="725" t="s">
        <v>639</v>
      </c>
      <c r="B683978" s="725"/>
    </row>
    <row r="683979" spans="1:2" hidden="1">
      <c r="A683979" s="725" t="s">
        <v>639</v>
      </c>
      <c r="B683979" s="725"/>
    </row>
    <row r="683980" spans="1:2" hidden="1">
      <c r="A683980" s="725" t="s">
        <v>639</v>
      </c>
      <c r="B683980" s="725"/>
    </row>
    <row r="683981" spans="1:2" hidden="1">
      <c r="A683981" s="725" t="s">
        <v>639</v>
      </c>
      <c r="B683981" s="725"/>
    </row>
    <row r="683982" spans="1:2" hidden="1">
      <c r="A683982" s="725" t="s">
        <v>639</v>
      </c>
      <c r="B683982" s="725"/>
    </row>
    <row r="683983" spans="1:2" hidden="1">
      <c r="A683983" s="725" t="s">
        <v>639</v>
      </c>
      <c r="B683983" s="725"/>
    </row>
    <row r="683984" spans="1:2" hidden="1">
      <c r="A683984" s="725" t="s">
        <v>639</v>
      </c>
      <c r="B683984" s="725"/>
    </row>
    <row r="683985" spans="1:2" hidden="1">
      <c r="A683985" s="725" t="s">
        <v>639</v>
      </c>
      <c r="B683985" s="725"/>
    </row>
    <row r="683986" spans="1:2" hidden="1">
      <c r="A683986" s="725" t="s">
        <v>639</v>
      </c>
      <c r="B683986" s="725"/>
    </row>
    <row r="683987" spans="1:2" hidden="1">
      <c r="A683987" s="725" t="s">
        <v>639</v>
      </c>
      <c r="B683987" s="725"/>
    </row>
    <row r="683988" spans="1:2" hidden="1">
      <c r="A683988" s="725" t="s">
        <v>639</v>
      </c>
      <c r="B683988" s="725"/>
    </row>
    <row r="683989" spans="1:2" hidden="1">
      <c r="A683989" s="725" t="s">
        <v>639</v>
      </c>
      <c r="B683989" s="725"/>
    </row>
    <row r="683990" spans="1:2" hidden="1">
      <c r="A683990" s="725" t="s">
        <v>639</v>
      </c>
      <c r="B683990" s="725"/>
    </row>
    <row r="683991" spans="1:2" hidden="1">
      <c r="A683991" s="725" t="s">
        <v>639</v>
      </c>
      <c r="B683991" s="725"/>
    </row>
    <row r="683992" spans="1:2" hidden="1">
      <c r="A683992" s="725" t="s">
        <v>639</v>
      </c>
      <c r="B683992" s="725"/>
    </row>
    <row r="683993" spans="1:2" hidden="1">
      <c r="A683993" s="725" t="s">
        <v>639</v>
      </c>
      <c r="B683993" s="725"/>
    </row>
    <row r="683994" spans="1:2" hidden="1">
      <c r="A683994" s="725" t="s">
        <v>639</v>
      </c>
      <c r="B683994" s="725"/>
    </row>
    <row r="683995" spans="1:2" hidden="1">
      <c r="A683995" s="725" t="s">
        <v>639</v>
      </c>
      <c r="B683995" s="725"/>
    </row>
    <row r="683996" spans="1:2" hidden="1">
      <c r="A683996" s="725" t="s">
        <v>639</v>
      </c>
      <c r="B683996" s="725"/>
    </row>
    <row r="683997" spans="1:2" hidden="1">
      <c r="A683997" s="725" t="s">
        <v>639</v>
      </c>
      <c r="B683997" s="725"/>
    </row>
    <row r="683998" spans="1:2" hidden="1">
      <c r="A683998" s="725" t="s">
        <v>639</v>
      </c>
      <c r="B683998" s="725"/>
    </row>
    <row r="683999" spans="1:2" hidden="1">
      <c r="A683999" s="725" t="s">
        <v>639</v>
      </c>
      <c r="B683999" s="725"/>
    </row>
    <row r="684000" spans="1:2" hidden="1">
      <c r="A684000" s="725" t="s">
        <v>639</v>
      </c>
      <c r="B684000" s="725"/>
    </row>
    <row r="684001" spans="1:2" hidden="1">
      <c r="A684001" s="725" t="s">
        <v>639</v>
      </c>
      <c r="B684001" s="725"/>
    </row>
    <row r="684002" spans="1:2" hidden="1">
      <c r="A684002" s="725" t="s">
        <v>639</v>
      </c>
      <c r="B684002" s="725"/>
    </row>
    <row r="684003" spans="1:2" hidden="1">
      <c r="A684003" s="725" t="s">
        <v>639</v>
      </c>
      <c r="B684003" s="725"/>
    </row>
    <row r="684004" spans="1:2" hidden="1">
      <c r="A684004" s="725" t="s">
        <v>639</v>
      </c>
      <c r="B684004" s="725"/>
    </row>
    <row r="684005" spans="1:2" hidden="1">
      <c r="A684005" s="725" t="s">
        <v>639</v>
      </c>
      <c r="B684005" s="725"/>
    </row>
    <row r="684006" spans="1:2" hidden="1">
      <c r="A684006" s="725" t="s">
        <v>639</v>
      </c>
      <c r="B684006" s="725"/>
    </row>
    <row r="684007" spans="1:2" hidden="1">
      <c r="A684007" s="725" t="s">
        <v>639</v>
      </c>
      <c r="B684007" s="725"/>
    </row>
    <row r="684008" spans="1:2" hidden="1">
      <c r="A684008" s="725" t="s">
        <v>639</v>
      </c>
      <c r="B684008" s="725"/>
    </row>
    <row r="684009" spans="1:2" hidden="1">
      <c r="A684009" s="725" t="s">
        <v>639</v>
      </c>
      <c r="B684009" s="725"/>
    </row>
    <row r="684010" spans="1:2" hidden="1">
      <c r="A684010" s="725" t="s">
        <v>639</v>
      </c>
      <c r="B684010" s="725"/>
    </row>
    <row r="684011" spans="1:2" hidden="1">
      <c r="A684011" s="725" t="s">
        <v>639</v>
      </c>
      <c r="B684011" s="725"/>
    </row>
    <row r="684012" spans="1:2" hidden="1">
      <c r="A684012" s="725" t="s">
        <v>639</v>
      </c>
      <c r="B684012" s="725"/>
    </row>
    <row r="684013" spans="1:2" hidden="1">
      <c r="A684013" s="725" t="s">
        <v>639</v>
      </c>
      <c r="B684013" s="725"/>
    </row>
    <row r="684014" spans="1:2" hidden="1">
      <c r="A684014" s="725" t="s">
        <v>639</v>
      </c>
      <c r="B684014" s="725"/>
    </row>
    <row r="684015" spans="1:2" hidden="1">
      <c r="A684015" s="725" t="s">
        <v>639</v>
      </c>
      <c r="B684015" s="725"/>
    </row>
    <row r="684016" spans="1:2" hidden="1">
      <c r="A684016" s="725" t="s">
        <v>639</v>
      </c>
      <c r="B684016" s="725"/>
    </row>
    <row r="684017" spans="1:2" hidden="1">
      <c r="A684017" s="725" t="s">
        <v>639</v>
      </c>
      <c r="B684017" s="725"/>
    </row>
    <row r="684018" spans="1:2" hidden="1">
      <c r="A684018" s="725" t="s">
        <v>639</v>
      </c>
      <c r="B684018" s="725"/>
    </row>
    <row r="684019" spans="1:2" hidden="1">
      <c r="A684019" s="725" t="s">
        <v>639</v>
      </c>
      <c r="B684019" s="725"/>
    </row>
    <row r="684020" spans="1:2" hidden="1">
      <c r="A684020" s="725" t="s">
        <v>639</v>
      </c>
      <c r="B684020" s="725"/>
    </row>
    <row r="684021" spans="1:2" hidden="1">
      <c r="A684021" s="725" t="s">
        <v>639</v>
      </c>
      <c r="B684021" s="725"/>
    </row>
    <row r="684022" spans="1:2" hidden="1">
      <c r="A684022" s="725" t="s">
        <v>639</v>
      </c>
      <c r="B684022" s="725"/>
    </row>
    <row r="684023" spans="1:2" hidden="1">
      <c r="A684023" s="725" t="s">
        <v>639</v>
      </c>
      <c r="B684023" s="725"/>
    </row>
    <row r="684024" spans="1:2" hidden="1">
      <c r="A684024" s="725" t="s">
        <v>639</v>
      </c>
      <c r="B684024" s="725"/>
    </row>
    <row r="684025" spans="1:2" hidden="1">
      <c r="A684025" s="725" t="s">
        <v>639</v>
      </c>
      <c r="B684025" s="725"/>
    </row>
    <row r="684026" spans="1:2" hidden="1">
      <c r="A684026" s="725" t="s">
        <v>639</v>
      </c>
      <c r="B684026" s="725"/>
    </row>
    <row r="684027" spans="1:2" hidden="1">
      <c r="A684027" s="725" t="s">
        <v>639</v>
      </c>
      <c r="B684027" s="725"/>
    </row>
    <row r="684028" spans="1:2" hidden="1">
      <c r="A684028" s="725" t="s">
        <v>639</v>
      </c>
      <c r="B684028" s="725"/>
    </row>
    <row r="684029" spans="1:2" hidden="1">
      <c r="A684029" s="725" t="s">
        <v>639</v>
      </c>
      <c r="B684029" s="725"/>
    </row>
    <row r="684030" spans="1:2" hidden="1">
      <c r="A684030" s="725" t="s">
        <v>639</v>
      </c>
      <c r="B684030" s="725"/>
    </row>
    <row r="684031" spans="1:2" hidden="1">
      <c r="A684031" s="725" t="s">
        <v>639</v>
      </c>
      <c r="B684031" s="725"/>
    </row>
    <row r="684032" spans="1:2" hidden="1">
      <c r="A684032" s="725" t="s">
        <v>639</v>
      </c>
      <c r="B684032" s="725"/>
    </row>
    <row r="684033" spans="1:2" hidden="1">
      <c r="A684033" s="725" t="s">
        <v>639</v>
      </c>
      <c r="B684033" s="725"/>
    </row>
    <row r="684034" spans="1:2" hidden="1">
      <c r="A684034" s="725" t="s">
        <v>639</v>
      </c>
      <c r="B684034" s="725"/>
    </row>
    <row r="684035" spans="1:2" hidden="1">
      <c r="A684035" s="725" t="s">
        <v>639</v>
      </c>
      <c r="B684035" s="725"/>
    </row>
    <row r="684036" spans="1:2" hidden="1">
      <c r="A684036" s="725" t="s">
        <v>639</v>
      </c>
      <c r="B684036" s="725"/>
    </row>
    <row r="684037" spans="1:2" hidden="1">
      <c r="A684037" s="725" t="s">
        <v>639</v>
      </c>
      <c r="B684037" s="725"/>
    </row>
    <row r="684038" spans="1:2" hidden="1">
      <c r="A684038" s="725" t="s">
        <v>639</v>
      </c>
      <c r="B684038" s="725"/>
    </row>
    <row r="684039" spans="1:2" hidden="1">
      <c r="A684039" s="725" t="s">
        <v>639</v>
      </c>
      <c r="B684039" s="725"/>
    </row>
    <row r="684040" spans="1:2" hidden="1">
      <c r="A684040" s="725" t="s">
        <v>639</v>
      </c>
      <c r="B684040" s="725"/>
    </row>
    <row r="684041" spans="1:2" hidden="1">
      <c r="A684041" s="725" t="s">
        <v>639</v>
      </c>
      <c r="B684041" s="725"/>
    </row>
    <row r="684042" spans="1:2" hidden="1">
      <c r="A684042" s="725" t="s">
        <v>639</v>
      </c>
      <c r="B684042" s="725"/>
    </row>
    <row r="684043" spans="1:2" hidden="1">
      <c r="A684043" s="725" t="s">
        <v>639</v>
      </c>
      <c r="B684043" s="725"/>
    </row>
    <row r="684044" spans="1:2" hidden="1">
      <c r="A684044" s="725" t="s">
        <v>639</v>
      </c>
      <c r="B684044" s="725"/>
    </row>
    <row r="684045" spans="1:2" hidden="1">
      <c r="A684045" s="725" t="s">
        <v>639</v>
      </c>
      <c r="B684045" s="725"/>
    </row>
    <row r="684046" spans="1:2" hidden="1">
      <c r="A684046" s="725" t="s">
        <v>639</v>
      </c>
      <c r="B684046" s="725"/>
    </row>
    <row r="684047" spans="1:2" hidden="1">
      <c r="A684047" s="725" t="s">
        <v>639</v>
      </c>
      <c r="B684047" s="725"/>
    </row>
    <row r="684048" spans="1:2" hidden="1">
      <c r="A684048" s="725" t="s">
        <v>639</v>
      </c>
      <c r="B684048" s="725"/>
    </row>
    <row r="684049" spans="1:2" hidden="1">
      <c r="A684049" s="725" t="s">
        <v>639</v>
      </c>
      <c r="B684049" s="725"/>
    </row>
    <row r="684050" spans="1:2" hidden="1">
      <c r="A684050" s="725" t="s">
        <v>639</v>
      </c>
      <c r="B684050" s="725"/>
    </row>
    <row r="684051" spans="1:2" hidden="1">
      <c r="A684051" s="725" t="s">
        <v>639</v>
      </c>
      <c r="B684051" s="725"/>
    </row>
    <row r="684052" spans="1:2" hidden="1">
      <c r="A684052" s="725" t="s">
        <v>639</v>
      </c>
      <c r="B684052" s="725"/>
    </row>
    <row r="684053" spans="1:2" hidden="1">
      <c r="A684053" s="725" t="s">
        <v>639</v>
      </c>
      <c r="B684053" s="725"/>
    </row>
    <row r="684054" spans="1:2" hidden="1">
      <c r="A684054" s="725" t="s">
        <v>639</v>
      </c>
      <c r="B684054" s="725"/>
    </row>
    <row r="684055" spans="1:2" hidden="1">
      <c r="A684055" s="725" t="s">
        <v>639</v>
      </c>
      <c r="B684055" s="725"/>
    </row>
    <row r="684056" spans="1:2" hidden="1">
      <c r="A684056" s="725" t="s">
        <v>639</v>
      </c>
      <c r="B684056" s="725"/>
    </row>
    <row r="684057" spans="1:2" hidden="1">
      <c r="A684057" s="725" t="s">
        <v>639</v>
      </c>
      <c r="B684057" s="725"/>
    </row>
    <row r="684058" spans="1:2" hidden="1">
      <c r="A684058" s="725" t="s">
        <v>639</v>
      </c>
      <c r="B684058" s="725"/>
    </row>
    <row r="684059" spans="1:2" hidden="1">
      <c r="A684059" s="725" t="s">
        <v>639</v>
      </c>
      <c r="B684059" s="725"/>
    </row>
    <row r="684060" spans="1:2" hidden="1">
      <c r="A684060" s="725" t="s">
        <v>639</v>
      </c>
      <c r="B684060" s="725"/>
    </row>
    <row r="684061" spans="1:2" hidden="1">
      <c r="A684061" s="725" t="s">
        <v>639</v>
      </c>
      <c r="B684061" s="725"/>
    </row>
    <row r="684062" spans="1:2" hidden="1">
      <c r="A684062" s="725" t="s">
        <v>639</v>
      </c>
      <c r="B684062" s="725"/>
    </row>
    <row r="684063" spans="1:2" hidden="1">
      <c r="A684063" s="725" t="s">
        <v>639</v>
      </c>
      <c r="B684063" s="725"/>
    </row>
    <row r="684064" spans="1:2" hidden="1">
      <c r="A684064" s="725" t="s">
        <v>639</v>
      </c>
      <c r="B684064" s="725"/>
    </row>
    <row r="684065" spans="1:2" hidden="1">
      <c r="A684065" s="725" t="s">
        <v>639</v>
      </c>
      <c r="B684065" s="725"/>
    </row>
    <row r="684066" spans="1:2" hidden="1">
      <c r="A684066" s="725" t="s">
        <v>639</v>
      </c>
      <c r="B684066" s="725"/>
    </row>
    <row r="684067" spans="1:2" hidden="1">
      <c r="A684067" s="725" t="s">
        <v>639</v>
      </c>
      <c r="B684067" s="725"/>
    </row>
    <row r="684068" spans="1:2" hidden="1">
      <c r="A684068" s="725" t="s">
        <v>639</v>
      </c>
      <c r="B684068" s="725"/>
    </row>
    <row r="684069" spans="1:2" hidden="1">
      <c r="A684069" s="725" t="s">
        <v>639</v>
      </c>
      <c r="B684069" s="725"/>
    </row>
    <row r="684070" spans="1:2" hidden="1">
      <c r="A684070" s="725" t="s">
        <v>639</v>
      </c>
      <c r="B684070" s="725"/>
    </row>
    <row r="684071" spans="1:2" hidden="1">
      <c r="A684071" s="725" t="s">
        <v>639</v>
      </c>
      <c r="B684071" s="725"/>
    </row>
    <row r="684072" spans="1:2" hidden="1">
      <c r="A684072" s="725" t="s">
        <v>639</v>
      </c>
      <c r="B684072" s="725"/>
    </row>
    <row r="684073" spans="1:2" hidden="1">
      <c r="A684073" s="725" t="s">
        <v>639</v>
      </c>
      <c r="B684073" s="725"/>
    </row>
    <row r="684074" spans="1:2" hidden="1">
      <c r="A684074" s="725" t="s">
        <v>639</v>
      </c>
      <c r="B684074" s="725"/>
    </row>
    <row r="684075" spans="1:2" hidden="1">
      <c r="A684075" s="725" t="s">
        <v>639</v>
      </c>
      <c r="B684075" s="725"/>
    </row>
    <row r="684076" spans="1:2" hidden="1">
      <c r="A684076" s="725" t="s">
        <v>639</v>
      </c>
      <c r="B684076" s="725"/>
    </row>
    <row r="684077" spans="1:2" hidden="1">
      <c r="A684077" s="725" t="s">
        <v>639</v>
      </c>
      <c r="B684077" s="725"/>
    </row>
    <row r="684078" spans="1:2" hidden="1">
      <c r="A684078" s="725" t="s">
        <v>639</v>
      </c>
      <c r="B684078" s="725"/>
    </row>
    <row r="684079" spans="1:2" hidden="1">
      <c r="A684079" s="725" t="s">
        <v>639</v>
      </c>
      <c r="B684079" s="725"/>
    </row>
    <row r="684080" spans="1:2" hidden="1">
      <c r="A684080" s="725" t="s">
        <v>639</v>
      </c>
      <c r="B684080" s="725"/>
    </row>
    <row r="684081" spans="1:2" hidden="1">
      <c r="A684081" s="725" t="s">
        <v>639</v>
      </c>
      <c r="B684081" s="725"/>
    </row>
    <row r="684082" spans="1:2" hidden="1">
      <c r="A684082" s="725" t="s">
        <v>639</v>
      </c>
      <c r="B684082" s="725"/>
    </row>
    <row r="684083" spans="1:2" hidden="1">
      <c r="A684083" s="725" t="s">
        <v>639</v>
      </c>
      <c r="B684083" s="725"/>
    </row>
    <row r="684084" spans="1:2" hidden="1">
      <c r="A684084" s="725" t="s">
        <v>639</v>
      </c>
      <c r="B684084" s="725"/>
    </row>
    <row r="684085" spans="1:2" hidden="1">
      <c r="A684085" s="725" t="s">
        <v>639</v>
      </c>
      <c r="B684085" s="725"/>
    </row>
    <row r="684086" spans="1:2" hidden="1">
      <c r="A684086" s="725" t="s">
        <v>639</v>
      </c>
      <c r="B684086" s="725"/>
    </row>
    <row r="684087" spans="1:2" hidden="1">
      <c r="A684087" s="725" t="s">
        <v>639</v>
      </c>
      <c r="B684087" s="725"/>
    </row>
    <row r="684088" spans="1:2" hidden="1">
      <c r="A684088" s="725" t="s">
        <v>639</v>
      </c>
      <c r="B684088" s="725"/>
    </row>
    <row r="684089" spans="1:2" hidden="1">
      <c r="A684089" s="725" t="s">
        <v>639</v>
      </c>
      <c r="B684089" s="725"/>
    </row>
    <row r="684090" spans="1:2" hidden="1">
      <c r="A684090" s="725" t="s">
        <v>639</v>
      </c>
      <c r="B684090" s="725"/>
    </row>
    <row r="684091" spans="1:2" hidden="1">
      <c r="A684091" s="725" t="s">
        <v>639</v>
      </c>
      <c r="B684091" s="725"/>
    </row>
    <row r="684092" spans="1:2" hidden="1">
      <c r="A684092" s="725" t="s">
        <v>639</v>
      </c>
      <c r="B684092" s="725"/>
    </row>
    <row r="684093" spans="1:2" hidden="1">
      <c r="A684093" s="725" t="s">
        <v>639</v>
      </c>
      <c r="B684093" s="725"/>
    </row>
    <row r="684094" spans="1:2" hidden="1">
      <c r="A684094" s="725" t="s">
        <v>639</v>
      </c>
      <c r="B684094" s="725"/>
    </row>
    <row r="684095" spans="1:2" hidden="1">
      <c r="A684095" s="725" t="s">
        <v>639</v>
      </c>
      <c r="B684095" s="725"/>
    </row>
    <row r="684096" spans="1:2" hidden="1">
      <c r="A684096" s="725" t="s">
        <v>639</v>
      </c>
      <c r="B684096" s="725"/>
    </row>
    <row r="684097" spans="1:2" hidden="1">
      <c r="A684097" s="725" t="s">
        <v>639</v>
      </c>
      <c r="B684097" s="725"/>
    </row>
    <row r="684098" spans="1:2" hidden="1">
      <c r="A684098" s="725" t="s">
        <v>639</v>
      </c>
      <c r="B684098" s="725"/>
    </row>
    <row r="684099" spans="1:2" hidden="1">
      <c r="A684099" s="725" t="s">
        <v>639</v>
      </c>
      <c r="B684099" s="725"/>
    </row>
    <row r="684100" spans="1:2" hidden="1">
      <c r="A684100" s="725" t="s">
        <v>639</v>
      </c>
      <c r="B684100" s="725"/>
    </row>
    <row r="684101" spans="1:2" hidden="1">
      <c r="A684101" s="725" t="s">
        <v>639</v>
      </c>
      <c r="B684101" s="725"/>
    </row>
    <row r="684102" spans="1:2" hidden="1">
      <c r="A684102" s="725" t="s">
        <v>639</v>
      </c>
      <c r="B684102" s="725"/>
    </row>
    <row r="684103" spans="1:2" hidden="1">
      <c r="A684103" s="725" t="s">
        <v>639</v>
      </c>
      <c r="B684103" s="725"/>
    </row>
    <row r="684104" spans="1:2" hidden="1">
      <c r="A684104" s="725" t="s">
        <v>639</v>
      </c>
      <c r="B684104" s="725"/>
    </row>
    <row r="684105" spans="1:2" hidden="1">
      <c r="A684105" s="725" t="s">
        <v>639</v>
      </c>
      <c r="B684105" s="725"/>
    </row>
    <row r="684106" spans="1:2" hidden="1">
      <c r="A684106" s="725" t="s">
        <v>639</v>
      </c>
      <c r="B684106" s="725"/>
    </row>
    <row r="684107" spans="1:2" hidden="1">
      <c r="A684107" s="725" t="s">
        <v>639</v>
      </c>
      <c r="B684107" s="725"/>
    </row>
    <row r="684108" spans="1:2" hidden="1">
      <c r="A684108" s="725" t="s">
        <v>639</v>
      </c>
      <c r="B684108" s="725"/>
    </row>
    <row r="684109" spans="1:2" hidden="1">
      <c r="A684109" s="725" t="s">
        <v>639</v>
      </c>
      <c r="B684109" s="725"/>
    </row>
    <row r="684110" spans="1:2" hidden="1">
      <c r="A684110" s="725" t="s">
        <v>639</v>
      </c>
      <c r="B684110" s="725"/>
    </row>
    <row r="684111" spans="1:2" hidden="1">
      <c r="A684111" s="725" t="s">
        <v>639</v>
      </c>
      <c r="B684111" s="725"/>
    </row>
    <row r="684112" spans="1:2" hidden="1">
      <c r="A684112" s="725" t="s">
        <v>639</v>
      </c>
      <c r="B684112" s="725"/>
    </row>
    <row r="684113" spans="1:2" hidden="1">
      <c r="A684113" s="725" t="s">
        <v>639</v>
      </c>
      <c r="B684113" s="725"/>
    </row>
    <row r="684114" spans="1:2" hidden="1">
      <c r="A684114" s="725" t="s">
        <v>639</v>
      </c>
      <c r="B684114" s="725"/>
    </row>
    <row r="684115" spans="1:2" hidden="1">
      <c r="A684115" s="725" t="s">
        <v>639</v>
      </c>
      <c r="B684115" s="725"/>
    </row>
    <row r="684116" spans="1:2" hidden="1">
      <c r="A684116" s="725" t="s">
        <v>639</v>
      </c>
      <c r="B684116" s="725"/>
    </row>
    <row r="684117" spans="1:2" hidden="1">
      <c r="A684117" s="725" t="s">
        <v>639</v>
      </c>
      <c r="B684117" s="725"/>
    </row>
    <row r="684118" spans="1:2" hidden="1">
      <c r="A684118" s="725" t="s">
        <v>639</v>
      </c>
      <c r="B684118" s="725"/>
    </row>
    <row r="684119" spans="1:2" hidden="1">
      <c r="A684119" s="725" t="s">
        <v>639</v>
      </c>
      <c r="B684119" s="725"/>
    </row>
    <row r="684120" spans="1:2" hidden="1">
      <c r="A684120" s="725" t="s">
        <v>639</v>
      </c>
      <c r="B684120" s="725"/>
    </row>
    <row r="684121" spans="1:2" hidden="1">
      <c r="A684121" s="725" t="s">
        <v>639</v>
      </c>
      <c r="B684121" s="725"/>
    </row>
    <row r="684122" spans="1:2" hidden="1">
      <c r="A684122" s="725" t="s">
        <v>639</v>
      </c>
      <c r="B684122" s="725"/>
    </row>
    <row r="684123" spans="1:2" hidden="1">
      <c r="A684123" s="725" t="s">
        <v>639</v>
      </c>
      <c r="B684123" s="725"/>
    </row>
    <row r="684124" spans="1:2" hidden="1">
      <c r="A684124" s="725" t="s">
        <v>639</v>
      </c>
      <c r="B684124" s="725"/>
    </row>
    <row r="684125" spans="1:2" hidden="1">
      <c r="A684125" s="725" t="s">
        <v>639</v>
      </c>
      <c r="B684125" s="725"/>
    </row>
    <row r="684126" spans="1:2" hidden="1">
      <c r="A684126" s="725" t="s">
        <v>639</v>
      </c>
      <c r="B684126" s="725"/>
    </row>
    <row r="684127" spans="1:2" hidden="1">
      <c r="A684127" s="725" t="s">
        <v>639</v>
      </c>
      <c r="B684127" s="725"/>
    </row>
    <row r="684128" spans="1:2" hidden="1">
      <c r="A684128" s="725" t="s">
        <v>639</v>
      </c>
      <c r="B684128" s="725"/>
    </row>
    <row r="684129" spans="1:2" hidden="1">
      <c r="A684129" s="725" t="s">
        <v>639</v>
      </c>
      <c r="B684129" s="725"/>
    </row>
    <row r="684130" spans="1:2" hidden="1">
      <c r="A684130" s="725" t="s">
        <v>639</v>
      </c>
      <c r="B684130" s="725"/>
    </row>
    <row r="684131" spans="1:2" hidden="1">
      <c r="A684131" s="725" t="s">
        <v>639</v>
      </c>
      <c r="B684131" s="725"/>
    </row>
    <row r="684132" spans="1:2" hidden="1">
      <c r="A684132" s="725" t="s">
        <v>639</v>
      </c>
      <c r="B684132" s="725"/>
    </row>
    <row r="684133" spans="1:2" hidden="1">
      <c r="A684133" s="725" t="s">
        <v>639</v>
      </c>
      <c r="B684133" s="725"/>
    </row>
    <row r="684134" spans="1:2" hidden="1">
      <c r="A684134" s="725" t="s">
        <v>639</v>
      </c>
      <c r="B684134" s="725"/>
    </row>
    <row r="684135" spans="1:2" hidden="1">
      <c r="A684135" s="725" t="s">
        <v>639</v>
      </c>
      <c r="B684135" s="725"/>
    </row>
    <row r="684136" spans="1:2" hidden="1">
      <c r="A684136" s="725" t="s">
        <v>639</v>
      </c>
      <c r="B684136" s="725"/>
    </row>
    <row r="684137" spans="1:2" hidden="1">
      <c r="A684137" s="725" t="s">
        <v>639</v>
      </c>
      <c r="B684137" s="725"/>
    </row>
    <row r="684138" spans="1:2" hidden="1">
      <c r="A684138" s="725" t="s">
        <v>639</v>
      </c>
      <c r="B684138" s="725"/>
    </row>
    <row r="684139" spans="1:2" hidden="1">
      <c r="A684139" s="725" t="s">
        <v>639</v>
      </c>
      <c r="B684139" s="725"/>
    </row>
    <row r="684140" spans="1:2" hidden="1">
      <c r="A684140" s="725" t="s">
        <v>639</v>
      </c>
      <c r="B684140" s="725"/>
    </row>
    <row r="684141" spans="1:2" hidden="1">
      <c r="A684141" s="725" t="s">
        <v>639</v>
      </c>
      <c r="B684141" s="725"/>
    </row>
    <row r="684142" spans="1:2" hidden="1">
      <c r="A684142" s="725" t="s">
        <v>639</v>
      </c>
      <c r="B684142" s="725"/>
    </row>
    <row r="684143" spans="1:2" hidden="1">
      <c r="A684143" s="725" t="s">
        <v>639</v>
      </c>
      <c r="B684143" s="725"/>
    </row>
    <row r="684144" spans="1:2" hidden="1">
      <c r="A684144" s="725" t="s">
        <v>639</v>
      </c>
      <c r="B684144" s="725"/>
    </row>
    <row r="684145" spans="1:2" hidden="1">
      <c r="A684145" s="725" t="s">
        <v>639</v>
      </c>
      <c r="B684145" s="725"/>
    </row>
    <row r="684146" spans="1:2" hidden="1">
      <c r="A684146" s="725" t="s">
        <v>639</v>
      </c>
      <c r="B684146" s="725"/>
    </row>
    <row r="684147" spans="1:2" hidden="1">
      <c r="A684147" s="725" t="s">
        <v>639</v>
      </c>
      <c r="B684147" s="725"/>
    </row>
    <row r="684148" spans="1:2" hidden="1">
      <c r="A684148" s="725" t="s">
        <v>639</v>
      </c>
      <c r="B684148" s="725"/>
    </row>
    <row r="684149" spans="1:2" hidden="1">
      <c r="A684149" s="725" t="s">
        <v>639</v>
      </c>
      <c r="B684149" s="725"/>
    </row>
    <row r="684150" spans="1:2" hidden="1">
      <c r="A684150" s="725" t="s">
        <v>639</v>
      </c>
      <c r="B684150" s="725"/>
    </row>
    <row r="684151" spans="1:2" hidden="1">
      <c r="A684151" s="725" t="s">
        <v>639</v>
      </c>
      <c r="B684151" s="725"/>
    </row>
    <row r="684152" spans="1:2" hidden="1">
      <c r="A684152" s="725" t="s">
        <v>639</v>
      </c>
      <c r="B684152" s="725"/>
    </row>
    <row r="684153" spans="1:2" hidden="1">
      <c r="A684153" s="725" t="s">
        <v>639</v>
      </c>
      <c r="B684153" s="725"/>
    </row>
    <row r="684154" spans="1:2" hidden="1">
      <c r="A684154" s="725" t="s">
        <v>639</v>
      </c>
      <c r="B684154" s="725"/>
    </row>
    <row r="684155" spans="1:2" hidden="1">
      <c r="A684155" s="725" t="s">
        <v>639</v>
      </c>
      <c r="B684155" s="725"/>
    </row>
    <row r="684156" spans="1:2" hidden="1">
      <c r="A684156" s="725" t="s">
        <v>639</v>
      </c>
      <c r="B684156" s="725"/>
    </row>
    <row r="684157" spans="1:2" hidden="1">
      <c r="A684157" s="725" t="s">
        <v>639</v>
      </c>
      <c r="B684157" s="725"/>
    </row>
    <row r="684158" spans="1:2" hidden="1">
      <c r="A684158" s="725" t="s">
        <v>639</v>
      </c>
      <c r="B684158" s="725"/>
    </row>
    <row r="684159" spans="1:2" hidden="1">
      <c r="A684159" s="725" t="s">
        <v>639</v>
      </c>
      <c r="B684159" s="725"/>
    </row>
    <row r="684160" spans="1:2" hidden="1">
      <c r="A684160" s="725" t="s">
        <v>639</v>
      </c>
      <c r="B684160" s="725"/>
    </row>
    <row r="684161" spans="1:2" hidden="1">
      <c r="A684161" s="725" t="s">
        <v>639</v>
      </c>
      <c r="B684161" s="725"/>
    </row>
    <row r="684162" spans="1:2" hidden="1">
      <c r="A684162" s="725" t="s">
        <v>639</v>
      </c>
      <c r="B684162" s="725"/>
    </row>
    <row r="684163" spans="1:2" hidden="1">
      <c r="A684163" s="725" t="s">
        <v>639</v>
      </c>
      <c r="B684163" s="725"/>
    </row>
    <row r="684164" spans="1:2" hidden="1">
      <c r="A684164" s="725" t="s">
        <v>639</v>
      </c>
      <c r="B684164" s="725"/>
    </row>
    <row r="684165" spans="1:2" hidden="1">
      <c r="A684165" s="725" t="s">
        <v>639</v>
      </c>
      <c r="B684165" s="725"/>
    </row>
    <row r="684166" spans="1:2" hidden="1">
      <c r="A684166" s="725" t="s">
        <v>639</v>
      </c>
      <c r="B684166" s="725"/>
    </row>
    <row r="684167" spans="1:2" hidden="1">
      <c r="A684167" s="725" t="s">
        <v>639</v>
      </c>
      <c r="B684167" s="725"/>
    </row>
    <row r="684168" spans="1:2" hidden="1">
      <c r="A684168" s="725" t="s">
        <v>639</v>
      </c>
      <c r="B684168" s="725"/>
    </row>
    <row r="684169" spans="1:2" hidden="1">
      <c r="A684169" s="725" t="s">
        <v>639</v>
      </c>
      <c r="B684169" s="725"/>
    </row>
    <row r="684170" spans="1:2" hidden="1">
      <c r="A684170" s="725" t="s">
        <v>639</v>
      </c>
      <c r="B684170" s="725"/>
    </row>
    <row r="684171" spans="1:2" hidden="1">
      <c r="A684171" s="725" t="s">
        <v>639</v>
      </c>
      <c r="B684171" s="725"/>
    </row>
    <row r="684172" spans="1:2" hidden="1">
      <c r="A684172" s="725" t="s">
        <v>639</v>
      </c>
      <c r="B684172" s="725"/>
    </row>
    <row r="684173" spans="1:2" hidden="1">
      <c r="A684173" s="725" t="s">
        <v>639</v>
      </c>
      <c r="B684173" s="725"/>
    </row>
    <row r="684174" spans="1:2" hidden="1">
      <c r="A684174" s="725" t="s">
        <v>639</v>
      </c>
      <c r="B684174" s="725"/>
    </row>
    <row r="684175" spans="1:2" hidden="1">
      <c r="A684175" s="725" t="s">
        <v>639</v>
      </c>
      <c r="B684175" s="725"/>
    </row>
    <row r="684176" spans="1:2" hidden="1">
      <c r="A684176" s="725" t="s">
        <v>639</v>
      </c>
      <c r="B684176" s="725"/>
    </row>
    <row r="684177" spans="1:2" hidden="1">
      <c r="A684177" s="725" t="s">
        <v>639</v>
      </c>
      <c r="B684177" s="725"/>
    </row>
    <row r="684178" spans="1:2" hidden="1">
      <c r="A684178" s="725" t="s">
        <v>639</v>
      </c>
      <c r="B684178" s="725"/>
    </row>
    <row r="684179" spans="1:2" hidden="1">
      <c r="A684179" s="725" t="s">
        <v>639</v>
      </c>
      <c r="B684179" s="725"/>
    </row>
    <row r="684180" spans="1:2" hidden="1">
      <c r="A684180" s="725" t="s">
        <v>639</v>
      </c>
      <c r="B684180" s="725"/>
    </row>
    <row r="684181" spans="1:2" hidden="1">
      <c r="A684181" s="725" t="s">
        <v>639</v>
      </c>
      <c r="B684181" s="725"/>
    </row>
    <row r="684182" spans="1:2" hidden="1">
      <c r="A684182" s="725" t="s">
        <v>639</v>
      </c>
      <c r="B684182" s="725"/>
    </row>
    <row r="684183" spans="1:2" hidden="1">
      <c r="A684183" s="725" t="s">
        <v>639</v>
      </c>
      <c r="B684183" s="725"/>
    </row>
    <row r="684184" spans="1:2" hidden="1">
      <c r="A684184" s="725" t="s">
        <v>639</v>
      </c>
      <c r="B684184" s="725"/>
    </row>
    <row r="684185" spans="1:2" hidden="1">
      <c r="A684185" s="725" t="s">
        <v>639</v>
      </c>
      <c r="B684185" s="725"/>
    </row>
    <row r="684186" spans="1:2" hidden="1">
      <c r="A684186" s="725" t="s">
        <v>639</v>
      </c>
      <c r="B684186" s="725"/>
    </row>
    <row r="684187" spans="1:2" hidden="1">
      <c r="A684187" s="725" t="s">
        <v>639</v>
      </c>
      <c r="B684187" s="725"/>
    </row>
    <row r="684188" spans="1:2" hidden="1">
      <c r="A684188" s="725" t="s">
        <v>639</v>
      </c>
      <c r="B684188" s="725"/>
    </row>
    <row r="684189" spans="1:2" hidden="1">
      <c r="A684189" s="725" t="s">
        <v>639</v>
      </c>
      <c r="B684189" s="725"/>
    </row>
    <row r="684190" spans="1:2" hidden="1">
      <c r="A684190" s="725" t="s">
        <v>639</v>
      </c>
      <c r="B684190" s="725"/>
    </row>
    <row r="684191" spans="1:2" hidden="1">
      <c r="A684191" s="725" t="s">
        <v>639</v>
      </c>
      <c r="B684191" s="725"/>
    </row>
    <row r="684192" spans="1:2" hidden="1">
      <c r="A684192" s="725" t="s">
        <v>639</v>
      </c>
      <c r="B684192" s="725"/>
    </row>
    <row r="684193" spans="1:2" hidden="1">
      <c r="A684193" s="725" t="s">
        <v>639</v>
      </c>
      <c r="B684193" s="725"/>
    </row>
    <row r="684194" spans="1:2" hidden="1">
      <c r="A684194" s="725" t="s">
        <v>639</v>
      </c>
      <c r="B684194" s="725"/>
    </row>
    <row r="684195" spans="1:2" hidden="1">
      <c r="A684195" s="725" t="s">
        <v>639</v>
      </c>
      <c r="B684195" s="725"/>
    </row>
    <row r="684196" spans="1:2" hidden="1">
      <c r="A684196" s="725" t="s">
        <v>639</v>
      </c>
      <c r="B684196" s="725"/>
    </row>
    <row r="684197" spans="1:2" hidden="1">
      <c r="A684197" s="725" t="s">
        <v>639</v>
      </c>
      <c r="B684197" s="725"/>
    </row>
    <row r="684198" spans="1:2" hidden="1">
      <c r="A684198" s="725" t="s">
        <v>639</v>
      </c>
      <c r="B684198" s="725"/>
    </row>
    <row r="684199" spans="1:2" hidden="1">
      <c r="A684199" s="725" t="s">
        <v>639</v>
      </c>
      <c r="B684199" s="725"/>
    </row>
    <row r="684200" spans="1:2" hidden="1">
      <c r="A684200" s="725" t="s">
        <v>639</v>
      </c>
      <c r="B684200" s="725"/>
    </row>
    <row r="684201" spans="1:2" hidden="1">
      <c r="A684201" s="725" t="s">
        <v>639</v>
      </c>
      <c r="B684201" s="725"/>
    </row>
    <row r="684202" spans="1:2" hidden="1">
      <c r="A684202" s="725" t="s">
        <v>639</v>
      </c>
      <c r="B684202" s="725"/>
    </row>
    <row r="684203" spans="1:2" hidden="1">
      <c r="A684203" s="725" t="s">
        <v>639</v>
      </c>
      <c r="B684203" s="725"/>
    </row>
    <row r="684204" spans="1:2" hidden="1">
      <c r="A684204" s="725" t="s">
        <v>639</v>
      </c>
      <c r="B684204" s="725"/>
    </row>
    <row r="684205" spans="1:2" hidden="1">
      <c r="A684205" s="725" t="s">
        <v>639</v>
      </c>
      <c r="B684205" s="725"/>
    </row>
    <row r="684206" spans="1:2" hidden="1">
      <c r="A684206" s="725" t="s">
        <v>639</v>
      </c>
      <c r="B684206" s="725"/>
    </row>
    <row r="684207" spans="1:2" hidden="1">
      <c r="A684207" s="725" t="s">
        <v>639</v>
      </c>
      <c r="B684207" s="725"/>
    </row>
    <row r="684208" spans="1:2" hidden="1">
      <c r="A684208" s="725" t="s">
        <v>639</v>
      </c>
      <c r="B684208" s="725"/>
    </row>
    <row r="684209" spans="1:2" hidden="1">
      <c r="A684209" s="725" t="s">
        <v>639</v>
      </c>
      <c r="B684209" s="725"/>
    </row>
    <row r="684210" spans="1:2" hidden="1">
      <c r="A684210" s="725" t="s">
        <v>639</v>
      </c>
      <c r="B684210" s="725"/>
    </row>
    <row r="684211" spans="1:2" hidden="1">
      <c r="A684211" s="725" t="s">
        <v>639</v>
      </c>
      <c r="B684211" s="725"/>
    </row>
    <row r="684212" spans="1:2" hidden="1">
      <c r="A684212" s="725" t="s">
        <v>639</v>
      </c>
      <c r="B684212" s="725"/>
    </row>
    <row r="684213" spans="1:2" hidden="1">
      <c r="A684213" s="725" t="s">
        <v>639</v>
      </c>
      <c r="B684213" s="725"/>
    </row>
    <row r="684214" spans="1:2" hidden="1">
      <c r="A684214" s="725" t="s">
        <v>639</v>
      </c>
      <c r="B684214" s="725"/>
    </row>
    <row r="684215" spans="1:2" hidden="1">
      <c r="A684215" s="725" t="s">
        <v>639</v>
      </c>
      <c r="B684215" s="725"/>
    </row>
    <row r="684216" spans="1:2" hidden="1">
      <c r="A684216" s="725" t="s">
        <v>639</v>
      </c>
      <c r="B684216" s="725"/>
    </row>
    <row r="684217" spans="1:2" hidden="1">
      <c r="A684217" s="725" t="s">
        <v>639</v>
      </c>
      <c r="B684217" s="725"/>
    </row>
    <row r="684218" spans="1:2" hidden="1">
      <c r="A684218" s="725" t="s">
        <v>639</v>
      </c>
      <c r="B684218" s="725"/>
    </row>
    <row r="684219" spans="1:2" hidden="1">
      <c r="A684219" s="725" t="s">
        <v>639</v>
      </c>
      <c r="B684219" s="725"/>
    </row>
    <row r="684220" spans="1:2" hidden="1">
      <c r="A684220" s="725" t="s">
        <v>639</v>
      </c>
      <c r="B684220" s="725"/>
    </row>
    <row r="684221" spans="1:2" hidden="1">
      <c r="A684221" s="725" t="s">
        <v>639</v>
      </c>
      <c r="B684221" s="725"/>
    </row>
    <row r="684222" spans="1:2" hidden="1">
      <c r="A684222" s="725" t="s">
        <v>639</v>
      </c>
      <c r="B684222" s="725"/>
    </row>
    <row r="684223" spans="1:2" hidden="1">
      <c r="A684223" s="725" t="s">
        <v>639</v>
      </c>
      <c r="B684223" s="725"/>
    </row>
    <row r="684224" spans="1:2" hidden="1">
      <c r="A684224" s="725" t="s">
        <v>639</v>
      </c>
      <c r="B684224" s="725"/>
    </row>
    <row r="684225" spans="1:2" hidden="1">
      <c r="A684225" s="725" t="s">
        <v>639</v>
      </c>
      <c r="B684225" s="725"/>
    </row>
    <row r="684226" spans="1:2" hidden="1">
      <c r="A684226" s="725" t="s">
        <v>639</v>
      </c>
      <c r="B684226" s="725"/>
    </row>
    <row r="684227" spans="1:2" hidden="1">
      <c r="A684227" s="725" t="s">
        <v>639</v>
      </c>
      <c r="B684227" s="725"/>
    </row>
    <row r="684228" spans="1:2" hidden="1">
      <c r="A684228" s="725" t="s">
        <v>639</v>
      </c>
      <c r="B684228" s="725"/>
    </row>
    <row r="684229" spans="1:2" hidden="1">
      <c r="A684229" s="725" t="s">
        <v>639</v>
      </c>
      <c r="B684229" s="725"/>
    </row>
    <row r="684230" spans="1:2" hidden="1">
      <c r="A684230" s="725" t="s">
        <v>639</v>
      </c>
      <c r="B684230" s="725"/>
    </row>
    <row r="684231" spans="1:2" hidden="1">
      <c r="A684231" s="725" t="s">
        <v>639</v>
      </c>
      <c r="B684231" s="725"/>
    </row>
    <row r="684232" spans="1:2" hidden="1">
      <c r="A684232" s="725" t="s">
        <v>639</v>
      </c>
      <c r="B684232" s="725"/>
    </row>
    <row r="684233" spans="1:2" hidden="1">
      <c r="A684233" s="725" t="s">
        <v>639</v>
      </c>
      <c r="B684233" s="725"/>
    </row>
    <row r="684234" spans="1:2" hidden="1">
      <c r="A684234" s="725" t="s">
        <v>639</v>
      </c>
      <c r="B684234" s="725"/>
    </row>
    <row r="684235" spans="1:2" hidden="1">
      <c r="A684235" s="725" t="s">
        <v>639</v>
      </c>
      <c r="B684235" s="725"/>
    </row>
    <row r="684236" spans="1:2" hidden="1">
      <c r="A684236" s="725" t="s">
        <v>639</v>
      </c>
      <c r="B684236" s="725"/>
    </row>
    <row r="684237" spans="1:2" hidden="1">
      <c r="A684237" s="725" t="s">
        <v>639</v>
      </c>
      <c r="B684237" s="725"/>
    </row>
    <row r="684238" spans="1:2" hidden="1">
      <c r="A684238" s="725" t="s">
        <v>639</v>
      </c>
      <c r="B684238" s="725"/>
    </row>
    <row r="684239" spans="1:2" hidden="1">
      <c r="A684239" s="725" t="s">
        <v>639</v>
      </c>
      <c r="B684239" s="725"/>
    </row>
    <row r="684240" spans="1:2" hidden="1">
      <c r="A684240" s="725" t="s">
        <v>639</v>
      </c>
      <c r="B684240" s="725"/>
    </row>
    <row r="684241" spans="1:2" hidden="1">
      <c r="A684241" s="725" t="s">
        <v>639</v>
      </c>
      <c r="B684241" s="725"/>
    </row>
    <row r="684242" spans="1:2" hidden="1">
      <c r="A684242" s="725" t="s">
        <v>639</v>
      </c>
      <c r="B684242" s="725"/>
    </row>
    <row r="684243" spans="1:2" hidden="1">
      <c r="A684243" s="725" t="s">
        <v>639</v>
      </c>
      <c r="B684243" s="725"/>
    </row>
    <row r="684244" spans="1:2" hidden="1">
      <c r="A684244" s="725" t="s">
        <v>639</v>
      </c>
      <c r="B684244" s="725"/>
    </row>
    <row r="684245" spans="1:2" hidden="1">
      <c r="A684245" s="725" t="s">
        <v>639</v>
      </c>
      <c r="B684245" s="725"/>
    </row>
    <row r="684246" spans="1:2" hidden="1">
      <c r="A684246" s="725" t="s">
        <v>639</v>
      </c>
      <c r="B684246" s="725"/>
    </row>
    <row r="684247" spans="1:2" hidden="1">
      <c r="A684247" s="725" t="s">
        <v>639</v>
      </c>
      <c r="B684247" s="725"/>
    </row>
    <row r="684248" spans="1:2" hidden="1">
      <c r="A684248" s="725" t="s">
        <v>639</v>
      </c>
      <c r="B684248" s="725"/>
    </row>
    <row r="684249" spans="1:2" hidden="1">
      <c r="A684249" s="725" t="s">
        <v>639</v>
      </c>
      <c r="B684249" s="725"/>
    </row>
    <row r="684250" spans="1:2" hidden="1">
      <c r="A684250" s="725" t="s">
        <v>639</v>
      </c>
      <c r="B684250" s="725"/>
    </row>
    <row r="684251" spans="1:2" hidden="1">
      <c r="A684251" s="725" t="s">
        <v>639</v>
      </c>
      <c r="B684251" s="725"/>
    </row>
    <row r="684252" spans="1:2" hidden="1">
      <c r="A684252" s="725" t="s">
        <v>639</v>
      </c>
      <c r="B684252" s="725"/>
    </row>
    <row r="684253" spans="1:2" hidden="1">
      <c r="A684253" s="725" t="s">
        <v>639</v>
      </c>
      <c r="B684253" s="725"/>
    </row>
    <row r="684254" spans="1:2" hidden="1">
      <c r="A684254" s="725" t="s">
        <v>639</v>
      </c>
      <c r="B684254" s="725"/>
    </row>
    <row r="684255" spans="1:2" hidden="1">
      <c r="A684255" s="725" t="s">
        <v>639</v>
      </c>
      <c r="B684255" s="725"/>
    </row>
    <row r="684256" spans="1:2" hidden="1">
      <c r="A684256" s="725" t="s">
        <v>639</v>
      </c>
      <c r="B684256" s="725"/>
    </row>
    <row r="684257" spans="1:2" hidden="1">
      <c r="A684257" s="725" t="s">
        <v>639</v>
      </c>
      <c r="B684257" s="725"/>
    </row>
    <row r="684258" spans="1:2" hidden="1">
      <c r="A684258" s="725" t="s">
        <v>639</v>
      </c>
      <c r="B684258" s="725"/>
    </row>
    <row r="684259" spans="1:2" hidden="1">
      <c r="A684259" s="725" t="s">
        <v>639</v>
      </c>
      <c r="B684259" s="725"/>
    </row>
    <row r="684260" spans="1:2" hidden="1">
      <c r="A684260" s="725" t="s">
        <v>639</v>
      </c>
      <c r="B684260" s="725"/>
    </row>
    <row r="684261" spans="1:2" hidden="1">
      <c r="A684261" s="725" t="s">
        <v>639</v>
      </c>
      <c r="B684261" s="725"/>
    </row>
    <row r="684262" spans="1:2" hidden="1">
      <c r="A684262" s="725" t="s">
        <v>639</v>
      </c>
      <c r="B684262" s="725"/>
    </row>
    <row r="684263" spans="1:2" hidden="1">
      <c r="A684263" s="725" t="s">
        <v>639</v>
      </c>
      <c r="B684263" s="725"/>
    </row>
    <row r="684264" spans="1:2" hidden="1">
      <c r="A684264" s="725" t="s">
        <v>639</v>
      </c>
      <c r="B684264" s="725"/>
    </row>
    <row r="684265" spans="1:2" hidden="1">
      <c r="A684265" s="725" t="s">
        <v>639</v>
      </c>
      <c r="B684265" s="725"/>
    </row>
    <row r="684266" spans="1:2" hidden="1">
      <c r="A684266" s="725" t="s">
        <v>639</v>
      </c>
      <c r="B684266" s="725"/>
    </row>
    <row r="684267" spans="1:2" hidden="1">
      <c r="A684267" s="725" t="s">
        <v>639</v>
      </c>
      <c r="B684267" s="725"/>
    </row>
    <row r="684268" spans="1:2" hidden="1">
      <c r="A684268" s="725" t="s">
        <v>639</v>
      </c>
      <c r="B684268" s="725"/>
    </row>
    <row r="684269" spans="1:2" hidden="1">
      <c r="A684269" s="725" t="s">
        <v>639</v>
      </c>
      <c r="B684269" s="725"/>
    </row>
    <row r="684270" spans="1:2" hidden="1">
      <c r="A684270" s="725" t="s">
        <v>639</v>
      </c>
      <c r="B684270" s="725"/>
    </row>
    <row r="684271" spans="1:2" hidden="1">
      <c r="A684271" s="725" t="s">
        <v>639</v>
      </c>
      <c r="B684271" s="725"/>
    </row>
    <row r="684272" spans="1:2" hidden="1">
      <c r="A684272" s="725" t="s">
        <v>639</v>
      </c>
      <c r="B684272" s="725"/>
    </row>
    <row r="684273" spans="1:2" hidden="1">
      <c r="A684273" s="725" t="s">
        <v>639</v>
      </c>
      <c r="B684273" s="725"/>
    </row>
    <row r="684274" spans="1:2" hidden="1">
      <c r="A684274" s="725" t="s">
        <v>639</v>
      </c>
      <c r="B684274" s="725"/>
    </row>
    <row r="684275" spans="1:2" hidden="1">
      <c r="A684275" s="725" t="s">
        <v>639</v>
      </c>
      <c r="B684275" s="725"/>
    </row>
    <row r="684276" spans="1:2" hidden="1">
      <c r="A684276" s="725" t="s">
        <v>639</v>
      </c>
      <c r="B684276" s="725"/>
    </row>
    <row r="684277" spans="1:2" hidden="1">
      <c r="A684277" s="725" t="s">
        <v>639</v>
      </c>
      <c r="B684277" s="725"/>
    </row>
    <row r="684278" spans="1:2" hidden="1">
      <c r="A684278" s="725" t="s">
        <v>639</v>
      </c>
      <c r="B684278" s="725"/>
    </row>
    <row r="684279" spans="1:2" hidden="1">
      <c r="A684279" s="725" t="s">
        <v>639</v>
      </c>
      <c r="B684279" s="725"/>
    </row>
    <row r="684280" spans="1:2" hidden="1">
      <c r="A684280" s="725" t="s">
        <v>639</v>
      </c>
      <c r="B684280" s="725"/>
    </row>
    <row r="684281" spans="1:2" hidden="1">
      <c r="A684281" s="725" t="s">
        <v>639</v>
      </c>
      <c r="B684281" s="725"/>
    </row>
    <row r="684282" spans="1:2" hidden="1">
      <c r="A684282" s="725" t="s">
        <v>639</v>
      </c>
      <c r="B684282" s="725"/>
    </row>
    <row r="684283" spans="1:2" hidden="1">
      <c r="A684283" s="725" t="s">
        <v>639</v>
      </c>
      <c r="B684283" s="725"/>
    </row>
    <row r="684284" spans="1:2" hidden="1">
      <c r="A684284" s="725" t="s">
        <v>639</v>
      </c>
      <c r="B684284" s="725"/>
    </row>
    <row r="684285" spans="1:2" hidden="1">
      <c r="A684285" s="725" t="s">
        <v>639</v>
      </c>
      <c r="B684285" s="725"/>
    </row>
    <row r="684286" spans="1:2" hidden="1">
      <c r="A684286" s="725" t="s">
        <v>639</v>
      </c>
      <c r="B684286" s="725"/>
    </row>
    <row r="684287" spans="1:2" hidden="1">
      <c r="A684287" s="725" t="s">
        <v>639</v>
      </c>
      <c r="B684287" s="725"/>
    </row>
    <row r="684288" spans="1:2" hidden="1">
      <c r="A684288" s="725" t="s">
        <v>639</v>
      </c>
      <c r="B684288" s="725"/>
    </row>
    <row r="684289" spans="1:2" hidden="1">
      <c r="A684289" s="725" t="s">
        <v>639</v>
      </c>
      <c r="B684289" s="725"/>
    </row>
    <row r="684290" spans="1:2" hidden="1">
      <c r="A684290" s="725" t="s">
        <v>639</v>
      </c>
      <c r="B684290" s="725"/>
    </row>
    <row r="684291" spans="1:2" hidden="1">
      <c r="A684291" s="725" t="s">
        <v>639</v>
      </c>
      <c r="B684291" s="725"/>
    </row>
    <row r="684292" spans="1:2" hidden="1">
      <c r="A684292" s="725" t="s">
        <v>639</v>
      </c>
      <c r="B684292" s="725"/>
    </row>
    <row r="684293" spans="1:2" hidden="1">
      <c r="A684293" s="725" t="s">
        <v>639</v>
      </c>
      <c r="B684293" s="725"/>
    </row>
    <row r="684294" spans="1:2" hidden="1">
      <c r="A684294" s="725" t="s">
        <v>639</v>
      </c>
      <c r="B684294" s="725"/>
    </row>
    <row r="684295" spans="1:2" hidden="1">
      <c r="A684295" s="725" t="s">
        <v>639</v>
      </c>
      <c r="B684295" s="725"/>
    </row>
    <row r="684296" spans="1:2" hidden="1">
      <c r="A684296" s="725" t="s">
        <v>639</v>
      </c>
      <c r="B684296" s="725"/>
    </row>
    <row r="684297" spans="1:2" hidden="1">
      <c r="A684297" s="725" t="s">
        <v>639</v>
      </c>
      <c r="B684297" s="725"/>
    </row>
    <row r="684298" spans="1:2" hidden="1">
      <c r="A684298" s="725" t="s">
        <v>639</v>
      </c>
      <c r="B684298" s="725"/>
    </row>
    <row r="684299" spans="1:2" hidden="1">
      <c r="A684299" s="725" t="s">
        <v>639</v>
      </c>
      <c r="B684299" s="725"/>
    </row>
    <row r="684300" spans="1:2" hidden="1">
      <c r="A684300" s="725" t="s">
        <v>639</v>
      </c>
      <c r="B684300" s="725"/>
    </row>
    <row r="684301" spans="1:2" hidden="1">
      <c r="A684301" s="725" t="s">
        <v>639</v>
      </c>
      <c r="B684301" s="725"/>
    </row>
    <row r="684302" spans="1:2" hidden="1">
      <c r="A684302" s="725" t="s">
        <v>639</v>
      </c>
      <c r="B684302" s="725"/>
    </row>
    <row r="684303" spans="1:2" hidden="1">
      <c r="A684303" s="725" t="s">
        <v>639</v>
      </c>
      <c r="B684303" s="725"/>
    </row>
    <row r="684304" spans="1:2" hidden="1">
      <c r="A684304" s="725" t="s">
        <v>639</v>
      </c>
      <c r="B684304" s="725"/>
    </row>
    <row r="684305" spans="1:2" hidden="1">
      <c r="A684305" s="725" t="s">
        <v>639</v>
      </c>
      <c r="B684305" s="725"/>
    </row>
    <row r="684306" spans="1:2" hidden="1">
      <c r="A684306" s="725" t="s">
        <v>639</v>
      </c>
      <c r="B684306" s="725"/>
    </row>
    <row r="684307" spans="1:2" hidden="1">
      <c r="A684307" s="725" t="s">
        <v>639</v>
      </c>
      <c r="B684307" s="725"/>
    </row>
    <row r="684308" spans="1:2" hidden="1">
      <c r="A684308" s="725" t="s">
        <v>639</v>
      </c>
      <c r="B684308" s="725"/>
    </row>
    <row r="684309" spans="1:2" hidden="1">
      <c r="A684309" s="725" t="s">
        <v>639</v>
      </c>
      <c r="B684309" s="725"/>
    </row>
    <row r="684310" spans="1:2" hidden="1">
      <c r="A684310" s="725" t="s">
        <v>639</v>
      </c>
      <c r="B684310" s="725"/>
    </row>
    <row r="684311" spans="1:2" hidden="1">
      <c r="A684311" s="725" t="s">
        <v>639</v>
      </c>
      <c r="B684311" s="725"/>
    </row>
    <row r="684312" spans="1:2" hidden="1">
      <c r="A684312" s="725" t="s">
        <v>639</v>
      </c>
      <c r="B684312" s="725"/>
    </row>
    <row r="684313" spans="1:2" hidden="1">
      <c r="A684313" s="725" t="s">
        <v>639</v>
      </c>
      <c r="B684313" s="725"/>
    </row>
    <row r="684314" spans="1:2" hidden="1">
      <c r="A684314" s="725" t="s">
        <v>639</v>
      </c>
      <c r="B684314" s="725"/>
    </row>
    <row r="684315" spans="1:2" hidden="1">
      <c r="A684315" s="725" t="s">
        <v>639</v>
      </c>
      <c r="B684315" s="725"/>
    </row>
    <row r="684316" spans="1:2" hidden="1">
      <c r="A684316" s="725" t="s">
        <v>639</v>
      </c>
      <c r="B684316" s="725"/>
    </row>
    <row r="684317" spans="1:2" hidden="1">
      <c r="A684317" s="725" t="s">
        <v>639</v>
      </c>
      <c r="B684317" s="725"/>
    </row>
    <row r="684318" spans="1:2" hidden="1">
      <c r="A684318" s="725" t="s">
        <v>639</v>
      </c>
      <c r="B684318" s="725"/>
    </row>
    <row r="684319" spans="1:2" hidden="1">
      <c r="A684319" s="725" t="s">
        <v>639</v>
      </c>
      <c r="B684319" s="725"/>
    </row>
    <row r="684320" spans="1:2" hidden="1">
      <c r="A684320" s="725" t="s">
        <v>639</v>
      </c>
      <c r="B684320" s="725"/>
    </row>
    <row r="684321" spans="1:2" hidden="1">
      <c r="A684321" s="725" t="s">
        <v>639</v>
      </c>
      <c r="B684321" s="725"/>
    </row>
    <row r="684322" spans="1:2" hidden="1">
      <c r="A684322" s="725" t="s">
        <v>639</v>
      </c>
      <c r="B684322" s="725"/>
    </row>
    <row r="684323" spans="1:2" hidden="1">
      <c r="A684323" s="725" t="s">
        <v>639</v>
      </c>
      <c r="B684323" s="725"/>
    </row>
    <row r="684324" spans="1:2" hidden="1">
      <c r="A684324" s="725" t="s">
        <v>639</v>
      </c>
      <c r="B684324" s="725"/>
    </row>
    <row r="684325" spans="1:2" hidden="1">
      <c r="A684325" s="725" t="s">
        <v>639</v>
      </c>
      <c r="B684325" s="725"/>
    </row>
    <row r="684326" spans="1:2" hidden="1">
      <c r="A684326" s="725" t="s">
        <v>639</v>
      </c>
      <c r="B684326" s="725"/>
    </row>
    <row r="684327" spans="1:2" hidden="1">
      <c r="A684327" s="725" t="s">
        <v>639</v>
      </c>
      <c r="B684327" s="725"/>
    </row>
    <row r="684328" spans="1:2" hidden="1">
      <c r="A684328" s="725" t="s">
        <v>639</v>
      </c>
      <c r="B684328" s="725"/>
    </row>
    <row r="684329" spans="1:2" hidden="1">
      <c r="A684329" s="725" t="s">
        <v>639</v>
      </c>
      <c r="B684329" s="725"/>
    </row>
    <row r="684330" spans="1:2" hidden="1">
      <c r="A684330" s="725" t="s">
        <v>639</v>
      </c>
      <c r="B684330" s="725"/>
    </row>
    <row r="684331" spans="1:2" hidden="1">
      <c r="A684331" s="725" t="s">
        <v>639</v>
      </c>
      <c r="B684331" s="725"/>
    </row>
    <row r="684332" spans="1:2" hidden="1">
      <c r="A684332" s="725" t="s">
        <v>639</v>
      </c>
      <c r="B684332" s="725"/>
    </row>
    <row r="684333" spans="1:2" hidden="1">
      <c r="A684333" s="725" t="s">
        <v>639</v>
      </c>
      <c r="B684333" s="725"/>
    </row>
    <row r="684334" spans="1:2" hidden="1">
      <c r="A684334" s="725" t="s">
        <v>639</v>
      </c>
      <c r="B684334" s="725"/>
    </row>
    <row r="684335" spans="1:2" hidden="1">
      <c r="A684335" s="725" t="s">
        <v>639</v>
      </c>
      <c r="B684335" s="725"/>
    </row>
    <row r="684336" spans="1:2" hidden="1">
      <c r="A684336" s="725" t="s">
        <v>639</v>
      </c>
      <c r="B684336" s="725"/>
    </row>
    <row r="684337" spans="1:2" hidden="1">
      <c r="A684337" s="725" t="s">
        <v>639</v>
      </c>
      <c r="B684337" s="725"/>
    </row>
    <row r="684338" spans="1:2" hidden="1">
      <c r="A684338" s="725" t="s">
        <v>639</v>
      </c>
      <c r="B684338" s="725"/>
    </row>
    <row r="684339" spans="1:2" hidden="1">
      <c r="A684339" s="725" t="s">
        <v>639</v>
      </c>
      <c r="B684339" s="725"/>
    </row>
    <row r="684340" spans="1:2" hidden="1">
      <c r="A684340" s="725" t="s">
        <v>639</v>
      </c>
      <c r="B684340" s="725"/>
    </row>
    <row r="684341" spans="1:2" hidden="1">
      <c r="A684341" s="725" t="s">
        <v>639</v>
      </c>
      <c r="B684341" s="725"/>
    </row>
    <row r="684342" spans="1:2" hidden="1">
      <c r="A684342" s="725" t="s">
        <v>639</v>
      </c>
      <c r="B684342" s="725"/>
    </row>
    <row r="684343" spans="1:2" hidden="1">
      <c r="A684343" s="725" t="s">
        <v>639</v>
      </c>
      <c r="B684343" s="725"/>
    </row>
    <row r="684344" spans="1:2" hidden="1">
      <c r="A684344" s="725" t="s">
        <v>639</v>
      </c>
      <c r="B684344" s="725"/>
    </row>
    <row r="684345" spans="1:2" hidden="1">
      <c r="A684345" s="725" t="s">
        <v>639</v>
      </c>
      <c r="B684345" s="725"/>
    </row>
    <row r="684346" spans="1:2" hidden="1">
      <c r="A684346" s="725" t="s">
        <v>639</v>
      </c>
      <c r="B684346" s="725"/>
    </row>
    <row r="684347" spans="1:2" hidden="1">
      <c r="A684347" s="725" t="s">
        <v>639</v>
      </c>
      <c r="B684347" s="725"/>
    </row>
    <row r="684348" spans="1:2" hidden="1">
      <c r="A684348" s="725" t="s">
        <v>639</v>
      </c>
      <c r="B684348" s="725"/>
    </row>
    <row r="684349" spans="1:2" hidden="1">
      <c r="A684349" s="725" t="s">
        <v>639</v>
      </c>
      <c r="B684349" s="725"/>
    </row>
    <row r="684350" spans="1:2" hidden="1">
      <c r="A684350" s="725" t="s">
        <v>639</v>
      </c>
      <c r="B684350" s="725"/>
    </row>
    <row r="684351" spans="1:2" hidden="1">
      <c r="A684351" s="725" t="s">
        <v>639</v>
      </c>
      <c r="B684351" s="725"/>
    </row>
    <row r="684352" spans="1:2" hidden="1">
      <c r="A684352" s="725" t="s">
        <v>639</v>
      </c>
      <c r="B684352" s="725"/>
    </row>
    <row r="684353" spans="1:2" hidden="1">
      <c r="A684353" s="725" t="s">
        <v>639</v>
      </c>
      <c r="B684353" s="725"/>
    </row>
    <row r="684354" spans="1:2" hidden="1">
      <c r="A684354" s="725" t="s">
        <v>639</v>
      </c>
      <c r="B684354" s="725"/>
    </row>
    <row r="684355" spans="1:2" hidden="1">
      <c r="A684355" s="725" t="s">
        <v>639</v>
      </c>
      <c r="B684355" s="725"/>
    </row>
    <row r="684356" spans="1:2" hidden="1">
      <c r="A684356" s="725" t="s">
        <v>639</v>
      </c>
      <c r="B684356" s="725"/>
    </row>
    <row r="684357" spans="1:2" hidden="1">
      <c r="A684357" s="725" t="s">
        <v>639</v>
      </c>
      <c r="B684357" s="725"/>
    </row>
    <row r="684358" spans="1:2" hidden="1">
      <c r="A684358" s="725" t="s">
        <v>639</v>
      </c>
      <c r="B684358" s="725"/>
    </row>
    <row r="684359" spans="1:2" hidden="1">
      <c r="A684359" s="725" t="s">
        <v>639</v>
      </c>
      <c r="B684359" s="725"/>
    </row>
    <row r="684360" spans="1:2" hidden="1">
      <c r="A684360" s="725" t="s">
        <v>639</v>
      </c>
      <c r="B684360" s="725"/>
    </row>
    <row r="684361" spans="1:2" hidden="1">
      <c r="A684361" s="725" t="s">
        <v>639</v>
      </c>
      <c r="B684361" s="725"/>
    </row>
    <row r="684362" spans="1:2" hidden="1">
      <c r="A684362" s="725" t="s">
        <v>639</v>
      </c>
      <c r="B684362" s="725"/>
    </row>
    <row r="684363" spans="1:2" hidden="1">
      <c r="A684363" s="725" t="s">
        <v>639</v>
      </c>
      <c r="B684363" s="725"/>
    </row>
    <row r="684364" spans="1:2" hidden="1">
      <c r="A684364" s="725" t="s">
        <v>639</v>
      </c>
      <c r="B684364" s="725"/>
    </row>
    <row r="684365" spans="1:2" hidden="1">
      <c r="A684365" s="725" t="s">
        <v>639</v>
      </c>
      <c r="B684365" s="725"/>
    </row>
    <row r="684366" spans="1:2" hidden="1">
      <c r="A684366" s="725" t="s">
        <v>639</v>
      </c>
      <c r="B684366" s="725"/>
    </row>
    <row r="684367" spans="1:2" hidden="1">
      <c r="A684367" s="725" t="s">
        <v>639</v>
      </c>
      <c r="B684367" s="725"/>
    </row>
    <row r="684368" spans="1:2" hidden="1">
      <c r="A684368" s="725" t="s">
        <v>639</v>
      </c>
      <c r="B684368" s="725"/>
    </row>
    <row r="684369" spans="1:2" hidden="1">
      <c r="A684369" s="725" t="s">
        <v>639</v>
      </c>
      <c r="B684369" s="725"/>
    </row>
    <row r="684370" spans="1:2" hidden="1">
      <c r="A684370" s="725" t="s">
        <v>639</v>
      </c>
      <c r="B684370" s="725"/>
    </row>
    <row r="684371" spans="1:2" hidden="1">
      <c r="A684371" s="725" t="s">
        <v>639</v>
      </c>
      <c r="B684371" s="725"/>
    </row>
    <row r="684372" spans="1:2" hidden="1">
      <c r="A684372" s="725" t="s">
        <v>639</v>
      </c>
      <c r="B684372" s="725"/>
    </row>
    <row r="684373" spans="1:2" hidden="1">
      <c r="A684373" s="725" t="s">
        <v>639</v>
      </c>
      <c r="B684373" s="725"/>
    </row>
    <row r="684374" spans="1:2" hidden="1">
      <c r="A684374" s="725" t="s">
        <v>639</v>
      </c>
      <c r="B684374" s="725"/>
    </row>
    <row r="684375" spans="1:2" hidden="1">
      <c r="A684375" s="725" t="s">
        <v>639</v>
      </c>
      <c r="B684375" s="725"/>
    </row>
    <row r="684376" spans="1:2" hidden="1">
      <c r="A684376" s="725" t="s">
        <v>639</v>
      </c>
      <c r="B684376" s="725"/>
    </row>
    <row r="684377" spans="1:2" hidden="1">
      <c r="A684377" s="725" t="s">
        <v>639</v>
      </c>
      <c r="B684377" s="725"/>
    </row>
    <row r="684378" spans="1:2" hidden="1">
      <c r="A684378" s="725" t="s">
        <v>639</v>
      </c>
      <c r="B684378" s="725"/>
    </row>
    <row r="684379" spans="1:2" hidden="1">
      <c r="A684379" s="725" t="s">
        <v>639</v>
      </c>
      <c r="B684379" s="725"/>
    </row>
    <row r="684380" spans="1:2" hidden="1">
      <c r="A684380" s="725" t="s">
        <v>639</v>
      </c>
      <c r="B684380" s="725"/>
    </row>
    <row r="684381" spans="1:2" hidden="1">
      <c r="A684381" s="725" t="s">
        <v>639</v>
      </c>
      <c r="B684381" s="725"/>
    </row>
    <row r="684382" spans="1:2" hidden="1">
      <c r="A684382" s="725" t="s">
        <v>639</v>
      </c>
      <c r="B684382" s="725"/>
    </row>
    <row r="684383" spans="1:2" hidden="1">
      <c r="A684383" s="725" t="s">
        <v>639</v>
      </c>
      <c r="B684383" s="725"/>
    </row>
    <row r="684384" spans="1:2" hidden="1">
      <c r="A684384" s="725" t="s">
        <v>639</v>
      </c>
      <c r="B684384" s="725"/>
    </row>
    <row r="684385" spans="1:2" hidden="1">
      <c r="A684385" s="725" t="s">
        <v>639</v>
      </c>
      <c r="B684385" s="725"/>
    </row>
    <row r="684386" spans="1:2" hidden="1">
      <c r="A684386" s="725" t="s">
        <v>639</v>
      </c>
      <c r="B684386" s="725"/>
    </row>
    <row r="684387" spans="1:2" hidden="1">
      <c r="A684387" s="725" t="s">
        <v>639</v>
      </c>
      <c r="B684387" s="725"/>
    </row>
    <row r="684388" spans="1:2" hidden="1">
      <c r="A684388" s="725" t="s">
        <v>639</v>
      </c>
      <c r="B684388" s="725"/>
    </row>
    <row r="684389" spans="1:2" hidden="1">
      <c r="A684389" s="725" t="s">
        <v>639</v>
      </c>
      <c r="B684389" s="725"/>
    </row>
    <row r="684390" spans="1:2" hidden="1">
      <c r="A684390" s="725" t="s">
        <v>639</v>
      </c>
      <c r="B684390" s="725"/>
    </row>
    <row r="684391" spans="1:2" hidden="1">
      <c r="A684391" s="725" t="s">
        <v>639</v>
      </c>
      <c r="B684391" s="725"/>
    </row>
    <row r="684392" spans="1:2" hidden="1">
      <c r="A684392" s="725" t="s">
        <v>639</v>
      </c>
      <c r="B684392" s="725"/>
    </row>
    <row r="684393" spans="1:2" hidden="1">
      <c r="A684393" s="725" t="s">
        <v>639</v>
      </c>
      <c r="B684393" s="725"/>
    </row>
    <row r="684394" spans="1:2" hidden="1">
      <c r="A684394" s="725" t="s">
        <v>639</v>
      </c>
      <c r="B684394" s="725"/>
    </row>
    <row r="684395" spans="1:2" hidden="1">
      <c r="A684395" s="725" t="s">
        <v>639</v>
      </c>
      <c r="B684395" s="725"/>
    </row>
    <row r="684396" spans="1:2" hidden="1">
      <c r="A684396" s="725" t="s">
        <v>639</v>
      </c>
      <c r="B684396" s="725"/>
    </row>
    <row r="684397" spans="1:2" hidden="1">
      <c r="A684397" s="725" t="s">
        <v>639</v>
      </c>
      <c r="B684397" s="725"/>
    </row>
    <row r="684398" spans="1:2" hidden="1">
      <c r="A684398" s="725" t="s">
        <v>639</v>
      </c>
      <c r="B684398" s="725"/>
    </row>
    <row r="684399" spans="1:2" hidden="1">
      <c r="A684399" s="725" t="s">
        <v>639</v>
      </c>
      <c r="B684399" s="725"/>
    </row>
    <row r="684400" spans="1:2" hidden="1">
      <c r="A684400" s="725" t="s">
        <v>639</v>
      </c>
      <c r="B684400" s="725"/>
    </row>
    <row r="684401" spans="1:2" hidden="1">
      <c r="A684401" s="725" t="s">
        <v>639</v>
      </c>
      <c r="B684401" s="725"/>
    </row>
    <row r="684402" spans="1:2" hidden="1">
      <c r="A684402" s="725" t="s">
        <v>639</v>
      </c>
      <c r="B684402" s="725"/>
    </row>
    <row r="684403" spans="1:2" hidden="1">
      <c r="A684403" s="725" t="s">
        <v>639</v>
      </c>
      <c r="B684403" s="725"/>
    </row>
    <row r="684404" spans="1:2" hidden="1">
      <c r="A684404" s="725" t="s">
        <v>639</v>
      </c>
      <c r="B684404" s="725"/>
    </row>
    <row r="684405" spans="1:2" hidden="1">
      <c r="A684405" s="725" t="s">
        <v>639</v>
      </c>
      <c r="B684405" s="725"/>
    </row>
    <row r="684406" spans="1:2" hidden="1">
      <c r="A684406" s="725" t="s">
        <v>639</v>
      </c>
      <c r="B684406" s="725"/>
    </row>
    <row r="684407" spans="1:2" hidden="1">
      <c r="A684407" s="725" t="s">
        <v>639</v>
      </c>
      <c r="B684407" s="725"/>
    </row>
    <row r="684408" spans="1:2" hidden="1">
      <c r="A684408" s="725" t="s">
        <v>639</v>
      </c>
      <c r="B684408" s="725"/>
    </row>
    <row r="684409" spans="1:2" hidden="1">
      <c r="A684409" s="725" t="s">
        <v>639</v>
      </c>
      <c r="B684409" s="725"/>
    </row>
    <row r="684410" spans="1:2" hidden="1">
      <c r="A684410" s="725" t="s">
        <v>639</v>
      </c>
      <c r="B684410" s="725"/>
    </row>
    <row r="684411" spans="1:2" hidden="1">
      <c r="A684411" s="725" t="s">
        <v>639</v>
      </c>
      <c r="B684411" s="725"/>
    </row>
    <row r="684412" spans="1:2" hidden="1">
      <c r="A684412" s="725" t="s">
        <v>639</v>
      </c>
      <c r="B684412" s="725"/>
    </row>
    <row r="684413" spans="1:2" hidden="1">
      <c r="A684413" s="725" t="s">
        <v>639</v>
      </c>
      <c r="B684413" s="725"/>
    </row>
    <row r="684414" spans="1:2" hidden="1">
      <c r="A684414" s="725" t="s">
        <v>639</v>
      </c>
      <c r="B684414" s="725"/>
    </row>
    <row r="684415" spans="1:2" hidden="1">
      <c r="A684415" s="725" t="s">
        <v>639</v>
      </c>
      <c r="B684415" s="725"/>
    </row>
    <row r="684416" spans="1:2" hidden="1">
      <c r="A684416" s="725" t="s">
        <v>639</v>
      </c>
      <c r="B684416" s="725"/>
    </row>
    <row r="684417" spans="1:2" hidden="1">
      <c r="A684417" s="725" t="s">
        <v>639</v>
      </c>
      <c r="B684417" s="725"/>
    </row>
    <row r="684418" spans="1:2" hidden="1">
      <c r="A684418" s="725" t="s">
        <v>639</v>
      </c>
      <c r="B684418" s="725"/>
    </row>
    <row r="684419" spans="1:2" hidden="1">
      <c r="A684419" s="725" t="s">
        <v>639</v>
      </c>
      <c r="B684419" s="725"/>
    </row>
    <row r="684420" spans="1:2" hidden="1">
      <c r="A684420" s="725" t="s">
        <v>639</v>
      </c>
      <c r="B684420" s="725"/>
    </row>
    <row r="684421" spans="1:2" hidden="1">
      <c r="A684421" s="725" t="s">
        <v>639</v>
      </c>
      <c r="B684421" s="725"/>
    </row>
    <row r="684422" spans="1:2" hidden="1">
      <c r="A684422" s="725" t="s">
        <v>639</v>
      </c>
      <c r="B684422" s="725"/>
    </row>
    <row r="684423" spans="1:2" hidden="1">
      <c r="A684423" s="725" t="s">
        <v>639</v>
      </c>
      <c r="B684423" s="725"/>
    </row>
    <row r="684424" spans="1:2" hidden="1">
      <c r="A684424" s="725" t="s">
        <v>639</v>
      </c>
      <c r="B684424" s="725"/>
    </row>
    <row r="684425" spans="1:2" hidden="1">
      <c r="A684425" s="725" t="s">
        <v>639</v>
      </c>
      <c r="B684425" s="725"/>
    </row>
    <row r="684426" spans="1:2" hidden="1">
      <c r="A684426" s="725" t="s">
        <v>639</v>
      </c>
      <c r="B684426" s="725"/>
    </row>
    <row r="684427" spans="1:2" hidden="1">
      <c r="A684427" s="725" t="s">
        <v>639</v>
      </c>
      <c r="B684427" s="725"/>
    </row>
    <row r="684428" spans="1:2" hidden="1">
      <c r="A684428" s="725" t="s">
        <v>639</v>
      </c>
      <c r="B684428" s="725"/>
    </row>
    <row r="684429" spans="1:2" hidden="1">
      <c r="A684429" s="725" t="s">
        <v>639</v>
      </c>
      <c r="B684429" s="725"/>
    </row>
    <row r="684430" spans="1:2" hidden="1">
      <c r="A684430" s="725" t="s">
        <v>639</v>
      </c>
      <c r="B684430" s="725"/>
    </row>
    <row r="684431" spans="1:2" hidden="1">
      <c r="A684431" s="725" t="s">
        <v>639</v>
      </c>
      <c r="B684431" s="725"/>
    </row>
    <row r="684432" spans="1:2" hidden="1">
      <c r="A684432" s="725" t="s">
        <v>639</v>
      </c>
      <c r="B684432" s="725"/>
    </row>
    <row r="684433" spans="1:2" hidden="1">
      <c r="A684433" s="725" t="s">
        <v>639</v>
      </c>
      <c r="B684433" s="725"/>
    </row>
    <row r="684434" spans="1:2" hidden="1">
      <c r="A684434" s="725" t="s">
        <v>639</v>
      </c>
      <c r="B684434" s="725"/>
    </row>
    <row r="684435" spans="1:2" hidden="1">
      <c r="A684435" s="725" t="s">
        <v>639</v>
      </c>
      <c r="B684435" s="725"/>
    </row>
    <row r="684436" spans="1:2" hidden="1">
      <c r="A684436" s="725" t="s">
        <v>639</v>
      </c>
      <c r="B684436" s="725"/>
    </row>
    <row r="684437" spans="1:2" hidden="1">
      <c r="A684437" s="725" t="s">
        <v>639</v>
      </c>
      <c r="B684437" s="725"/>
    </row>
    <row r="684438" spans="1:2" hidden="1">
      <c r="A684438" s="725" t="s">
        <v>639</v>
      </c>
      <c r="B684438" s="725"/>
    </row>
    <row r="684439" spans="1:2" hidden="1">
      <c r="A684439" s="725" t="s">
        <v>639</v>
      </c>
      <c r="B684439" s="725"/>
    </row>
    <row r="684440" spans="1:2" hidden="1">
      <c r="A684440" s="725" t="s">
        <v>639</v>
      </c>
      <c r="B684440" s="725"/>
    </row>
    <row r="684441" spans="1:2" hidden="1">
      <c r="A684441" s="725" t="s">
        <v>639</v>
      </c>
      <c r="B684441" s="725"/>
    </row>
    <row r="684442" spans="1:2" hidden="1">
      <c r="A684442" s="725" t="s">
        <v>639</v>
      </c>
      <c r="B684442" s="725"/>
    </row>
    <row r="684443" spans="1:2" hidden="1">
      <c r="A684443" s="725" t="s">
        <v>639</v>
      </c>
      <c r="B684443" s="725"/>
    </row>
    <row r="684444" spans="1:2" hidden="1">
      <c r="A684444" s="725" t="s">
        <v>639</v>
      </c>
      <c r="B684444" s="725"/>
    </row>
    <row r="684445" spans="1:2" hidden="1">
      <c r="A684445" s="725" t="s">
        <v>639</v>
      </c>
      <c r="B684445" s="725"/>
    </row>
    <row r="684446" spans="1:2" hidden="1">
      <c r="A684446" s="725" t="s">
        <v>639</v>
      </c>
      <c r="B684446" s="725"/>
    </row>
    <row r="684447" spans="1:2" hidden="1">
      <c r="A684447" s="725" t="s">
        <v>639</v>
      </c>
      <c r="B684447" s="725"/>
    </row>
    <row r="684448" spans="1:2" hidden="1">
      <c r="A684448" s="725" t="s">
        <v>639</v>
      </c>
      <c r="B684448" s="725"/>
    </row>
    <row r="684449" spans="1:2" hidden="1">
      <c r="A684449" s="725" t="s">
        <v>639</v>
      </c>
      <c r="B684449" s="725"/>
    </row>
    <row r="684450" spans="1:2" hidden="1">
      <c r="A684450" s="725" t="s">
        <v>639</v>
      </c>
      <c r="B684450" s="725"/>
    </row>
    <row r="684451" spans="1:2" hidden="1">
      <c r="A684451" s="725" t="s">
        <v>639</v>
      </c>
      <c r="B684451" s="725"/>
    </row>
    <row r="684452" spans="1:2" hidden="1">
      <c r="A684452" s="725" t="s">
        <v>639</v>
      </c>
      <c r="B684452" s="725"/>
    </row>
    <row r="684453" spans="1:2" hidden="1">
      <c r="A684453" s="725" t="s">
        <v>639</v>
      </c>
      <c r="B684453" s="725"/>
    </row>
    <row r="684454" spans="1:2" hidden="1">
      <c r="A684454" s="725" t="s">
        <v>639</v>
      </c>
      <c r="B684454" s="725"/>
    </row>
    <row r="684455" spans="1:2" hidden="1">
      <c r="A684455" s="725" t="s">
        <v>639</v>
      </c>
      <c r="B684455" s="725"/>
    </row>
    <row r="684456" spans="1:2" hidden="1">
      <c r="A684456" s="725" t="s">
        <v>639</v>
      </c>
      <c r="B684456" s="725"/>
    </row>
    <row r="684457" spans="1:2" hidden="1">
      <c r="A684457" s="725" t="s">
        <v>639</v>
      </c>
      <c r="B684457" s="725"/>
    </row>
    <row r="684458" spans="1:2" hidden="1">
      <c r="A684458" s="725" t="s">
        <v>639</v>
      </c>
      <c r="B684458" s="725"/>
    </row>
    <row r="684459" spans="1:2" hidden="1">
      <c r="A684459" s="725" t="s">
        <v>639</v>
      </c>
      <c r="B684459" s="725"/>
    </row>
    <row r="684460" spans="1:2" hidden="1">
      <c r="A684460" s="725" t="s">
        <v>639</v>
      </c>
      <c r="B684460" s="725"/>
    </row>
    <row r="684461" spans="1:2" hidden="1">
      <c r="A684461" s="725" t="s">
        <v>639</v>
      </c>
      <c r="B684461" s="725"/>
    </row>
    <row r="684462" spans="1:2" hidden="1">
      <c r="A684462" s="725" t="s">
        <v>639</v>
      </c>
      <c r="B684462" s="725"/>
    </row>
    <row r="684463" spans="1:2" hidden="1">
      <c r="A684463" s="725" t="s">
        <v>639</v>
      </c>
      <c r="B684463" s="725"/>
    </row>
    <row r="684464" spans="1:2" hidden="1">
      <c r="A684464" s="725" t="s">
        <v>639</v>
      </c>
      <c r="B684464" s="725"/>
    </row>
    <row r="684465" spans="1:2" hidden="1">
      <c r="A684465" s="725" t="s">
        <v>639</v>
      </c>
      <c r="B684465" s="725"/>
    </row>
    <row r="684466" spans="1:2" hidden="1">
      <c r="A684466" s="725" t="s">
        <v>639</v>
      </c>
      <c r="B684466" s="725"/>
    </row>
    <row r="684467" spans="1:2" hidden="1">
      <c r="A684467" s="725" t="s">
        <v>639</v>
      </c>
      <c r="B684467" s="725"/>
    </row>
    <row r="684468" spans="1:2" hidden="1">
      <c r="A684468" s="725" t="s">
        <v>639</v>
      </c>
      <c r="B684468" s="725"/>
    </row>
    <row r="684469" spans="1:2" hidden="1">
      <c r="A684469" s="725" t="s">
        <v>639</v>
      </c>
      <c r="B684469" s="725"/>
    </row>
    <row r="684470" spans="1:2" hidden="1">
      <c r="A684470" s="725" t="s">
        <v>639</v>
      </c>
      <c r="B684470" s="725"/>
    </row>
    <row r="684471" spans="1:2" hidden="1">
      <c r="A684471" s="725" t="s">
        <v>639</v>
      </c>
      <c r="B684471" s="725"/>
    </row>
    <row r="684472" spans="1:2" hidden="1">
      <c r="A684472" s="725" t="s">
        <v>639</v>
      </c>
      <c r="B684472" s="725"/>
    </row>
    <row r="684473" spans="1:2" hidden="1">
      <c r="A684473" s="725" t="s">
        <v>639</v>
      </c>
      <c r="B684473" s="725"/>
    </row>
    <row r="684474" spans="1:2" hidden="1">
      <c r="A684474" s="725" t="s">
        <v>639</v>
      </c>
      <c r="B684474" s="725"/>
    </row>
    <row r="684475" spans="1:2" hidden="1">
      <c r="A684475" s="725" t="s">
        <v>639</v>
      </c>
      <c r="B684475" s="725"/>
    </row>
    <row r="684476" spans="1:2" hidden="1">
      <c r="A684476" s="725" t="s">
        <v>639</v>
      </c>
      <c r="B684476" s="725"/>
    </row>
    <row r="684477" spans="1:2" hidden="1">
      <c r="A684477" s="725" t="s">
        <v>639</v>
      </c>
      <c r="B684477" s="725"/>
    </row>
    <row r="684478" spans="1:2" hidden="1">
      <c r="A684478" s="725" t="s">
        <v>639</v>
      </c>
      <c r="B684478" s="725"/>
    </row>
    <row r="684479" spans="1:2" hidden="1">
      <c r="A684479" s="725" t="s">
        <v>639</v>
      </c>
      <c r="B684479" s="725"/>
    </row>
    <row r="684480" spans="1:2" hidden="1">
      <c r="A684480" s="725" t="s">
        <v>639</v>
      </c>
      <c r="B684480" s="725"/>
    </row>
    <row r="684481" spans="1:2" hidden="1">
      <c r="A684481" s="725" t="s">
        <v>639</v>
      </c>
      <c r="B684481" s="725"/>
    </row>
    <row r="684482" spans="1:2" hidden="1">
      <c r="A684482" s="725" t="s">
        <v>639</v>
      </c>
      <c r="B684482" s="725"/>
    </row>
    <row r="684483" spans="1:2" hidden="1">
      <c r="A684483" s="725" t="s">
        <v>639</v>
      </c>
      <c r="B684483" s="725"/>
    </row>
    <row r="684484" spans="1:2" hidden="1">
      <c r="A684484" s="725" t="s">
        <v>639</v>
      </c>
      <c r="B684484" s="725"/>
    </row>
    <row r="684485" spans="1:2" hidden="1">
      <c r="A684485" s="725" t="s">
        <v>639</v>
      </c>
      <c r="B684485" s="725"/>
    </row>
    <row r="684486" spans="1:2" hidden="1">
      <c r="A684486" s="725" t="s">
        <v>639</v>
      </c>
      <c r="B684486" s="725"/>
    </row>
    <row r="684487" spans="1:2" hidden="1">
      <c r="A684487" s="725" t="s">
        <v>639</v>
      </c>
      <c r="B684487" s="725"/>
    </row>
    <row r="684488" spans="1:2" hidden="1">
      <c r="A684488" s="725" t="s">
        <v>639</v>
      </c>
      <c r="B684488" s="725"/>
    </row>
    <row r="684489" spans="1:2" hidden="1">
      <c r="A684489" s="725" t="s">
        <v>639</v>
      </c>
      <c r="B684489" s="725"/>
    </row>
    <row r="684490" spans="1:2" hidden="1">
      <c r="A684490" s="725" t="s">
        <v>639</v>
      </c>
      <c r="B684490" s="725"/>
    </row>
    <row r="684491" spans="1:2" hidden="1">
      <c r="A684491" s="725" t="s">
        <v>639</v>
      </c>
      <c r="B684491" s="725"/>
    </row>
    <row r="684492" spans="1:2" hidden="1">
      <c r="A684492" s="725" t="s">
        <v>639</v>
      </c>
      <c r="B684492" s="725"/>
    </row>
    <row r="684493" spans="1:2" hidden="1">
      <c r="A684493" s="725" t="s">
        <v>639</v>
      </c>
      <c r="B684493" s="725"/>
    </row>
    <row r="684494" spans="1:2" hidden="1">
      <c r="A684494" s="725" t="s">
        <v>639</v>
      </c>
      <c r="B684494" s="725"/>
    </row>
    <row r="684495" spans="1:2" hidden="1">
      <c r="A684495" s="725" t="s">
        <v>639</v>
      </c>
      <c r="B684495" s="725"/>
    </row>
    <row r="684496" spans="1:2" hidden="1">
      <c r="A684496" s="725" t="s">
        <v>639</v>
      </c>
      <c r="B684496" s="725"/>
    </row>
    <row r="684497" spans="1:2" hidden="1">
      <c r="A684497" s="725" t="s">
        <v>639</v>
      </c>
      <c r="B684497" s="725"/>
    </row>
    <row r="684498" spans="1:2" hidden="1">
      <c r="A684498" s="725" t="s">
        <v>639</v>
      </c>
      <c r="B684498" s="725"/>
    </row>
    <row r="684499" spans="1:2" hidden="1">
      <c r="A684499" s="725" t="s">
        <v>639</v>
      </c>
      <c r="B684499" s="725"/>
    </row>
    <row r="684500" spans="1:2" hidden="1">
      <c r="A684500" s="725" t="s">
        <v>639</v>
      </c>
      <c r="B684500" s="725"/>
    </row>
    <row r="684501" spans="1:2" hidden="1">
      <c r="A684501" s="725" t="s">
        <v>639</v>
      </c>
      <c r="B684501" s="725"/>
    </row>
    <row r="684502" spans="1:2" hidden="1">
      <c r="A684502" s="725" t="s">
        <v>639</v>
      </c>
      <c r="B684502" s="725"/>
    </row>
    <row r="684503" spans="1:2" hidden="1">
      <c r="A684503" s="725" t="s">
        <v>639</v>
      </c>
      <c r="B684503" s="725"/>
    </row>
    <row r="684504" spans="1:2" hidden="1">
      <c r="A684504" s="725" t="s">
        <v>639</v>
      </c>
      <c r="B684504" s="725"/>
    </row>
    <row r="684505" spans="1:2" hidden="1">
      <c r="A684505" s="725" t="s">
        <v>639</v>
      </c>
      <c r="B684505" s="725"/>
    </row>
    <row r="684506" spans="1:2" hidden="1">
      <c r="A684506" s="725" t="s">
        <v>639</v>
      </c>
      <c r="B684506" s="725"/>
    </row>
    <row r="684507" spans="1:2" hidden="1">
      <c r="A684507" s="725" t="s">
        <v>639</v>
      </c>
      <c r="B684507" s="725"/>
    </row>
    <row r="684508" spans="1:2" hidden="1">
      <c r="A684508" s="725" t="s">
        <v>639</v>
      </c>
      <c r="B684508" s="725"/>
    </row>
    <row r="684509" spans="1:2" hidden="1">
      <c r="A684509" s="725" t="s">
        <v>639</v>
      </c>
      <c r="B684509" s="725"/>
    </row>
    <row r="684510" spans="1:2" hidden="1">
      <c r="A684510" s="725" t="s">
        <v>639</v>
      </c>
      <c r="B684510" s="725"/>
    </row>
    <row r="684511" spans="1:2" hidden="1">
      <c r="A684511" s="725" t="s">
        <v>639</v>
      </c>
      <c r="B684511" s="725"/>
    </row>
    <row r="684512" spans="1:2" hidden="1">
      <c r="A684512" s="725" t="s">
        <v>639</v>
      </c>
      <c r="B684512" s="725"/>
    </row>
    <row r="684513" spans="1:2" hidden="1">
      <c r="A684513" s="725" t="s">
        <v>639</v>
      </c>
      <c r="B684513" s="725"/>
    </row>
    <row r="684514" spans="1:2" hidden="1">
      <c r="A684514" s="725" t="s">
        <v>639</v>
      </c>
      <c r="B684514" s="725"/>
    </row>
    <row r="684515" spans="1:2" hidden="1">
      <c r="A684515" s="725" t="s">
        <v>639</v>
      </c>
      <c r="B684515" s="725"/>
    </row>
    <row r="684516" spans="1:2" hidden="1">
      <c r="A684516" s="725" t="s">
        <v>639</v>
      </c>
      <c r="B684516" s="725"/>
    </row>
    <row r="684517" spans="1:2" hidden="1">
      <c r="A684517" s="725" t="s">
        <v>639</v>
      </c>
      <c r="B684517" s="725"/>
    </row>
    <row r="684518" spans="1:2" hidden="1">
      <c r="A684518" s="725" t="s">
        <v>639</v>
      </c>
      <c r="B684518" s="725"/>
    </row>
    <row r="684519" spans="1:2" hidden="1">
      <c r="A684519" s="725" t="s">
        <v>639</v>
      </c>
      <c r="B684519" s="725"/>
    </row>
    <row r="684520" spans="1:2" hidden="1">
      <c r="A684520" s="725" t="s">
        <v>639</v>
      </c>
      <c r="B684520" s="725"/>
    </row>
    <row r="684521" spans="1:2" hidden="1">
      <c r="A684521" s="725" t="s">
        <v>639</v>
      </c>
      <c r="B684521" s="725"/>
    </row>
    <row r="684522" spans="1:2" hidden="1">
      <c r="A684522" s="725" t="s">
        <v>639</v>
      </c>
      <c r="B684522" s="725"/>
    </row>
    <row r="684523" spans="1:2" hidden="1">
      <c r="A684523" s="725" t="s">
        <v>639</v>
      </c>
      <c r="B684523" s="725"/>
    </row>
    <row r="684524" spans="1:2" hidden="1">
      <c r="A684524" s="725" t="s">
        <v>639</v>
      </c>
      <c r="B684524" s="725"/>
    </row>
    <row r="684525" spans="1:2" hidden="1">
      <c r="A684525" s="725" t="s">
        <v>639</v>
      </c>
      <c r="B684525" s="725"/>
    </row>
    <row r="684526" spans="1:2" hidden="1">
      <c r="A684526" s="725" t="s">
        <v>639</v>
      </c>
      <c r="B684526" s="725"/>
    </row>
    <row r="684527" spans="1:2" hidden="1">
      <c r="A684527" s="725" t="s">
        <v>639</v>
      </c>
      <c r="B684527" s="725"/>
    </row>
    <row r="684528" spans="1:2" hidden="1">
      <c r="A684528" s="725" t="s">
        <v>639</v>
      </c>
      <c r="B684528" s="725"/>
    </row>
    <row r="684529" spans="1:2" hidden="1">
      <c r="A684529" s="725" t="s">
        <v>639</v>
      </c>
      <c r="B684529" s="725"/>
    </row>
    <row r="684530" spans="1:2" hidden="1">
      <c r="A684530" s="725" t="s">
        <v>639</v>
      </c>
      <c r="B684530" s="725"/>
    </row>
    <row r="684531" spans="1:2" hidden="1">
      <c r="A684531" s="725" t="s">
        <v>639</v>
      </c>
      <c r="B684531" s="725"/>
    </row>
    <row r="684532" spans="1:2" hidden="1">
      <c r="A684532" s="725" t="s">
        <v>639</v>
      </c>
      <c r="B684532" s="725"/>
    </row>
    <row r="684533" spans="1:2" hidden="1">
      <c r="A684533" s="725" t="s">
        <v>639</v>
      </c>
      <c r="B684533" s="725"/>
    </row>
    <row r="684534" spans="1:2" hidden="1">
      <c r="A684534" s="725" t="s">
        <v>639</v>
      </c>
      <c r="B684534" s="725"/>
    </row>
    <row r="684535" spans="1:2" hidden="1">
      <c r="A684535" s="725" t="s">
        <v>639</v>
      </c>
      <c r="B684535" s="725"/>
    </row>
    <row r="684536" spans="1:2" hidden="1">
      <c r="A684536" s="725" t="s">
        <v>639</v>
      </c>
      <c r="B684536" s="725"/>
    </row>
    <row r="684537" spans="1:2" hidden="1">
      <c r="A684537" s="725" t="s">
        <v>639</v>
      </c>
      <c r="B684537" s="725"/>
    </row>
    <row r="684538" spans="1:2" hidden="1">
      <c r="A684538" s="725" t="s">
        <v>639</v>
      </c>
      <c r="B684538" s="725"/>
    </row>
    <row r="684539" spans="1:2" hidden="1">
      <c r="A684539" s="725" t="s">
        <v>639</v>
      </c>
      <c r="B684539" s="725"/>
    </row>
    <row r="684540" spans="1:2" hidden="1">
      <c r="A684540" s="725" t="s">
        <v>639</v>
      </c>
      <c r="B684540" s="725"/>
    </row>
    <row r="684541" spans="1:2" hidden="1">
      <c r="A684541" s="725" t="s">
        <v>639</v>
      </c>
      <c r="B684541" s="725"/>
    </row>
    <row r="684542" spans="1:2" hidden="1">
      <c r="A684542" s="725" t="s">
        <v>639</v>
      </c>
      <c r="B684542" s="725"/>
    </row>
    <row r="684543" spans="1:2" hidden="1">
      <c r="A684543" s="725" t="s">
        <v>639</v>
      </c>
      <c r="B684543" s="725"/>
    </row>
    <row r="684544" spans="1:2" hidden="1">
      <c r="A684544" s="725" t="s">
        <v>639</v>
      </c>
      <c r="B684544" s="725"/>
    </row>
    <row r="684545" spans="1:2" hidden="1">
      <c r="A684545" s="725" t="s">
        <v>639</v>
      </c>
      <c r="B684545" s="725"/>
    </row>
    <row r="684546" spans="1:2" hidden="1">
      <c r="A684546" s="725" t="s">
        <v>639</v>
      </c>
      <c r="B684546" s="725"/>
    </row>
    <row r="684547" spans="1:2" hidden="1">
      <c r="A684547" s="725" t="s">
        <v>639</v>
      </c>
      <c r="B684547" s="725"/>
    </row>
    <row r="684548" spans="1:2" hidden="1">
      <c r="A684548" s="725" t="s">
        <v>639</v>
      </c>
      <c r="B684548" s="725"/>
    </row>
    <row r="684549" spans="1:2" hidden="1">
      <c r="A684549" s="725" t="s">
        <v>639</v>
      </c>
      <c r="B684549" s="725"/>
    </row>
    <row r="684550" spans="1:2" hidden="1">
      <c r="A684550" s="725" t="s">
        <v>639</v>
      </c>
      <c r="B684550" s="725"/>
    </row>
    <row r="684551" spans="1:2" hidden="1">
      <c r="A684551" s="725" t="s">
        <v>639</v>
      </c>
      <c r="B684551" s="725"/>
    </row>
    <row r="684552" spans="1:2" hidden="1">
      <c r="A684552" s="725" t="s">
        <v>639</v>
      </c>
      <c r="B684552" s="725"/>
    </row>
    <row r="684553" spans="1:2" hidden="1">
      <c r="A684553" s="725" t="s">
        <v>639</v>
      </c>
      <c r="B684553" s="725"/>
    </row>
    <row r="684554" spans="1:2" hidden="1">
      <c r="A684554" s="725" t="s">
        <v>639</v>
      </c>
      <c r="B684554" s="725"/>
    </row>
    <row r="684555" spans="1:2" hidden="1">
      <c r="A684555" s="725" t="s">
        <v>639</v>
      </c>
      <c r="B684555" s="725"/>
    </row>
    <row r="684556" spans="1:2" hidden="1">
      <c r="A684556" s="725" t="s">
        <v>639</v>
      </c>
      <c r="B684556" s="725"/>
    </row>
    <row r="684557" spans="1:2" hidden="1">
      <c r="A684557" s="725" t="s">
        <v>639</v>
      </c>
      <c r="B684557" s="725"/>
    </row>
    <row r="684558" spans="1:2" hidden="1">
      <c r="A684558" s="725" t="s">
        <v>639</v>
      </c>
      <c r="B684558" s="725"/>
    </row>
    <row r="684559" spans="1:2" hidden="1">
      <c r="A684559" s="725" t="s">
        <v>639</v>
      </c>
      <c r="B684559" s="725"/>
    </row>
    <row r="684560" spans="1:2" hidden="1">
      <c r="A684560" s="725" t="s">
        <v>639</v>
      </c>
      <c r="B684560" s="725"/>
    </row>
    <row r="684561" spans="1:2" hidden="1">
      <c r="A684561" s="725" t="s">
        <v>639</v>
      </c>
      <c r="B684561" s="725"/>
    </row>
    <row r="684562" spans="1:2" hidden="1">
      <c r="A684562" s="725" t="s">
        <v>639</v>
      </c>
      <c r="B684562" s="725"/>
    </row>
    <row r="684563" spans="1:2" hidden="1">
      <c r="A684563" s="725" t="s">
        <v>639</v>
      </c>
      <c r="B684563" s="725"/>
    </row>
    <row r="684564" spans="1:2" hidden="1">
      <c r="A684564" s="725" t="s">
        <v>639</v>
      </c>
      <c r="B684564" s="725"/>
    </row>
    <row r="684565" spans="1:2" hidden="1">
      <c r="A684565" s="725" t="s">
        <v>639</v>
      </c>
      <c r="B684565" s="725"/>
    </row>
    <row r="684566" spans="1:2" hidden="1">
      <c r="A684566" s="725" t="s">
        <v>639</v>
      </c>
      <c r="B684566" s="725"/>
    </row>
    <row r="684567" spans="1:2" hidden="1">
      <c r="A684567" s="725" t="s">
        <v>639</v>
      </c>
      <c r="B684567" s="725"/>
    </row>
    <row r="684568" spans="1:2" hidden="1">
      <c r="A684568" s="725" t="s">
        <v>639</v>
      </c>
      <c r="B684568" s="725"/>
    </row>
    <row r="684569" spans="1:2" hidden="1">
      <c r="A684569" s="725" t="s">
        <v>639</v>
      </c>
      <c r="B684569" s="725"/>
    </row>
    <row r="684570" spans="1:2" hidden="1">
      <c r="A684570" s="725" t="s">
        <v>639</v>
      </c>
      <c r="B684570" s="725"/>
    </row>
    <row r="684571" spans="1:2" hidden="1">
      <c r="A684571" s="725" t="s">
        <v>639</v>
      </c>
      <c r="B684571" s="725"/>
    </row>
    <row r="684572" spans="1:2" hidden="1">
      <c r="A684572" s="725" t="s">
        <v>639</v>
      </c>
      <c r="B684572" s="725"/>
    </row>
    <row r="684573" spans="1:2" hidden="1">
      <c r="A684573" s="725" t="s">
        <v>639</v>
      </c>
      <c r="B684573" s="725"/>
    </row>
    <row r="684574" spans="1:2" hidden="1">
      <c r="A684574" s="725" t="s">
        <v>639</v>
      </c>
      <c r="B684574" s="725"/>
    </row>
    <row r="684575" spans="1:2" hidden="1">
      <c r="A684575" s="725" t="s">
        <v>639</v>
      </c>
      <c r="B684575" s="725"/>
    </row>
    <row r="684576" spans="1:2" hidden="1">
      <c r="A684576" s="725" t="s">
        <v>639</v>
      </c>
      <c r="B684576" s="725"/>
    </row>
    <row r="684577" spans="1:2" hidden="1">
      <c r="A684577" s="725" t="s">
        <v>639</v>
      </c>
      <c r="B684577" s="725"/>
    </row>
    <row r="684578" spans="1:2" hidden="1">
      <c r="A684578" s="725" t="s">
        <v>639</v>
      </c>
      <c r="B684578" s="725"/>
    </row>
    <row r="684579" spans="1:2" hidden="1">
      <c r="A684579" s="725" t="s">
        <v>639</v>
      </c>
      <c r="B684579" s="725"/>
    </row>
    <row r="684580" spans="1:2" hidden="1">
      <c r="A684580" s="725" t="s">
        <v>639</v>
      </c>
      <c r="B684580" s="725"/>
    </row>
    <row r="684581" spans="1:2" hidden="1">
      <c r="A684581" s="725" t="s">
        <v>639</v>
      </c>
      <c r="B684581" s="725"/>
    </row>
    <row r="684582" spans="1:2" hidden="1">
      <c r="A684582" s="725" t="s">
        <v>639</v>
      </c>
      <c r="B684582" s="725"/>
    </row>
    <row r="684583" spans="1:2" hidden="1">
      <c r="A684583" s="725" t="s">
        <v>639</v>
      </c>
      <c r="B684583" s="725"/>
    </row>
    <row r="684584" spans="1:2" hidden="1">
      <c r="A684584" s="725" t="s">
        <v>639</v>
      </c>
      <c r="B684584" s="725"/>
    </row>
    <row r="684585" spans="1:2" hidden="1">
      <c r="A684585" s="725" t="s">
        <v>639</v>
      </c>
      <c r="B684585" s="725"/>
    </row>
    <row r="684586" spans="1:2" hidden="1">
      <c r="A684586" s="725" t="s">
        <v>639</v>
      </c>
      <c r="B684586" s="725"/>
    </row>
    <row r="684587" spans="1:2" hidden="1">
      <c r="A684587" s="725" t="s">
        <v>639</v>
      </c>
      <c r="B684587" s="725"/>
    </row>
    <row r="684588" spans="1:2" hidden="1">
      <c r="A684588" s="725" t="s">
        <v>639</v>
      </c>
      <c r="B684588" s="725"/>
    </row>
    <row r="684589" spans="1:2" hidden="1">
      <c r="A684589" s="725" t="s">
        <v>639</v>
      </c>
      <c r="B684589" s="725"/>
    </row>
    <row r="684590" spans="1:2" hidden="1">
      <c r="A684590" s="725" t="s">
        <v>639</v>
      </c>
      <c r="B684590" s="725"/>
    </row>
    <row r="684591" spans="1:2" hidden="1">
      <c r="A684591" s="725" t="s">
        <v>639</v>
      </c>
      <c r="B684591" s="725"/>
    </row>
    <row r="684592" spans="1:2" hidden="1">
      <c r="A684592" s="725" t="s">
        <v>639</v>
      </c>
      <c r="B684592" s="725"/>
    </row>
    <row r="684593" spans="1:2" hidden="1">
      <c r="A684593" s="725" t="s">
        <v>639</v>
      </c>
      <c r="B684593" s="725"/>
    </row>
    <row r="684594" spans="1:2" hidden="1">
      <c r="A684594" s="725" t="s">
        <v>639</v>
      </c>
      <c r="B684594" s="725"/>
    </row>
    <row r="684595" spans="1:2" hidden="1">
      <c r="A684595" s="725" t="s">
        <v>639</v>
      </c>
      <c r="B684595" s="725"/>
    </row>
    <row r="684596" spans="1:2" hidden="1">
      <c r="A684596" s="725" t="s">
        <v>639</v>
      </c>
      <c r="B684596" s="725"/>
    </row>
    <row r="684597" spans="1:2" hidden="1">
      <c r="A684597" s="725" t="s">
        <v>639</v>
      </c>
      <c r="B684597" s="725"/>
    </row>
    <row r="684598" spans="1:2" hidden="1">
      <c r="A684598" s="725" t="s">
        <v>639</v>
      </c>
      <c r="B684598" s="725"/>
    </row>
    <row r="684599" spans="1:2" hidden="1">
      <c r="A684599" s="725" t="s">
        <v>639</v>
      </c>
      <c r="B684599" s="725"/>
    </row>
    <row r="684600" spans="1:2" hidden="1">
      <c r="A684600" s="725" t="s">
        <v>639</v>
      </c>
      <c r="B684600" s="725"/>
    </row>
    <row r="684601" spans="1:2" hidden="1">
      <c r="A684601" s="725" t="s">
        <v>639</v>
      </c>
      <c r="B684601" s="725"/>
    </row>
    <row r="684602" spans="1:2" hidden="1">
      <c r="A684602" s="725" t="s">
        <v>639</v>
      </c>
      <c r="B684602" s="725"/>
    </row>
    <row r="684603" spans="1:2" hidden="1">
      <c r="A684603" s="725" t="s">
        <v>639</v>
      </c>
      <c r="B684603" s="725"/>
    </row>
    <row r="684604" spans="1:2" hidden="1">
      <c r="A684604" s="725" t="s">
        <v>639</v>
      </c>
      <c r="B684604" s="725"/>
    </row>
    <row r="684605" spans="1:2" hidden="1">
      <c r="A684605" s="725" t="s">
        <v>639</v>
      </c>
      <c r="B684605" s="725"/>
    </row>
    <row r="684606" spans="1:2" hidden="1">
      <c r="A684606" s="725" t="s">
        <v>639</v>
      </c>
      <c r="B684606" s="725"/>
    </row>
    <row r="684607" spans="1:2" hidden="1">
      <c r="A684607" s="725" t="s">
        <v>639</v>
      </c>
      <c r="B684607" s="725"/>
    </row>
    <row r="684608" spans="1:2" hidden="1">
      <c r="A684608" s="725" t="s">
        <v>639</v>
      </c>
      <c r="B684608" s="725"/>
    </row>
    <row r="684609" spans="1:2" hidden="1">
      <c r="A684609" s="725" t="s">
        <v>639</v>
      </c>
      <c r="B684609" s="725"/>
    </row>
    <row r="684610" spans="1:2" hidden="1">
      <c r="A684610" s="725" t="s">
        <v>639</v>
      </c>
      <c r="B684610" s="725"/>
    </row>
    <row r="684611" spans="1:2" hidden="1">
      <c r="A684611" s="725" t="s">
        <v>639</v>
      </c>
      <c r="B684611" s="725"/>
    </row>
    <row r="684612" spans="1:2" hidden="1">
      <c r="A684612" s="725" t="s">
        <v>639</v>
      </c>
      <c r="B684612" s="725"/>
    </row>
    <row r="684613" spans="1:2" hidden="1">
      <c r="A684613" s="725" t="s">
        <v>639</v>
      </c>
      <c r="B684613" s="725"/>
    </row>
    <row r="684614" spans="1:2" hidden="1">
      <c r="A684614" s="725" t="s">
        <v>639</v>
      </c>
      <c r="B684614" s="725"/>
    </row>
    <row r="684615" spans="1:2" hidden="1">
      <c r="A684615" s="725" t="s">
        <v>639</v>
      </c>
      <c r="B684615" s="725"/>
    </row>
    <row r="684616" spans="1:2" hidden="1">
      <c r="A684616" s="725" t="s">
        <v>639</v>
      </c>
      <c r="B684616" s="725"/>
    </row>
    <row r="684617" spans="1:2" hidden="1">
      <c r="A684617" s="725" t="s">
        <v>639</v>
      </c>
      <c r="B684617" s="725"/>
    </row>
    <row r="684618" spans="1:2" hidden="1">
      <c r="A684618" s="725" t="s">
        <v>639</v>
      </c>
      <c r="B684618" s="725"/>
    </row>
    <row r="684619" spans="1:2" hidden="1">
      <c r="A684619" s="725" t="s">
        <v>639</v>
      </c>
      <c r="B684619" s="725"/>
    </row>
    <row r="684620" spans="1:2" hidden="1">
      <c r="A684620" s="725" t="s">
        <v>639</v>
      </c>
      <c r="B684620" s="725"/>
    </row>
    <row r="684621" spans="1:2" hidden="1">
      <c r="A684621" s="725" t="s">
        <v>639</v>
      </c>
      <c r="B684621" s="725"/>
    </row>
    <row r="684622" spans="1:2" hidden="1">
      <c r="A684622" s="725" t="s">
        <v>639</v>
      </c>
      <c r="B684622" s="725"/>
    </row>
    <row r="684623" spans="1:2" hidden="1">
      <c r="A684623" s="725" t="s">
        <v>639</v>
      </c>
      <c r="B684623" s="725"/>
    </row>
    <row r="684624" spans="1:2" hidden="1">
      <c r="A684624" s="725" t="s">
        <v>639</v>
      </c>
      <c r="B684624" s="725"/>
    </row>
    <row r="684625" spans="1:2" hidden="1">
      <c r="A684625" s="725" t="s">
        <v>639</v>
      </c>
      <c r="B684625" s="725"/>
    </row>
    <row r="684626" spans="1:2" hidden="1">
      <c r="A684626" s="725" t="s">
        <v>639</v>
      </c>
      <c r="B684626" s="725"/>
    </row>
    <row r="684627" spans="1:2" hidden="1">
      <c r="A684627" s="725" t="s">
        <v>639</v>
      </c>
      <c r="B684627" s="725"/>
    </row>
    <row r="684628" spans="1:2" hidden="1">
      <c r="A684628" s="725" t="s">
        <v>639</v>
      </c>
      <c r="B684628" s="725"/>
    </row>
    <row r="684629" spans="1:2" hidden="1">
      <c r="A684629" s="725" t="s">
        <v>639</v>
      </c>
      <c r="B684629" s="725"/>
    </row>
    <row r="684630" spans="1:2" hidden="1">
      <c r="A684630" s="725" t="s">
        <v>639</v>
      </c>
      <c r="B684630" s="725"/>
    </row>
    <row r="684631" spans="1:2" hidden="1">
      <c r="A684631" s="725" t="s">
        <v>639</v>
      </c>
      <c r="B684631" s="725"/>
    </row>
    <row r="684632" spans="1:2" hidden="1">
      <c r="A684632" s="725" t="s">
        <v>639</v>
      </c>
      <c r="B684632" s="725"/>
    </row>
    <row r="684633" spans="1:2" hidden="1">
      <c r="A684633" s="725" t="s">
        <v>639</v>
      </c>
      <c r="B684633" s="725"/>
    </row>
    <row r="684634" spans="1:2" hidden="1">
      <c r="A684634" s="725" t="s">
        <v>639</v>
      </c>
      <c r="B684634" s="725"/>
    </row>
    <row r="684635" spans="1:2" hidden="1">
      <c r="A684635" s="725" t="s">
        <v>639</v>
      </c>
      <c r="B684635" s="725"/>
    </row>
    <row r="684636" spans="1:2" hidden="1">
      <c r="A684636" s="725" t="s">
        <v>639</v>
      </c>
      <c r="B684636" s="725"/>
    </row>
    <row r="684637" spans="1:2" hidden="1">
      <c r="A684637" s="725" t="s">
        <v>639</v>
      </c>
      <c r="B684637" s="725"/>
    </row>
    <row r="684638" spans="1:2" hidden="1">
      <c r="A684638" s="725" t="s">
        <v>639</v>
      </c>
      <c r="B684638" s="725"/>
    </row>
    <row r="684639" spans="1:2" hidden="1">
      <c r="A684639" s="725" t="s">
        <v>639</v>
      </c>
      <c r="B684639" s="725"/>
    </row>
    <row r="684640" spans="1:2" hidden="1">
      <c r="A684640" s="725" t="s">
        <v>639</v>
      </c>
      <c r="B684640" s="725"/>
    </row>
    <row r="684641" spans="1:2" hidden="1">
      <c r="A684641" s="725" t="s">
        <v>639</v>
      </c>
      <c r="B684641" s="725"/>
    </row>
    <row r="684642" spans="1:2" hidden="1">
      <c r="A684642" s="725" t="s">
        <v>639</v>
      </c>
      <c r="B684642" s="725"/>
    </row>
    <row r="684643" spans="1:2" hidden="1">
      <c r="A684643" s="725" t="s">
        <v>639</v>
      </c>
      <c r="B684643" s="725"/>
    </row>
    <row r="684644" spans="1:2" hidden="1">
      <c r="A684644" s="725" t="s">
        <v>639</v>
      </c>
      <c r="B684644" s="725"/>
    </row>
    <row r="684645" spans="1:2" hidden="1">
      <c r="A684645" s="725" t="s">
        <v>639</v>
      </c>
      <c r="B684645" s="725"/>
    </row>
    <row r="684646" spans="1:2" hidden="1">
      <c r="A684646" s="725" t="s">
        <v>639</v>
      </c>
      <c r="B684646" s="725"/>
    </row>
    <row r="684647" spans="1:2" hidden="1">
      <c r="A684647" s="725" t="s">
        <v>639</v>
      </c>
      <c r="B684647" s="725"/>
    </row>
    <row r="684648" spans="1:2" hidden="1">
      <c r="A684648" s="725" t="s">
        <v>639</v>
      </c>
      <c r="B684648" s="725"/>
    </row>
    <row r="684649" spans="1:2" hidden="1">
      <c r="A684649" s="725" t="s">
        <v>639</v>
      </c>
      <c r="B684649" s="725"/>
    </row>
    <row r="684650" spans="1:2" hidden="1">
      <c r="A684650" s="725" t="s">
        <v>639</v>
      </c>
      <c r="B684650" s="725"/>
    </row>
    <row r="684651" spans="1:2" hidden="1">
      <c r="A684651" s="725" t="s">
        <v>639</v>
      </c>
      <c r="B684651" s="725"/>
    </row>
    <row r="684652" spans="1:2" hidden="1">
      <c r="A684652" s="725" t="s">
        <v>639</v>
      </c>
      <c r="B684652" s="725"/>
    </row>
    <row r="684653" spans="1:2" hidden="1">
      <c r="A684653" s="725" t="s">
        <v>639</v>
      </c>
      <c r="B684653" s="725"/>
    </row>
    <row r="684654" spans="1:2" hidden="1">
      <c r="A684654" s="725" t="s">
        <v>639</v>
      </c>
      <c r="B684654" s="725"/>
    </row>
    <row r="684655" spans="1:2" hidden="1">
      <c r="A684655" s="725" t="s">
        <v>639</v>
      </c>
      <c r="B684655" s="725"/>
    </row>
    <row r="684656" spans="1:2" hidden="1">
      <c r="A684656" s="725" t="s">
        <v>639</v>
      </c>
      <c r="B684656" s="725"/>
    </row>
    <row r="684657" spans="1:2" hidden="1">
      <c r="A684657" s="725" t="s">
        <v>639</v>
      </c>
      <c r="B684657" s="725"/>
    </row>
    <row r="684658" spans="1:2" hidden="1">
      <c r="A684658" s="725" t="s">
        <v>639</v>
      </c>
      <c r="B684658" s="725"/>
    </row>
    <row r="684659" spans="1:2" hidden="1">
      <c r="A684659" s="725" t="s">
        <v>639</v>
      </c>
      <c r="B684659" s="725"/>
    </row>
    <row r="684660" spans="1:2" hidden="1">
      <c r="A684660" s="725" t="s">
        <v>639</v>
      </c>
      <c r="B684660" s="725"/>
    </row>
    <row r="684661" spans="1:2" hidden="1">
      <c r="A684661" s="725" t="s">
        <v>639</v>
      </c>
      <c r="B684661" s="725"/>
    </row>
    <row r="684662" spans="1:2" hidden="1">
      <c r="A684662" s="725" t="s">
        <v>639</v>
      </c>
      <c r="B684662" s="725"/>
    </row>
    <row r="684663" spans="1:2" hidden="1">
      <c r="A684663" s="725" t="s">
        <v>639</v>
      </c>
      <c r="B684663" s="725"/>
    </row>
    <row r="684664" spans="1:2" hidden="1">
      <c r="A684664" s="725" t="s">
        <v>639</v>
      </c>
      <c r="B684664" s="725"/>
    </row>
    <row r="684665" spans="1:2" hidden="1">
      <c r="A684665" s="725" t="s">
        <v>639</v>
      </c>
      <c r="B684665" s="725"/>
    </row>
    <row r="684666" spans="1:2" hidden="1">
      <c r="A684666" s="725" t="s">
        <v>639</v>
      </c>
      <c r="B684666" s="725"/>
    </row>
    <row r="684667" spans="1:2" hidden="1">
      <c r="A684667" s="725" t="s">
        <v>639</v>
      </c>
      <c r="B684667" s="725"/>
    </row>
    <row r="684668" spans="1:2" hidden="1">
      <c r="A684668" s="725" t="s">
        <v>639</v>
      </c>
      <c r="B684668" s="725"/>
    </row>
    <row r="684669" spans="1:2" hidden="1">
      <c r="A684669" s="725" t="s">
        <v>639</v>
      </c>
      <c r="B684669" s="725"/>
    </row>
    <row r="684670" spans="1:2" hidden="1">
      <c r="A684670" s="725" t="s">
        <v>639</v>
      </c>
      <c r="B684670" s="725"/>
    </row>
    <row r="684671" spans="1:2" hidden="1">
      <c r="A684671" s="725" t="s">
        <v>639</v>
      </c>
      <c r="B684671" s="725"/>
    </row>
    <row r="684672" spans="1:2" hidden="1">
      <c r="A684672" s="725" t="s">
        <v>639</v>
      </c>
      <c r="B684672" s="725"/>
    </row>
    <row r="684673" spans="1:2" hidden="1">
      <c r="A684673" s="725" t="s">
        <v>639</v>
      </c>
      <c r="B684673" s="725"/>
    </row>
    <row r="684674" spans="1:2" hidden="1">
      <c r="A684674" s="725" t="s">
        <v>639</v>
      </c>
      <c r="B684674" s="725"/>
    </row>
    <row r="684675" spans="1:2" hidden="1">
      <c r="A684675" s="725" t="s">
        <v>639</v>
      </c>
      <c r="B684675" s="725"/>
    </row>
    <row r="684676" spans="1:2" hidden="1">
      <c r="A684676" s="725" t="s">
        <v>639</v>
      </c>
      <c r="B684676" s="725"/>
    </row>
    <row r="684677" spans="1:2" hidden="1">
      <c r="A684677" s="725" t="s">
        <v>639</v>
      </c>
      <c r="B684677" s="725"/>
    </row>
    <row r="684678" spans="1:2" hidden="1">
      <c r="A684678" s="725" t="s">
        <v>639</v>
      </c>
      <c r="B684678" s="725"/>
    </row>
    <row r="684679" spans="1:2" hidden="1">
      <c r="A684679" s="725" t="s">
        <v>639</v>
      </c>
      <c r="B684679" s="725"/>
    </row>
    <row r="684680" spans="1:2" hidden="1">
      <c r="A684680" s="725" t="s">
        <v>639</v>
      </c>
      <c r="B684680" s="725"/>
    </row>
    <row r="684681" spans="1:2" hidden="1">
      <c r="A684681" s="725" t="s">
        <v>639</v>
      </c>
      <c r="B684681" s="725"/>
    </row>
    <row r="684682" spans="1:2" hidden="1">
      <c r="A684682" s="725" t="s">
        <v>639</v>
      </c>
      <c r="B684682" s="725"/>
    </row>
    <row r="684683" spans="1:2" hidden="1">
      <c r="A684683" s="725" t="s">
        <v>639</v>
      </c>
      <c r="B684683" s="725"/>
    </row>
    <row r="684684" spans="1:2" hidden="1">
      <c r="A684684" s="725" t="s">
        <v>639</v>
      </c>
      <c r="B684684" s="725"/>
    </row>
    <row r="684685" spans="1:2" hidden="1">
      <c r="A684685" s="725" t="s">
        <v>639</v>
      </c>
      <c r="B684685" s="725"/>
    </row>
    <row r="684686" spans="1:2" hidden="1">
      <c r="A684686" s="725" t="s">
        <v>639</v>
      </c>
      <c r="B684686" s="725"/>
    </row>
    <row r="684687" spans="1:2" hidden="1">
      <c r="A684687" s="725" t="s">
        <v>639</v>
      </c>
      <c r="B684687" s="725"/>
    </row>
    <row r="684688" spans="1:2" hidden="1">
      <c r="A684688" s="725" t="s">
        <v>639</v>
      </c>
      <c r="B684688" s="725"/>
    </row>
    <row r="684689" spans="1:2" hidden="1">
      <c r="A684689" s="725" t="s">
        <v>639</v>
      </c>
      <c r="B684689" s="725"/>
    </row>
    <row r="684690" spans="1:2" hidden="1">
      <c r="A684690" s="725" t="s">
        <v>639</v>
      </c>
      <c r="B684690" s="725"/>
    </row>
    <row r="684691" spans="1:2" hidden="1">
      <c r="A684691" s="725" t="s">
        <v>639</v>
      </c>
      <c r="B684691" s="725"/>
    </row>
    <row r="684692" spans="1:2" hidden="1">
      <c r="A684692" s="725" t="s">
        <v>639</v>
      </c>
      <c r="B684692" s="725"/>
    </row>
    <row r="684693" spans="1:2" hidden="1">
      <c r="A684693" s="725" t="s">
        <v>639</v>
      </c>
      <c r="B684693" s="725"/>
    </row>
    <row r="684694" spans="1:2" hidden="1">
      <c r="A684694" s="725" t="s">
        <v>639</v>
      </c>
      <c r="B684694" s="725"/>
    </row>
    <row r="684695" spans="1:2" hidden="1">
      <c r="A684695" s="725" t="s">
        <v>639</v>
      </c>
      <c r="B684695" s="725"/>
    </row>
    <row r="684696" spans="1:2" hidden="1">
      <c r="A684696" s="725" t="s">
        <v>639</v>
      </c>
      <c r="B684696" s="725"/>
    </row>
    <row r="684697" spans="1:2" hidden="1">
      <c r="A684697" s="725" t="s">
        <v>639</v>
      </c>
      <c r="B684697" s="725"/>
    </row>
    <row r="684698" spans="1:2" hidden="1">
      <c r="A684698" s="725" t="s">
        <v>639</v>
      </c>
      <c r="B684698" s="725"/>
    </row>
    <row r="684699" spans="1:2" hidden="1">
      <c r="A684699" s="725" t="s">
        <v>639</v>
      </c>
      <c r="B684699" s="725"/>
    </row>
    <row r="684700" spans="1:2" hidden="1">
      <c r="A684700" s="725" t="s">
        <v>639</v>
      </c>
      <c r="B684700" s="725"/>
    </row>
    <row r="684701" spans="1:2" hidden="1">
      <c r="A684701" s="725" t="s">
        <v>639</v>
      </c>
      <c r="B684701" s="725"/>
    </row>
    <row r="684702" spans="1:2" hidden="1">
      <c r="A684702" s="725" t="s">
        <v>639</v>
      </c>
      <c r="B684702" s="725"/>
    </row>
    <row r="684703" spans="1:2" hidden="1">
      <c r="A684703" s="725" t="s">
        <v>639</v>
      </c>
      <c r="B684703" s="725"/>
    </row>
    <row r="684704" spans="1:2" hidden="1">
      <c r="A684704" s="725" t="s">
        <v>639</v>
      </c>
      <c r="B684704" s="725"/>
    </row>
    <row r="684705" spans="1:2" hidden="1">
      <c r="A684705" s="725" t="s">
        <v>639</v>
      </c>
      <c r="B684705" s="725"/>
    </row>
    <row r="684706" spans="1:2" hidden="1">
      <c r="A684706" s="725" t="s">
        <v>639</v>
      </c>
      <c r="B684706" s="725"/>
    </row>
    <row r="684707" spans="1:2" hidden="1">
      <c r="A684707" s="725" t="s">
        <v>639</v>
      </c>
      <c r="B684707" s="725"/>
    </row>
    <row r="684708" spans="1:2" hidden="1">
      <c r="A684708" s="725" t="s">
        <v>639</v>
      </c>
      <c r="B684708" s="725"/>
    </row>
    <row r="684709" spans="1:2" hidden="1">
      <c r="A684709" s="725" t="s">
        <v>639</v>
      </c>
      <c r="B684709" s="725"/>
    </row>
    <row r="684710" spans="1:2" hidden="1">
      <c r="A684710" s="725" t="s">
        <v>639</v>
      </c>
      <c r="B684710" s="725"/>
    </row>
    <row r="684711" spans="1:2" hidden="1">
      <c r="A684711" s="725" t="s">
        <v>639</v>
      </c>
      <c r="B684711" s="725"/>
    </row>
    <row r="684712" spans="1:2" hidden="1">
      <c r="A684712" s="725" t="s">
        <v>639</v>
      </c>
      <c r="B684712" s="725"/>
    </row>
    <row r="684713" spans="1:2" hidden="1">
      <c r="A684713" s="725" t="s">
        <v>639</v>
      </c>
      <c r="B684713" s="725"/>
    </row>
    <row r="684714" spans="1:2" hidden="1">
      <c r="A684714" s="725" t="s">
        <v>639</v>
      </c>
      <c r="B684714" s="725"/>
    </row>
    <row r="684715" spans="1:2" hidden="1">
      <c r="A684715" s="725" t="s">
        <v>639</v>
      </c>
      <c r="B684715" s="725"/>
    </row>
    <row r="684716" spans="1:2" hidden="1">
      <c r="A684716" s="725" t="s">
        <v>639</v>
      </c>
      <c r="B684716" s="725"/>
    </row>
    <row r="684717" spans="1:2" hidden="1">
      <c r="A684717" s="725" t="s">
        <v>639</v>
      </c>
      <c r="B684717" s="725"/>
    </row>
    <row r="684718" spans="1:2" hidden="1">
      <c r="A684718" s="725" t="s">
        <v>639</v>
      </c>
      <c r="B684718" s="725"/>
    </row>
    <row r="684719" spans="1:2" hidden="1">
      <c r="A684719" s="725" t="s">
        <v>639</v>
      </c>
      <c r="B684719" s="725"/>
    </row>
    <row r="684720" spans="1:2" hidden="1">
      <c r="A684720" s="725" t="s">
        <v>639</v>
      </c>
      <c r="B684720" s="725"/>
    </row>
    <row r="684721" spans="1:2" hidden="1">
      <c r="A684721" s="725" t="s">
        <v>639</v>
      </c>
      <c r="B684721" s="725"/>
    </row>
    <row r="684722" spans="1:2" hidden="1">
      <c r="A684722" s="725" t="s">
        <v>639</v>
      </c>
      <c r="B684722" s="725"/>
    </row>
    <row r="684723" spans="1:2" hidden="1">
      <c r="A684723" s="725" t="s">
        <v>639</v>
      </c>
      <c r="B684723" s="725"/>
    </row>
    <row r="684724" spans="1:2" hidden="1">
      <c r="A684724" s="725" t="s">
        <v>639</v>
      </c>
      <c r="B684724" s="725"/>
    </row>
    <row r="684725" spans="1:2" hidden="1">
      <c r="A684725" s="725" t="s">
        <v>639</v>
      </c>
      <c r="B684725" s="725"/>
    </row>
    <row r="684726" spans="1:2" hidden="1">
      <c r="A684726" s="725" t="s">
        <v>639</v>
      </c>
      <c r="B684726" s="725"/>
    </row>
    <row r="684727" spans="1:2" hidden="1">
      <c r="A684727" s="725" t="s">
        <v>639</v>
      </c>
      <c r="B684727" s="725"/>
    </row>
    <row r="684728" spans="1:2" hidden="1">
      <c r="A684728" s="725" t="s">
        <v>639</v>
      </c>
      <c r="B684728" s="725"/>
    </row>
    <row r="684729" spans="1:2" hidden="1">
      <c r="A684729" s="725" t="s">
        <v>639</v>
      </c>
      <c r="B684729" s="725"/>
    </row>
    <row r="684730" spans="1:2" hidden="1">
      <c r="A684730" s="725" t="s">
        <v>639</v>
      </c>
      <c r="B684730" s="725"/>
    </row>
    <row r="684731" spans="1:2" hidden="1">
      <c r="A684731" s="725" t="s">
        <v>639</v>
      </c>
      <c r="B684731" s="725"/>
    </row>
    <row r="684732" spans="1:2" hidden="1">
      <c r="A684732" s="725" t="s">
        <v>639</v>
      </c>
      <c r="B684732" s="725"/>
    </row>
    <row r="684733" spans="1:2" hidden="1">
      <c r="A684733" s="725" t="s">
        <v>639</v>
      </c>
      <c r="B684733" s="725"/>
    </row>
    <row r="684734" spans="1:2" hidden="1">
      <c r="A684734" s="725" t="s">
        <v>639</v>
      </c>
      <c r="B684734" s="725"/>
    </row>
    <row r="684735" spans="1:2" hidden="1">
      <c r="A684735" s="725" t="s">
        <v>639</v>
      </c>
      <c r="B684735" s="725"/>
    </row>
    <row r="684736" spans="1:2" hidden="1">
      <c r="A684736" s="725" t="s">
        <v>639</v>
      </c>
      <c r="B684736" s="725"/>
    </row>
    <row r="684737" spans="1:2" hidden="1">
      <c r="A684737" s="725" t="s">
        <v>639</v>
      </c>
      <c r="B684737" s="725"/>
    </row>
    <row r="684738" spans="1:2" hidden="1">
      <c r="A684738" s="725" t="s">
        <v>639</v>
      </c>
      <c r="B684738" s="725"/>
    </row>
    <row r="684739" spans="1:2" hidden="1">
      <c r="A684739" s="725" t="s">
        <v>639</v>
      </c>
      <c r="B684739" s="725"/>
    </row>
    <row r="684740" spans="1:2" hidden="1">
      <c r="A684740" s="725" t="s">
        <v>639</v>
      </c>
      <c r="B684740" s="725"/>
    </row>
    <row r="684741" spans="1:2" hidden="1">
      <c r="A684741" s="725" t="s">
        <v>639</v>
      </c>
      <c r="B684741" s="725"/>
    </row>
    <row r="684742" spans="1:2" hidden="1">
      <c r="A684742" s="725" t="s">
        <v>639</v>
      </c>
      <c r="B684742" s="725"/>
    </row>
    <row r="684743" spans="1:2" hidden="1">
      <c r="A684743" s="725" t="s">
        <v>639</v>
      </c>
      <c r="B684743" s="725"/>
    </row>
    <row r="684744" spans="1:2" hidden="1">
      <c r="A684744" s="725" t="s">
        <v>639</v>
      </c>
      <c r="B684744" s="725"/>
    </row>
    <row r="684745" spans="1:2" hidden="1">
      <c r="A684745" s="725" t="s">
        <v>639</v>
      </c>
      <c r="B684745" s="725"/>
    </row>
    <row r="684746" spans="1:2" hidden="1">
      <c r="A684746" s="725" t="s">
        <v>639</v>
      </c>
      <c r="B684746" s="725"/>
    </row>
    <row r="684747" spans="1:2" hidden="1">
      <c r="A684747" s="725" t="s">
        <v>639</v>
      </c>
      <c r="B684747" s="725"/>
    </row>
    <row r="684748" spans="1:2" hidden="1">
      <c r="A684748" s="725" t="s">
        <v>639</v>
      </c>
      <c r="B684748" s="725"/>
    </row>
    <row r="684749" spans="1:2" hidden="1">
      <c r="A684749" s="725" t="s">
        <v>639</v>
      </c>
      <c r="B684749" s="725"/>
    </row>
    <row r="684750" spans="1:2" hidden="1">
      <c r="A684750" s="725" t="s">
        <v>639</v>
      </c>
      <c r="B684750" s="725"/>
    </row>
    <row r="684751" spans="1:2" hidden="1">
      <c r="A684751" s="725" t="s">
        <v>639</v>
      </c>
      <c r="B684751" s="725"/>
    </row>
    <row r="684752" spans="1:2" hidden="1">
      <c r="A684752" s="725" t="s">
        <v>639</v>
      </c>
      <c r="B684752" s="725"/>
    </row>
    <row r="684753" spans="1:2" hidden="1">
      <c r="A684753" s="725" t="s">
        <v>639</v>
      </c>
      <c r="B684753" s="725"/>
    </row>
    <row r="684754" spans="1:2" hidden="1">
      <c r="A684754" s="725" t="s">
        <v>639</v>
      </c>
      <c r="B684754" s="725"/>
    </row>
    <row r="684755" spans="1:2" hidden="1">
      <c r="A684755" s="725" t="s">
        <v>639</v>
      </c>
      <c r="B684755" s="725"/>
    </row>
    <row r="684756" spans="1:2" hidden="1">
      <c r="A684756" s="725" t="s">
        <v>639</v>
      </c>
      <c r="B684756" s="725"/>
    </row>
    <row r="684757" spans="1:2" hidden="1">
      <c r="A684757" s="725" t="s">
        <v>639</v>
      </c>
      <c r="B684757" s="725"/>
    </row>
    <row r="684758" spans="1:2" hidden="1">
      <c r="A684758" s="725" t="s">
        <v>639</v>
      </c>
      <c r="B684758" s="725"/>
    </row>
    <row r="684759" spans="1:2" hidden="1">
      <c r="A684759" s="725" t="s">
        <v>639</v>
      </c>
      <c r="B684759" s="725"/>
    </row>
    <row r="684760" spans="1:2" hidden="1">
      <c r="A684760" s="725" t="s">
        <v>639</v>
      </c>
      <c r="B684760" s="725"/>
    </row>
    <row r="684761" spans="1:2" hidden="1">
      <c r="A684761" s="725" t="s">
        <v>639</v>
      </c>
      <c r="B684761" s="725"/>
    </row>
    <row r="684762" spans="1:2" hidden="1">
      <c r="A684762" s="725" t="s">
        <v>639</v>
      </c>
      <c r="B684762" s="725"/>
    </row>
    <row r="684763" spans="1:2" hidden="1">
      <c r="A684763" s="725" t="s">
        <v>639</v>
      </c>
      <c r="B684763" s="725"/>
    </row>
    <row r="684764" spans="1:2" hidden="1">
      <c r="A684764" s="725" t="s">
        <v>639</v>
      </c>
      <c r="B684764" s="725"/>
    </row>
    <row r="684765" spans="1:2" hidden="1">
      <c r="A684765" s="725" t="s">
        <v>639</v>
      </c>
      <c r="B684765" s="725"/>
    </row>
    <row r="684766" spans="1:2" hidden="1">
      <c r="A684766" s="725" t="s">
        <v>639</v>
      </c>
      <c r="B684766" s="725"/>
    </row>
    <row r="684767" spans="1:2" hidden="1">
      <c r="A684767" s="725" t="s">
        <v>639</v>
      </c>
      <c r="B684767" s="725"/>
    </row>
    <row r="684768" spans="1:2" hidden="1">
      <c r="A684768" s="725" t="s">
        <v>639</v>
      </c>
      <c r="B684768" s="725"/>
    </row>
    <row r="684769" spans="1:2" hidden="1">
      <c r="A684769" s="725" t="s">
        <v>639</v>
      </c>
      <c r="B684769" s="725"/>
    </row>
    <row r="684770" spans="1:2" hidden="1">
      <c r="A684770" s="725" t="s">
        <v>639</v>
      </c>
      <c r="B684770" s="725"/>
    </row>
    <row r="684771" spans="1:2" hidden="1">
      <c r="A684771" s="725" t="s">
        <v>639</v>
      </c>
      <c r="B684771" s="725"/>
    </row>
    <row r="684772" spans="1:2" hidden="1">
      <c r="A684772" s="725" t="s">
        <v>639</v>
      </c>
      <c r="B684772" s="725"/>
    </row>
    <row r="684773" spans="1:2" hidden="1">
      <c r="A684773" s="725" t="s">
        <v>639</v>
      </c>
      <c r="B684773" s="725"/>
    </row>
    <row r="684774" spans="1:2" hidden="1">
      <c r="A684774" s="725" t="s">
        <v>639</v>
      </c>
      <c r="B684774" s="725"/>
    </row>
    <row r="684775" spans="1:2" hidden="1">
      <c r="A684775" s="725" t="s">
        <v>639</v>
      </c>
      <c r="B684775" s="725"/>
    </row>
    <row r="684776" spans="1:2" hidden="1">
      <c r="A684776" s="725" t="s">
        <v>639</v>
      </c>
      <c r="B684776" s="725"/>
    </row>
    <row r="684777" spans="1:2" hidden="1">
      <c r="A684777" s="725" t="s">
        <v>639</v>
      </c>
      <c r="B684777" s="725"/>
    </row>
    <row r="684778" spans="1:2" hidden="1">
      <c r="A684778" s="725" t="s">
        <v>639</v>
      </c>
      <c r="B684778" s="725"/>
    </row>
    <row r="684779" spans="1:2" hidden="1">
      <c r="A684779" s="725" t="s">
        <v>639</v>
      </c>
      <c r="B684779" s="725"/>
    </row>
    <row r="684780" spans="1:2" hidden="1">
      <c r="A684780" s="725" t="s">
        <v>639</v>
      </c>
      <c r="B684780" s="725"/>
    </row>
    <row r="684781" spans="1:2" hidden="1">
      <c r="A684781" s="725" t="s">
        <v>639</v>
      </c>
      <c r="B684781" s="725"/>
    </row>
    <row r="684782" spans="1:2" hidden="1">
      <c r="A684782" s="725" t="s">
        <v>639</v>
      </c>
      <c r="B684782" s="725"/>
    </row>
    <row r="684783" spans="1:2" hidden="1">
      <c r="A684783" s="725" t="s">
        <v>639</v>
      </c>
      <c r="B684783" s="725"/>
    </row>
    <row r="684784" spans="1:2" hidden="1">
      <c r="A684784" s="725" t="s">
        <v>639</v>
      </c>
      <c r="B684784" s="725"/>
    </row>
    <row r="684785" spans="1:2" hidden="1">
      <c r="A684785" s="725" t="s">
        <v>639</v>
      </c>
      <c r="B684785" s="725"/>
    </row>
    <row r="684786" spans="1:2" hidden="1">
      <c r="A684786" s="725" t="s">
        <v>639</v>
      </c>
      <c r="B684786" s="725"/>
    </row>
    <row r="684787" spans="1:2" hidden="1">
      <c r="A684787" s="725" t="s">
        <v>639</v>
      </c>
      <c r="B684787" s="725"/>
    </row>
    <row r="684788" spans="1:2" hidden="1">
      <c r="A684788" s="725" t="s">
        <v>639</v>
      </c>
      <c r="B684788" s="725"/>
    </row>
    <row r="684789" spans="1:2" hidden="1">
      <c r="A684789" s="725" t="s">
        <v>639</v>
      </c>
      <c r="B684789" s="725"/>
    </row>
    <row r="684790" spans="1:2" hidden="1">
      <c r="A684790" s="725" t="s">
        <v>639</v>
      </c>
      <c r="B684790" s="725"/>
    </row>
    <row r="684791" spans="1:2" hidden="1">
      <c r="A684791" s="725" t="s">
        <v>639</v>
      </c>
      <c r="B684791" s="725"/>
    </row>
    <row r="684792" spans="1:2" hidden="1">
      <c r="A684792" s="725" t="s">
        <v>639</v>
      </c>
      <c r="B684792" s="725"/>
    </row>
    <row r="684793" spans="1:2" hidden="1">
      <c r="A684793" s="725" t="s">
        <v>639</v>
      </c>
      <c r="B684793" s="725"/>
    </row>
    <row r="684794" spans="1:2" hidden="1">
      <c r="A684794" s="725" t="s">
        <v>639</v>
      </c>
      <c r="B684794" s="725"/>
    </row>
    <row r="684795" spans="1:2" hidden="1">
      <c r="A684795" s="725" t="s">
        <v>639</v>
      </c>
      <c r="B684795" s="725"/>
    </row>
    <row r="684796" spans="1:2" hidden="1">
      <c r="A684796" s="725" t="s">
        <v>639</v>
      </c>
      <c r="B684796" s="725"/>
    </row>
    <row r="684797" spans="1:2" hidden="1">
      <c r="A684797" s="725" t="s">
        <v>639</v>
      </c>
      <c r="B684797" s="725"/>
    </row>
    <row r="684798" spans="1:2" hidden="1">
      <c r="A684798" s="725" t="s">
        <v>639</v>
      </c>
      <c r="B684798" s="725"/>
    </row>
    <row r="684799" spans="1:2" hidden="1">
      <c r="A684799" s="725" t="s">
        <v>639</v>
      </c>
      <c r="B684799" s="725"/>
    </row>
    <row r="684800" spans="1:2" hidden="1">
      <c r="A684800" s="725" t="s">
        <v>639</v>
      </c>
      <c r="B684800" s="725"/>
    </row>
    <row r="684801" spans="1:2" hidden="1">
      <c r="A684801" s="725" t="s">
        <v>639</v>
      </c>
      <c r="B684801" s="725"/>
    </row>
    <row r="684802" spans="1:2" hidden="1">
      <c r="A684802" s="725" t="s">
        <v>639</v>
      </c>
      <c r="B684802" s="725"/>
    </row>
    <row r="684803" spans="1:2" hidden="1">
      <c r="A684803" s="725" t="s">
        <v>639</v>
      </c>
      <c r="B684803" s="725"/>
    </row>
    <row r="684804" spans="1:2" hidden="1">
      <c r="A684804" s="725" t="s">
        <v>639</v>
      </c>
      <c r="B684804" s="725"/>
    </row>
    <row r="684805" spans="1:2" hidden="1">
      <c r="A684805" s="725" t="s">
        <v>639</v>
      </c>
      <c r="B684805" s="725"/>
    </row>
    <row r="684806" spans="1:2" hidden="1">
      <c r="A684806" s="725" t="s">
        <v>639</v>
      </c>
      <c r="B684806" s="725"/>
    </row>
    <row r="684807" spans="1:2" hidden="1">
      <c r="A684807" s="725" t="s">
        <v>639</v>
      </c>
      <c r="B684807" s="725"/>
    </row>
    <row r="684808" spans="1:2" hidden="1">
      <c r="A684808" s="725" t="s">
        <v>639</v>
      </c>
      <c r="B684808" s="725"/>
    </row>
    <row r="684809" spans="1:2" hidden="1">
      <c r="A684809" s="725" t="s">
        <v>639</v>
      </c>
      <c r="B684809" s="725"/>
    </row>
    <row r="684810" spans="1:2" hidden="1">
      <c r="A684810" s="725" t="s">
        <v>639</v>
      </c>
      <c r="B684810" s="725"/>
    </row>
    <row r="684811" spans="1:2" hidden="1">
      <c r="A684811" s="725" t="s">
        <v>639</v>
      </c>
      <c r="B684811" s="725"/>
    </row>
    <row r="684812" spans="1:2" hidden="1">
      <c r="A684812" s="725" t="s">
        <v>639</v>
      </c>
      <c r="B684812" s="725"/>
    </row>
    <row r="684813" spans="1:2" hidden="1">
      <c r="A684813" s="725" t="s">
        <v>639</v>
      </c>
      <c r="B684813" s="725"/>
    </row>
    <row r="684814" spans="1:2" hidden="1">
      <c r="A684814" s="725" t="s">
        <v>639</v>
      </c>
      <c r="B684814" s="725"/>
    </row>
    <row r="684815" spans="1:2" hidden="1">
      <c r="A684815" s="725" t="s">
        <v>639</v>
      </c>
      <c r="B684815" s="725"/>
    </row>
    <row r="684816" spans="1:2" hidden="1">
      <c r="A684816" s="725" t="s">
        <v>639</v>
      </c>
      <c r="B684816" s="725"/>
    </row>
    <row r="684817" spans="1:2" hidden="1">
      <c r="A684817" s="725" t="s">
        <v>639</v>
      </c>
      <c r="B684817" s="725"/>
    </row>
    <row r="684818" spans="1:2" hidden="1">
      <c r="A684818" s="725" t="s">
        <v>639</v>
      </c>
      <c r="B684818" s="725"/>
    </row>
    <row r="684819" spans="1:2" hidden="1">
      <c r="A684819" s="725" t="s">
        <v>639</v>
      </c>
      <c r="B684819" s="725"/>
    </row>
    <row r="684820" spans="1:2" hidden="1">
      <c r="A684820" s="725" t="s">
        <v>639</v>
      </c>
      <c r="B684820" s="725"/>
    </row>
    <row r="684821" spans="1:2" hidden="1">
      <c r="A684821" s="725" t="s">
        <v>639</v>
      </c>
      <c r="B684821" s="725"/>
    </row>
    <row r="684822" spans="1:2" hidden="1">
      <c r="A684822" s="725" t="s">
        <v>639</v>
      </c>
      <c r="B684822" s="725"/>
    </row>
    <row r="684823" spans="1:2" hidden="1">
      <c r="A684823" s="725" t="s">
        <v>639</v>
      </c>
      <c r="B684823" s="725"/>
    </row>
    <row r="684824" spans="1:2" hidden="1">
      <c r="A684824" s="725" t="s">
        <v>639</v>
      </c>
      <c r="B684824" s="725"/>
    </row>
    <row r="684825" spans="1:2" hidden="1">
      <c r="A684825" s="725" t="s">
        <v>639</v>
      </c>
      <c r="B684825" s="725"/>
    </row>
    <row r="684826" spans="1:2" hidden="1">
      <c r="A684826" s="725" t="s">
        <v>639</v>
      </c>
      <c r="B684826" s="725"/>
    </row>
    <row r="684827" spans="1:2" hidden="1">
      <c r="A684827" s="725" t="s">
        <v>639</v>
      </c>
      <c r="B684827" s="725"/>
    </row>
    <row r="684828" spans="1:2" hidden="1">
      <c r="A684828" s="725" t="s">
        <v>639</v>
      </c>
      <c r="B684828" s="725"/>
    </row>
    <row r="684829" spans="1:2" hidden="1">
      <c r="A684829" s="725" t="s">
        <v>639</v>
      </c>
      <c r="B684829" s="725"/>
    </row>
    <row r="684830" spans="1:2" hidden="1">
      <c r="A684830" s="725" t="s">
        <v>639</v>
      </c>
      <c r="B684830" s="725"/>
    </row>
    <row r="684831" spans="1:2" hidden="1">
      <c r="A684831" s="725" t="s">
        <v>639</v>
      </c>
      <c r="B684831" s="725"/>
    </row>
    <row r="684832" spans="1:2" hidden="1">
      <c r="A684832" s="725" t="s">
        <v>639</v>
      </c>
      <c r="B684832" s="725"/>
    </row>
    <row r="684833" spans="1:2" hidden="1">
      <c r="A684833" s="725" t="s">
        <v>639</v>
      </c>
      <c r="B684833" s="725"/>
    </row>
    <row r="684834" spans="1:2" hidden="1">
      <c r="A684834" s="725" t="s">
        <v>639</v>
      </c>
      <c r="B684834" s="725"/>
    </row>
    <row r="684835" spans="1:2" hidden="1">
      <c r="A684835" s="725" t="s">
        <v>639</v>
      </c>
      <c r="B684835" s="725"/>
    </row>
    <row r="684836" spans="1:2" hidden="1">
      <c r="A684836" s="725" t="s">
        <v>639</v>
      </c>
      <c r="B684836" s="725"/>
    </row>
    <row r="684837" spans="1:2" hidden="1">
      <c r="A684837" s="725" t="s">
        <v>639</v>
      </c>
      <c r="B684837" s="725"/>
    </row>
    <row r="684838" spans="1:2" hidden="1">
      <c r="A684838" s="725" t="s">
        <v>639</v>
      </c>
      <c r="B684838" s="725"/>
    </row>
    <row r="684839" spans="1:2" hidden="1">
      <c r="A684839" s="725" t="s">
        <v>639</v>
      </c>
      <c r="B684839" s="725"/>
    </row>
    <row r="684840" spans="1:2" hidden="1">
      <c r="A684840" s="725" t="s">
        <v>639</v>
      </c>
      <c r="B684840" s="725"/>
    </row>
    <row r="684841" spans="1:2" hidden="1">
      <c r="A684841" s="725" t="s">
        <v>639</v>
      </c>
      <c r="B684841" s="725"/>
    </row>
    <row r="684842" spans="1:2" hidden="1">
      <c r="A684842" s="725" t="s">
        <v>639</v>
      </c>
      <c r="B684842" s="725"/>
    </row>
    <row r="684843" spans="1:2" hidden="1">
      <c r="A684843" s="725" t="s">
        <v>639</v>
      </c>
      <c r="B684843" s="725"/>
    </row>
    <row r="684844" spans="1:2" hidden="1">
      <c r="A684844" s="725" t="s">
        <v>639</v>
      </c>
      <c r="B684844" s="725"/>
    </row>
    <row r="684845" spans="1:2" hidden="1">
      <c r="A684845" s="725" t="s">
        <v>639</v>
      </c>
      <c r="B684845" s="725"/>
    </row>
    <row r="684846" spans="1:2" hidden="1">
      <c r="A684846" s="725" t="s">
        <v>639</v>
      </c>
      <c r="B684846" s="725"/>
    </row>
    <row r="684847" spans="1:2" hidden="1">
      <c r="A684847" s="725" t="s">
        <v>639</v>
      </c>
      <c r="B684847" s="725"/>
    </row>
    <row r="684848" spans="1:2" hidden="1">
      <c r="A684848" s="725" t="s">
        <v>639</v>
      </c>
      <c r="B684848" s="725"/>
    </row>
    <row r="684849" spans="1:2" hidden="1">
      <c r="A684849" s="725" t="s">
        <v>639</v>
      </c>
      <c r="B684849" s="725"/>
    </row>
    <row r="684850" spans="1:2" hidden="1">
      <c r="A684850" s="725" t="s">
        <v>639</v>
      </c>
      <c r="B684850" s="725"/>
    </row>
    <row r="684851" spans="1:2" hidden="1">
      <c r="A684851" s="725" t="s">
        <v>639</v>
      </c>
      <c r="B684851" s="725"/>
    </row>
    <row r="684852" spans="1:2" hidden="1">
      <c r="A684852" s="725" t="s">
        <v>639</v>
      </c>
      <c r="B684852" s="725"/>
    </row>
    <row r="684853" spans="1:2" hidden="1">
      <c r="A684853" s="725" t="s">
        <v>639</v>
      </c>
      <c r="B684853" s="725"/>
    </row>
    <row r="684854" spans="1:2" hidden="1">
      <c r="A684854" s="725" t="s">
        <v>639</v>
      </c>
      <c r="B684854" s="725"/>
    </row>
    <row r="684855" spans="1:2" hidden="1">
      <c r="A684855" s="725" t="s">
        <v>639</v>
      </c>
      <c r="B684855" s="725"/>
    </row>
    <row r="684856" spans="1:2" hidden="1">
      <c r="A684856" s="725" t="s">
        <v>639</v>
      </c>
      <c r="B684856" s="725"/>
    </row>
    <row r="684857" spans="1:2" hidden="1">
      <c r="A684857" s="725" t="s">
        <v>639</v>
      </c>
      <c r="B684857" s="725"/>
    </row>
    <row r="684858" spans="1:2" hidden="1">
      <c r="A684858" s="725" t="s">
        <v>639</v>
      </c>
      <c r="B684858" s="725"/>
    </row>
    <row r="684859" spans="1:2" hidden="1">
      <c r="A684859" s="725" t="s">
        <v>639</v>
      </c>
      <c r="B684859" s="725"/>
    </row>
    <row r="684860" spans="1:2" hidden="1">
      <c r="A684860" s="725" t="s">
        <v>639</v>
      </c>
      <c r="B684860" s="725"/>
    </row>
    <row r="684861" spans="1:2" hidden="1">
      <c r="A684861" s="725" t="s">
        <v>639</v>
      </c>
      <c r="B684861" s="725"/>
    </row>
    <row r="684862" spans="1:2" hidden="1">
      <c r="A684862" s="725" t="s">
        <v>639</v>
      </c>
      <c r="B684862" s="725"/>
    </row>
    <row r="684863" spans="1:2" hidden="1">
      <c r="A684863" s="725" t="s">
        <v>639</v>
      </c>
      <c r="B684863" s="725"/>
    </row>
    <row r="684864" spans="1:2" hidden="1">
      <c r="A684864" s="725" t="s">
        <v>639</v>
      </c>
      <c r="B684864" s="725"/>
    </row>
    <row r="684865" spans="1:2" hidden="1">
      <c r="A684865" s="725" t="s">
        <v>639</v>
      </c>
      <c r="B684865" s="725"/>
    </row>
    <row r="684866" spans="1:2" hidden="1">
      <c r="A684866" s="725" t="s">
        <v>639</v>
      </c>
      <c r="B684866" s="725"/>
    </row>
    <row r="684867" spans="1:2" hidden="1">
      <c r="A684867" s="725" t="s">
        <v>639</v>
      </c>
      <c r="B684867" s="725"/>
    </row>
    <row r="684868" spans="1:2" hidden="1">
      <c r="A684868" s="725" t="s">
        <v>639</v>
      </c>
      <c r="B684868" s="725"/>
    </row>
    <row r="684869" spans="1:2" hidden="1">
      <c r="A684869" s="725" t="s">
        <v>639</v>
      </c>
      <c r="B684869" s="725"/>
    </row>
    <row r="684870" spans="1:2" hidden="1">
      <c r="A684870" s="725" t="s">
        <v>639</v>
      </c>
      <c r="B684870" s="725"/>
    </row>
    <row r="684871" spans="1:2" hidden="1">
      <c r="A684871" s="725" t="s">
        <v>639</v>
      </c>
      <c r="B684871" s="725"/>
    </row>
    <row r="684872" spans="1:2" hidden="1">
      <c r="A684872" s="725" t="s">
        <v>639</v>
      </c>
      <c r="B684872" s="725"/>
    </row>
    <row r="684873" spans="1:2" hidden="1">
      <c r="A684873" s="725" t="s">
        <v>639</v>
      </c>
      <c r="B684873" s="725"/>
    </row>
    <row r="684874" spans="1:2" hidden="1">
      <c r="A684874" s="725" t="s">
        <v>639</v>
      </c>
      <c r="B684874" s="725"/>
    </row>
    <row r="684875" spans="1:2" hidden="1">
      <c r="A684875" s="725" t="s">
        <v>639</v>
      </c>
      <c r="B684875" s="725"/>
    </row>
    <row r="684876" spans="1:2" hidden="1">
      <c r="A684876" s="725" t="s">
        <v>639</v>
      </c>
      <c r="B684876" s="725"/>
    </row>
    <row r="684877" spans="1:2" hidden="1">
      <c r="A684877" s="725" t="s">
        <v>639</v>
      </c>
      <c r="B684877" s="725"/>
    </row>
    <row r="684878" spans="1:2" hidden="1">
      <c r="A684878" s="725" t="s">
        <v>639</v>
      </c>
      <c r="B684878" s="725"/>
    </row>
    <row r="684879" spans="1:2" hidden="1">
      <c r="A684879" s="725" t="s">
        <v>639</v>
      </c>
      <c r="B684879" s="725"/>
    </row>
    <row r="684880" spans="1:2" hidden="1">
      <c r="A684880" s="725" t="s">
        <v>639</v>
      </c>
      <c r="B684880" s="725"/>
    </row>
    <row r="684881" spans="1:2" hidden="1">
      <c r="A684881" s="725" t="s">
        <v>639</v>
      </c>
      <c r="B684881" s="725"/>
    </row>
    <row r="684882" spans="1:2" hidden="1">
      <c r="A684882" s="725" t="s">
        <v>639</v>
      </c>
      <c r="B684882" s="725"/>
    </row>
    <row r="684883" spans="1:2" hidden="1">
      <c r="A684883" s="725" t="s">
        <v>639</v>
      </c>
      <c r="B684883" s="725"/>
    </row>
    <row r="684884" spans="1:2" hidden="1">
      <c r="A684884" s="725" t="s">
        <v>639</v>
      </c>
      <c r="B684884" s="725"/>
    </row>
    <row r="684885" spans="1:2" hidden="1">
      <c r="A684885" s="725" t="s">
        <v>639</v>
      </c>
      <c r="B684885" s="725"/>
    </row>
    <row r="684886" spans="1:2" hidden="1">
      <c r="A684886" s="725" t="s">
        <v>639</v>
      </c>
      <c r="B684886" s="725"/>
    </row>
    <row r="684887" spans="1:2" hidden="1">
      <c r="A684887" s="725" t="s">
        <v>639</v>
      </c>
      <c r="B684887" s="725"/>
    </row>
    <row r="684888" spans="1:2" hidden="1">
      <c r="A684888" s="725" t="s">
        <v>639</v>
      </c>
      <c r="B684888" s="725"/>
    </row>
    <row r="684889" spans="1:2" hidden="1">
      <c r="A684889" s="725" t="s">
        <v>639</v>
      </c>
      <c r="B684889" s="725"/>
    </row>
    <row r="684890" spans="1:2" hidden="1">
      <c r="A684890" s="725" t="s">
        <v>639</v>
      </c>
      <c r="B684890" s="725"/>
    </row>
    <row r="684891" spans="1:2" hidden="1">
      <c r="A684891" s="725" t="s">
        <v>639</v>
      </c>
      <c r="B684891" s="725"/>
    </row>
    <row r="684892" spans="1:2" hidden="1">
      <c r="A684892" s="725" t="s">
        <v>639</v>
      </c>
      <c r="B684892" s="725"/>
    </row>
    <row r="684893" spans="1:2" hidden="1">
      <c r="A684893" s="725" t="s">
        <v>639</v>
      </c>
      <c r="B684893" s="725"/>
    </row>
    <row r="684894" spans="1:2" hidden="1">
      <c r="A684894" s="725" t="s">
        <v>639</v>
      </c>
      <c r="B684894" s="725"/>
    </row>
    <row r="684895" spans="1:2" hidden="1">
      <c r="A684895" s="725" t="s">
        <v>639</v>
      </c>
      <c r="B684895" s="725"/>
    </row>
    <row r="684896" spans="1:2" hidden="1">
      <c r="A684896" s="725" t="s">
        <v>639</v>
      </c>
      <c r="B684896" s="725"/>
    </row>
    <row r="684897" spans="1:2" hidden="1">
      <c r="A684897" s="725" t="s">
        <v>639</v>
      </c>
      <c r="B684897" s="725"/>
    </row>
    <row r="684898" spans="1:2" hidden="1">
      <c r="A684898" s="725" t="s">
        <v>639</v>
      </c>
      <c r="B684898" s="725"/>
    </row>
    <row r="684899" spans="1:2" hidden="1">
      <c r="A684899" s="725" t="s">
        <v>639</v>
      </c>
      <c r="B684899" s="725"/>
    </row>
    <row r="684900" spans="1:2" hidden="1">
      <c r="A684900" s="725" t="s">
        <v>639</v>
      </c>
      <c r="B684900" s="725"/>
    </row>
    <row r="684901" spans="1:2" hidden="1">
      <c r="A684901" s="725" t="s">
        <v>639</v>
      </c>
      <c r="B684901" s="725"/>
    </row>
    <row r="684902" spans="1:2" hidden="1">
      <c r="A684902" s="725" t="s">
        <v>639</v>
      </c>
      <c r="B684902" s="725"/>
    </row>
    <row r="684903" spans="1:2" hidden="1">
      <c r="A684903" s="725" t="s">
        <v>639</v>
      </c>
      <c r="B684903" s="725"/>
    </row>
    <row r="684904" spans="1:2" hidden="1">
      <c r="A684904" s="725" t="s">
        <v>639</v>
      </c>
      <c r="B684904" s="725"/>
    </row>
    <row r="684905" spans="1:2" hidden="1">
      <c r="A684905" s="725" t="s">
        <v>639</v>
      </c>
      <c r="B684905" s="725"/>
    </row>
    <row r="684906" spans="1:2" hidden="1">
      <c r="A684906" s="725" t="s">
        <v>639</v>
      </c>
      <c r="B684906" s="725"/>
    </row>
    <row r="684907" spans="1:2" hidden="1">
      <c r="A684907" s="725" t="s">
        <v>639</v>
      </c>
      <c r="B684907" s="725"/>
    </row>
    <row r="684908" spans="1:2" hidden="1">
      <c r="A684908" s="725" t="s">
        <v>639</v>
      </c>
      <c r="B684908" s="725"/>
    </row>
    <row r="684909" spans="1:2" hidden="1">
      <c r="A684909" s="725" t="s">
        <v>639</v>
      </c>
      <c r="B684909" s="725"/>
    </row>
    <row r="684910" spans="1:2" hidden="1">
      <c r="A684910" s="725" t="s">
        <v>639</v>
      </c>
      <c r="B684910" s="725"/>
    </row>
    <row r="684911" spans="1:2" hidden="1">
      <c r="A684911" s="725" t="s">
        <v>639</v>
      </c>
      <c r="B684911" s="725"/>
    </row>
    <row r="684912" spans="1:2" hidden="1">
      <c r="A684912" s="725" t="s">
        <v>639</v>
      </c>
      <c r="B684912" s="725"/>
    </row>
    <row r="684913" spans="1:2" hidden="1">
      <c r="A684913" s="725" t="s">
        <v>639</v>
      </c>
      <c r="B684913" s="725"/>
    </row>
    <row r="684914" spans="1:2" hidden="1">
      <c r="A684914" s="725" t="s">
        <v>639</v>
      </c>
      <c r="B684914" s="725"/>
    </row>
    <row r="684915" spans="1:2" hidden="1">
      <c r="A684915" s="725" t="s">
        <v>639</v>
      </c>
      <c r="B684915" s="725"/>
    </row>
    <row r="684916" spans="1:2" hidden="1">
      <c r="A684916" s="725" t="s">
        <v>639</v>
      </c>
      <c r="B684916" s="725"/>
    </row>
    <row r="684917" spans="1:2" hidden="1">
      <c r="A684917" s="725" t="s">
        <v>639</v>
      </c>
      <c r="B684917" s="725"/>
    </row>
    <row r="684918" spans="1:2" hidden="1">
      <c r="A684918" s="725" t="s">
        <v>639</v>
      </c>
      <c r="B684918" s="725"/>
    </row>
    <row r="684919" spans="1:2" hidden="1">
      <c r="A684919" s="725" t="s">
        <v>639</v>
      </c>
      <c r="B684919" s="725"/>
    </row>
    <row r="684920" spans="1:2" hidden="1">
      <c r="A684920" s="725" t="s">
        <v>639</v>
      </c>
      <c r="B684920" s="725"/>
    </row>
    <row r="684921" spans="1:2" hidden="1">
      <c r="A684921" s="725" t="s">
        <v>639</v>
      </c>
      <c r="B684921" s="725"/>
    </row>
    <row r="684922" spans="1:2" hidden="1">
      <c r="A684922" s="725" t="s">
        <v>639</v>
      </c>
      <c r="B684922" s="725"/>
    </row>
    <row r="684923" spans="1:2" hidden="1">
      <c r="A684923" s="725" t="s">
        <v>639</v>
      </c>
      <c r="B684923" s="725"/>
    </row>
    <row r="684924" spans="1:2" hidden="1">
      <c r="A684924" s="725" t="s">
        <v>639</v>
      </c>
      <c r="B684924" s="725"/>
    </row>
    <row r="684925" spans="1:2" hidden="1">
      <c r="A684925" s="725" t="s">
        <v>639</v>
      </c>
      <c r="B684925" s="725"/>
    </row>
    <row r="684926" spans="1:2" hidden="1">
      <c r="A684926" s="725" t="s">
        <v>639</v>
      </c>
      <c r="B684926" s="725"/>
    </row>
    <row r="684927" spans="1:2" hidden="1">
      <c r="A684927" s="725" t="s">
        <v>639</v>
      </c>
      <c r="B684927" s="725"/>
    </row>
    <row r="684928" spans="1:2" hidden="1">
      <c r="A684928" s="725" t="s">
        <v>639</v>
      </c>
      <c r="B684928" s="725"/>
    </row>
    <row r="684929" spans="1:2" hidden="1">
      <c r="A684929" s="725" t="s">
        <v>639</v>
      </c>
      <c r="B684929" s="725"/>
    </row>
    <row r="684930" spans="1:2" hidden="1">
      <c r="A684930" s="725" t="s">
        <v>639</v>
      </c>
      <c r="B684930" s="725"/>
    </row>
    <row r="684931" spans="1:2" hidden="1">
      <c r="A684931" s="725" t="s">
        <v>639</v>
      </c>
      <c r="B684931" s="725"/>
    </row>
    <row r="684932" spans="1:2" hidden="1">
      <c r="A684932" s="725" t="s">
        <v>639</v>
      </c>
      <c r="B684932" s="725"/>
    </row>
    <row r="684933" spans="1:2" hidden="1">
      <c r="A684933" s="725" t="s">
        <v>639</v>
      </c>
      <c r="B684933" s="725"/>
    </row>
    <row r="684934" spans="1:2" hidden="1">
      <c r="A684934" s="725" t="s">
        <v>639</v>
      </c>
      <c r="B684934" s="725"/>
    </row>
    <row r="684935" spans="1:2" hidden="1">
      <c r="A684935" s="725" t="s">
        <v>639</v>
      </c>
      <c r="B684935" s="725"/>
    </row>
    <row r="684936" spans="1:2" hidden="1">
      <c r="A684936" s="725" t="s">
        <v>639</v>
      </c>
      <c r="B684936" s="725"/>
    </row>
    <row r="684937" spans="1:2" hidden="1">
      <c r="A684937" s="725" t="s">
        <v>639</v>
      </c>
      <c r="B684937" s="725"/>
    </row>
    <row r="684938" spans="1:2" hidden="1">
      <c r="A684938" s="725" t="s">
        <v>639</v>
      </c>
      <c r="B684938" s="725"/>
    </row>
    <row r="684939" spans="1:2" hidden="1">
      <c r="A684939" s="725" t="s">
        <v>639</v>
      </c>
      <c r="B684939" s="725"/>
    </row>
    <row r="684940" spans="1:2" hidden="1">
      <c r="A684940" s="725" t="s">
        <v>639</v>
      </c>
      <c r="B684940" s="725"/>
    </row>
    <row r="684941" spans="1:2" hidden="1">
      <c r="A684941" s="725" t="s">
        <v>639</v>
      </c>
      <c r="B684941" s="725"/>
    </row>
    <row r="684942" spans="1:2" hidden="1">
      <c r="A684942" s="725" t="s">
        <v>639</v>
      </c>
      <c r="B684942" s="725"/>
    </row>
    <row r="684943" spans="1:2" hidden="1">
      <c r="A684943" s="725" t="s">
        <v>639</v>
      </c>
      <c r="B684943" s="725"/>
    </row>
    <row r="684944" spans="1:2" hidden="1">
      <c r="A684944" s="725" t="s">
        <v>639</v>
      </c>
      <c r="B684944" s="725"/>
    </row>
    <row r="684945" spans="1:2" hidden="1">
      <c r="A684945" s="725" t="s">
        <v>639</v>
      </c>
      <c r="B684945" s="725"/>
    </row>
    <row r="684946" spans="1:2" hidden="1">
      <c r="A684946" s="725" t="s">
        <v>639</v>
      </c>
      <c r="B684946" s="725"/>
    </row>
    <row r="684947" spans="1:2" hidden="1">
      <c r="A684947" s="725" t="s">
        <v>639</v>
      </c>
      <c r="B684947" s="725"/>
    </row>
    <row r="684948" spans="1:2" hidden="1">
      <c r="A684948" s="725" t="s">
        <v>639</v>
      </c>
      <c r="B684948" s="725"/>
    </row>
    <row r="684949" spans="1:2" hidden="1">
      <c r="A684949" s="725" t="s">
        <v>639</v>
      </c>
      <c r="B684949" s="725"/>
    </row>
    <row r="684950" spans="1:2" hidden="1">
      <c r="A684950" s="725" t="s">
        <v>639</v>
      </c>
      <c r="B684950" s="725"/>
    </row>
    <row r="684951" spans="1:2" hidden="1">
      <c r="A684951" s="725" t="s">
        <v>639</v>
      </c>
      <c r="B684951" s="725"/>
    </row>
    <row r="684952" spans="1:2" hidden="1">
      <c r="A684952" s="725" t="s">
        <v>639</v>
      </c>
      <c r="B684952" s="725"/>
    </row>
    <row r="684953" spans="1:2" hidden="1">
      <c r="A684953" s="725" t="s">
        <v>639</v>
      </c>
      <c r="B684953" s="725"/>
    </row>
    <row r="684954" spans="1:2" hidden="1">
      <c r="A684954" s="725" t="s">
        <v>639</v>
      </c>
      <c r="B684954" s="725"/>
    </row>
    <row r="684955" spans="1:2" hidden="1">
      <c r="A684955" s="725" t="s">
        <v>639</v>
      </c>
      <c r="B684955" s="725"/>
    </row>
    <row r="684956" spans="1:2" hidden="1">
      <c r="A684956" s="725" t="s">
        <v>639</v>
      </c>
      <c r="B684956" s="725"/>
    </row>
    <row r="684957" spans="1:2" hidden="1">
      <c r="A684957" s="725" t="s">
        <v>639</v>
      </c>
      <c r="B684957" s="725"/>
    </row>
    <row r="684958" spans="1:2" hidden="1">
      <c r="A684958" s="725" t="s">
        <v>639</v>
      </c>
      <c r="B684958" s="725"/>
    </row>
    <row r="684959" spans="1:2" hidden="1">
      <c r="A684959" s="725" t="s">
        <v>639</v>
      </c>
      <c r="B684959" s="725"/>
    </row>
    <row r="684960" spans="1:2" hidden="1">
      <c r="A684960" s="725" t="s">
        <v>639</v>
      </c>
      <c r="B684960" s="725"/>
    </row>
    <row r="684961" spans="1:2" hidden="1">
      <c r="A684961" s="725" t="s">
        <v>639</v>
      </c>
      <c r="B684961" s="725"/>
    </row>
    <row r="684962" spans="1:2" hidden="1">
      <c r="A684962" s="725" t="s">
        <v>639</v>
      </c>
      <c r="B684962" s="725"/>
    </row>
    <row r="684963" spans="1:2" hidden="1">
      <c r="A684963" s="725" t="s">
        <v>639</v>
      </c>
      <c r="B684963" s="725"/>
    </row>
    <row r="684964" spans="1:2" hidden="1">
      <c r="A684964" s="725" t="s">
        <v>639</v>
      </c>
      <c r="B684964" s="725"/>
    </row>
    <row r="684965" spans="1:2" hidden="1">
      <c r="A684965" s="725" t="s">
        <v>639</v>
      </c>
      <c r="B684965" s="725"/>
    </row>
    <row r="684966" spans="1:2" hidden="1">
      <c r="A684966" s="725" t="s">
        <v>639</v>
      </c>
      <c r="B684966" s="725"/>
    </row>
    <row r="684967" spans="1:2" hidden="1">
      <c r="A684967" s="725" t="s">
        <v>639</v>
      </c>
      <c r="B684967" s="725"/>
    </row>
    <row r="684968" spans="1:2" hidden="1">
      <c r="A684968" s="725" t="s">
        <v>639</v>
      </c>
      <c r="B684968" s="725"/>
    </row>
    <row r="684969" spans="1:2" hidden="1">
      <c r="A684969" s="725" t="s">
        <v>639</v>
      </c>
      <c r="B684969" s="725"/>
    </row>
    <row r="684970" spans="1:2" hidden="1">
      <c r="A684970" s="725" t="s">
        <v>639</v>
      </c>
      <c r="B684970" s="725"/>
    </row>
    <row r="684971" spans="1:2" hidden="1">
      <c r="A684971" s="725" t="s">
        <v>639</v>
      </c>
      <c r="B684971" s="725"/>
    </row>
    <row r="684972" spans="1:2" hidden="1">
      <c r="A684972" s="725" t="s">
        <v>639</v>
      </c>
      <c r="B684972" s="725"/>
    </row>
    <row r="684973" spans="1:2" hidden="1">
      <c r="A684973" s="725" t="s">
        <v>639</v>
      </c>
      <c r="B684973" s="725"/>
    </row>
    <row r="684974" spans="1:2" hidden="1">
      <c r="A684974" s="725" t="s">
        <v>639</v>
      </c>
      <c r="B684974" s="725"/>
    </row>
    <row r="684975" spans="1:2" hidden="1">
      <c r="A684975" s="725" t="s">
        <v>639</v>
      </c>
      <c r="B684975" s="725"/>
    </row>
    <row r="684976" spans="1:2" hidden="1">
      <c r="A684976" s="725" t="s">
        <v>639</v>
      </c>
      <c r="B684976" s="725"/>
    </row>
    <row r="684977" spans="1:2" hidden="1">
      <c r="A684977" s="725" t="s">
        <v>639</v>
      </c>
      <c r="B684977" s="725"/>
    </row>
    <row r="684978" spans="1:2" hidden="1">
      <c r="A684978" s="725" t="s">
        <v>639</v>
      </c>
      <c r="B684978" s="725"/>
    </row>
    <row r="684979" spans="1:2" hidden="1">
      <c r="A684979" s="725" t="s">
        <v>639</v>
      </c>
      <c r="B684979" s="725"/>
    </row>
    <row r="684980" spans="1:2" hidden="1">
      <c r="A684980" s="725" t="s">
        <v>639</v>
      </c>
      <c r="B684980" s="725"/>
    </row>
    <row r="684981" spans="1:2" hidden="1">
      <c r="A684981" s="725" t="s">
        <v>639</v>
      </c>
      <c r="B684981" s="725"/>
    </row>
    <row r="684982" spans="1:2" hidden="1">
      <c r="A684982" s="725" t="s">
        <v>639</v>
      </c>
      <c r="B684982" s="725"/>
    </row>
    <row r="684983" spans="1:2" hidden="1">
      <c r="A684983" s="725" t="s">
        <v>639</v>
      </c>
      <c r="B684983" s="725"/>
    </row>
    <row r="684984" spans="1:2" hidden="1">
      <c r="A684984" s="725" t="s">
        <v>639</v>
      </c>
      <c r="B684984" s="725"/>
    </row>
    <row r="684985" spans="1:2" hidden="1">
      <c r="A684985" s="725" t="s">
        <v>639</v>
      </c>
      <c r="B684985" s="725"/>
    </row>
    <row r="684986" spans="1:2" hidden="1">
      <c r="A684986" s="725" t="s">
        <v>639</v>
      </c>
      <c r="B684986" s="725"/>
    </row>
    <row r="684987" spans="1:2" hidden="1">
      <c r="A684987" s="725" t="s">
        <v>639</v>
      </c>
      <c r="B684987" s="725"/>
    </row>
    <row r="684988" spans="1:2" hidden="1">
      <c r="A684988" s="725" t="s">
        <v>639</v>
      </c>
      <c r="B684988" s="725"/>
    </row>
    <row r="684989" spans="1:2" hidden="1">
      <c r="A684989" s="725" t="s">
        <v>639</v>
      </c>
      <c r="B684989" s="725"/>
    </row>
    <row r="684990" spans="1:2" hidden="1">
      <c r="A684990" s="725" t="s">
        <v>639</v>
      </c>
      <c r="B684990" s="725"/>
    </row>
    <row r="684991" spans="1:2" hidden="1">
      <c r="A684991" s="725" t="s">
        <v>639</v>
      </c>
      <c r="B684991" s="725"/>
    </row>
    <row r="684992" spans="1:2" hidden="1">
      <c r="A684992" s="725" t="s">
        <v>639</v>
      </c>
      <c r="B684992" s="725"/>
    </row>
    <row r="684993" spans="1:2" hidden="1">
      <c r="A684993" s="725" t="s">
        <v>639</v>
      </c>
      <c r="B684993" s="725"/>
    </row>
    <row r="684994" spans="1:2" hidden="1">
      <c r="A684994" s="725" t="s">
        <v>639</v>
      </c>
      <c r="B684994" s="725"/>
    </row>
    <row r="684995" spans="1:2" hidden="1">
      <c r="A684995" s="725" t="s">
        <v>639</v>
      </c>
      <c r="B684995" s="725"/>
    </row>
    <row r="684996" spans="1:2" hidden="1">
      <c r="A684996" s="725" t="s">
        <v>639</v>
      </c>
      <c r="B684996" s="725"/>
    </row>
    <row r="684997" spans="1:2" hidden="1">
      <c r="A684997" s="725" t="s">
        <v>639</v>
      </c>
      <c r="B684997" s="725"/>
    </row>
    <row r="684998" spans="1:2" hidden="1">
      <c r="A684998" s="725" t="s">
        <v>639</v>
      </c>
      <c r="B684998" s="725"/>
    </row>
    <row r="684999" spans="1:2" hidden="1">
      <c r="A684999" s="725" t="s">
        <v>639</v>
      </c>
      <c r="B684999" s="725"/>
    </row>
    <row r="685000" spans="1:2" hidden="1">
      <c r="A685000" s="725" t="s">
        <v>639</v>
      </c>
      <c r="B685000" s="725"/>
    </row>
    <row r="685001" spans="1:2" hidden="1">
      <c r="A685001" s="725" t="s">
        <v>639</v>
      </c>
      <c r="B685001" s="725"/>
    </row>
    <row r="685002" spans="1:2" hidden="1">
      <c r="A685002" s="725" t="s">
        <v>639</v>
      </c>
      <c r="B685002" s="725"/>
    </row>
    <row r="685003" spans="1:2" hidden="1">
      <c r="A685003" s="725" t="s">
        <v>639</v>
      </c>
      <c r="B685003" s="725"/>
    </row>
    <row r="685004" spans="1:2" hidden="1">
      <c r="A685004" s="725" t="s">
        <v>639</v>
      </c>
      <c r="B685004" s="725"/>
    </row>
    <row r="685005" spans="1:2" hidden="1">
      <c r="A685005" s="725" t="s">
        <v>639</v>
      </c>
      <c r="B685005" s="725"/>
    </row>
    <row r="685006" spans="1:2" hidden="1">
      <c r="A685006" s="725" t="s">
        <v>639</v>
      </c>
      <c r="B685006" s="725"/>
    </row>
    <row r="685007" spans="1:2" hidden="1">
      <c r="A685007" s="725" t="s">
        <v>639</v>
      </c>
      <c r="B685007" s="725"/>
    </row>
    <row r="685008" spans="1:2" hidden="1">
      <c r="A685008" s="725" t="s">
        <v>639</v>
      </c>
      <c r="B685008" s="725"/>
    </row>
    <row r="685009" spans="1:2" hidden="1">
      <c r="A685009" s="725" t="s">
        <v>639</v>
      </c>
      <c r="B685009" s="725"/>
    </row>
    <row r="685010" spans="1:2" hidden="1">
      <c r="A685010" s="725" t="s">
        <v>639</v>
      </c>
      <c r="B685010" s="725"/>
    </row>
    <row r="685011" spans="1:2" hidden="1">
      <c r="A685011" s="725" t="s">
        <v>639</v>
      </c>
      <c r="B685011" s="725"/>
    </row>
    <row r="685012" spans="1:2" hidden="1">
      <c r="A685012" s="725" t="s">
        <v>639</v>
      </c>
      <c r="B685012" s="725"/>
    </row>
    <row r="685013" spans="1:2" hidden="1">
      <c r="A685013" s="725" t="s">
        <v>639</v>
      </c>
      <c r="B685013" s="725"/>
    </row>
    <row r="685014" spans="1:2" hidden="1">
      <c r="A685014" s="725" t="s">
        <v>639</v>
      </c>
      <c r="B685014" s="725"/>
    </row>
    <row r="685015" spans="1:2" hidden="1">
      <c r="A685015" s="725" t="s">
        <v>639</v>
      </c>
      <c r="B685015" s="725"/>
    </row>
    <row r="685016" spans="1:2" hidden="1">
      <c r="A685016" s="725" t="s">
        <v>639</v>
      </c>
      <c r="B685016" s="725"/>
    </row>
    <row r="685017" spans="1:2" hidden="1">
      <c r="A685017" s="725" t="s">
        <v>639</v>
      </c>
      <c r="B685017" s="725"/>
    </row>
    <row r="685018" spans="1:2" hidden="1">
      <c r="A685018" s="725" t="s">
        <v>639</v>
      </c>
      <c r="B685018" s="725"/>
    </row>
    <row r="685019" spans="1:2" hidden="1">
      <c r="A685019" s="725" t="s">
        <v>639</v>
      </c>
      <c r="B685019" s="725"/>
    </row>
    <row r="685020" spans="1:2" hidden="1">
      <c r="A685020" s="725" t="s">
        <v>639</v>
      </c>
      <c r="B685020" s="725"/>
    </row>
    <row r="685021" spans="1:2" hidden="1">
      <c r="A685021" s="725" t="s">
        <v>639</v>
      </c>
      <c r="B685021" s="725"/>
    </row>
    <row r="685022" spans="1:2" hidden="1">
      <c r="A685022" s="725" t="s">
        <v>639</v>
      </c>
      <c r="B685022" s="725"/>
    </row>
    <row r="685023" spans="1:2" hidden="1">
      <c r="A685023" s="725" t="s">
        <v>639</v>
      </c>
      <c r="B685023" s="725"/>
    </row>
    <row r="685024" spans="1:2" hidden="1">
      <c r="A685024" s="725" t="s">
        <v>639</v>
      </c>
      <c r="B685024" s="725"/>
    </row>
    <row r="685025" spans="1:2" hidden="1">
      <c r="A685025" s="725" t="s">
        <v>639</v>
      </c>
      <c r="B685025" s="725"/>
    </row>
    <row r="685026" spans="1:2" hidden="1">
      <c r="A685026" s="725" t="s">
        <v>639</v>
      </c>
      <c r="B685026" s="725"/>
    </row>
    <row r="685027" spans="1:2" hidden="1">
      <c r="A685027" s="725" t="s">
        <v>639</v>
      </c>
      <c r="B685027" s="725"/>
    </row>
    <row r="685028" spans="1:2" hidden="1">
      <c r="A685028" s="725" t="s">
        <v>639</v>
      </c>
      <c r="B685028" s="725"/>
    </row>
    <row r="685029" spans="1:2" hidden="1">
      <c r="A685029" s="725" t="s">
        <v>639</v>
      </c>
      <c r="B685029" s="725"/>
    </row>
    <row r="685030" spans="1:2" hidden="1">
      <c r="A685030" s="725" t="s">
        <v>639</v>
      </c>
      <c r="B685030" s="725"/>
    </row>
    <row r="685031" spans="1:2" hidden="1">
      <c r="A685031" s="725" t="s">
        <v>639</v>
      </c>
      <c r="B685031" s="725"/>
    </row>
    <row r="685032" spans="1:2" hidden="1">
      <c r="A685032" s="725" t="s">
        <v>639</v>
      </c>
      <c r="B685032" s="725"/>
    </row>
    <row r="685033" spans="1:2" hidden="1">
      <c r="A685033" s="725" t="s">
        <v>639</v>
      </c>
      <c r="B685033" s="725"/>
    </row>
    <row r="685034" spans="1:2" hidden="1">
      <c r="A685034" s="725" t="s">
        <v>639</v>
      </c>
      <c r="B685034" s="725"/>
    </row>
    <row r="685035" spans="1:2" hidden="1">
      <c r="A685035" s="725" t="s">
        <v>639</v>
      </c>
      <c r="B685035" s="725"/>
    </row>
    <row r="685036" spans="1:2" hidden="1">
      <c r="A685036" s="725" t="s">
        <v>639</v>
      </c>
      <c r="B685036" s="725"/>
    </row>
    <row r="685037" spans="1:2" hidden="1">
      <c r="A685037" s="725" t="s">
        <v>639</v>
      </c>
      <c r="B685037" s="725"/>
    </row>
    <row r="685038" spans="1:2" hidden="1">
      <c r="A685038" s="725" t="s">
        <v>639</v>
      </c>
      <c r="B685038" s="725"/>
    </row>
    <row r="685039" spans="1:2" hidden="1">
      <c r="A685039" s="725" t="s">
        <v>639</v>
      </c>
      <c r="B685039" s="725"/>
    </row>
    <row r="685040" spans="1:2" hidden="1">
      <c r="A685040" s="725" t="s">
        <v>639</v>
      </c>
      <c r="B685040" s="725"/>
    </row>
    <row r="685041" spans="1:2" hidden="1">
      <c r="A685041" s="725" t="s">
        <v>639</v>
      </c>
      <c r="B685041" s="725"/>
    </row>
    <row r="685042" spans="1:2" hidden="1">
      <c r="A685042" s="725" t="s">
        <v>639</v>
      </c>
      <c r="B685042" s="725"/>
    </row>
    <row r="685043" spans="1:2" hidden="1">
      <c r="A685043" s="725" t="s">
        <v>639</v>
      </c>
      <c r="B685043" s="725"/>
    </row>
    <row r="685044" spans="1:2" hidden="1">
      <c r="A685044" s="725" t="s">
        <v>639</v>
      </c>
      <c r="B685044" s="725"/>
    </row>
    <row r="685045" spans="1:2" hidden="1">
      <c r="A685045" s="725" t="s">
        <v>639</v>
      </c>
      <c r="B685045" s="725"/>
    </row>
    <row r="685046" spans="1:2" hidden="1">
      <c r="A685046" s="725" t="s">
        <v>639</v>
      </c>
      <c r="B685046" s="725"/>
    </row>
    <row r="685047" spans="1:2" hidden="1">
      <c r="A685047" s="725" t="s">
        <v>639</v>
      </c>
      <c r="B685047" s="725"/>
    </row>
    <row r="685048" spans="1:2" hidden="1">
      <c r="A685048" s="725" t="s">
        <v>639</v>
      </c>
      <c r="B685048" s="725"/>
    </row>
    <row r="685049" spans="1:2" hidden="1">
      <c r="A685049" s="725" t="s">
        <v>639</v>
      </c>
      <c r="B685049" s="725"/>
    </row>
    <row r="685050" spans="1:2" hidden="1">
      <c r="A685050" s="725" t="s">
        <v>639</v>
      </c>
      <c r="B685050" s="725"/>
    </row>
    <row r="685051" spans="1:2" hidden="1">
      <c r="A685051" s="725" t="s">
        <v>639</v>
      </c>
      <c r="B685051" s="725"/>
    </row>
    <row r="685052" spans="1:2" hidden="1">
      <c r="A685052" s="725" t="s">
        <v>639</v>
      </c>
      <c r="B685052" s="725"/>
    </row>
    <row r="685053" spans="1:2" hidden="1">
      <c r="A685053" s="725" t="s">
        <v>639</v>
      </c>
      <c r="B685053" s="725"/>
    </row>
    <row r="685054" spans="1:2" hidden="1">
      <c r="A685054" s="725" t="s">
        <v>639</v>
      </c>
      <c r="B685054" s="725"/>
    </row>
    <row r="685055" spans="1:2" hidden="1">
      <c r="A685055" s="725" t="s">
        <v>639</v>
      </c>
      <c r="B685055" s="725"/>
    </row>
    <row r="685056" spans="1:2" hidden="1">
      <c r="A685056" s="725" t="s">
        <v>639</v>
      </c>
      <c r="B685056" s="725"/>
    </row>
    <row r="685057" spans="1:2" hidden="1">
      <c r="A685057" s="725" t="s">
        <v>639</v>
      </c>
      <c r="B685057" s="725"/>
    </row>
    <row r="685058" spans="1:2" hidden="1">
      <c r="A685058" s="725" t="s">
        <v>639</v>
      </c>
      <c r="B685058" s="725"/>
    </row>
    <row r="685059" spans="1:2" hidden="1">
      <c r="A685059" s="725" t="s">
        <v>639</v>
      </c>
      <c r="B685059" s="725"/>
    </row>
    <row r="685060" spans="1:2" hidden="1">
      <c r="A685060" s="725" t="s">
        <v>639</v>
      </c>
      <c r="B685060" s="725"/>
    </row>
    <row r="685061" spans="1:2" hidden="1">
      <c r="A685061" s="725" t="s">
        <v>639</v>
      </c>
      <c r="B685061" s="725"/>
    </row>
    <row r="685062" spans="1:2" hidden="1">
      <c r="A685062" s="725" t="s">
        <v>639</v>
      </c>
      <c r="B685062" s="725"/>
    </row>
    <row r="685063" spans="1:2" hidden="1">
      <c r="A685063" s="725" t="s">
        <v>639</v>
      </c>
      <c r="B685063" s="725"/>
    </row>
    <row r="685064" spans="1:2" hidden="1">
      <c r="A685064" s="725" t="s">
        <v>639</v>
      </c>
      <c r="B685064" s="725"/>
    </row>
    <row r="685065" spans="1:2" hidden="1">
      <c r="A685065" s="725" t="s">
        <v>639</v>
      </c>
      <c r="B685065" s="725"/>
    </row>
    <row r="685066" spans="1:2" hidden="1">
      <c r="A685066" s="725" t="s">
        <v>639</v>
      </c>
      <c r="B685066" s="725"/>
    </row>
    <row r="685067" spans="1:2" hidden="1">
      <c r="A685067" s="725" t="s">
        <v>639</v>
      </c>
      <c r="B685067" s="725"/>
    </row>
    <row r="685068" spans="1:2" hidden="1">
      <c r="A685068" s="725" t="s">
        <v>639</v>
      </c>
      <c r="B685068" s="725"/>
    </row>
    <row r="685069" spans="1:2" hidden="1">
      <c r="A685069" s="725" t="s">
        <v>639</v>
      </c>
      <c r="B685069" s="725"/>
    </row>
    <row r="685070" spans="1:2" hidden="1">
      <c r="A685070" s="725" t="s">
        <v>639</v>
      </c>
      <c r="B685070" s="725"/>
    </row>
    <row r="685071" spans="1:2" hidden="1">
      <c r="A685071" s="725" t="s">
        <v>639</v>
      </c>
      <c r="B685071" s="725"/>
    </row>
    <row r="685072" spans="1:2" hidden="1">
      <c r="A685072" s="725" t="s">
        <v>639</v>
      </c>
      <c r="B685072" s="725"/>
    </row>
    <row r="685073" spans="1:2" hidden="1">
      <c r="A685073" s="725" t="s">
        <v>639</v>
      </c>
      <c r="B685073" s="725"/>
    </row>
    <row r="685074" spans="1:2" hidden="1">
      <c r="A685074" s="725" t="s">
        <v>639</v>
      </c>
      <c r="B685074" s="725"/>
    </row>
    <row r="685075" spans="1:2" hidden="1">
      <c r="A685075" s="725" t="s">
        <v>639</v>
      </c>
      <c r="B685075" s="725"/>
    </row>
    <row r="685076" spans="1:2" hidden="1">
      <c r="A685076" s="725" t="s">
        <v>639</v>
      </c>
      <c r="B685076" s="725"/>
    </row>
    <row r="685077" spans="1:2" hidden="1">
      <c r="A685077" s="725" t="s">
        <v>639</v>
      </c>
      <c r="B685077" s="725"/>
    </row>
    <row r="685078" spans="1:2" hidden="1">
      <c r="A685078" s="725" t="s">
        <v>639</v>
      </c>
      <c r="B685078" s="725"/>
    </row>
    <row r="685079" spans="1:2" hidden="1">
      <c r="A685079" s="725" t="s">
        <v>639</v>
      </c>
      <c r="B685079" s="725"/>
    </row>
    <row r="685080" spans="1:2" hidden="1">
      <c r="A685080" s="725" t="s">
        <v>639</v>
      </c>
      <c r="B685080" s="725"/>
    </row>
    <row r="685081" spans="1:2" hidden="1">
      <c r="A685081" s="725" t="s">
        <v>639</v>
      </c>
      <c r="B685081" s="725"/>
    </row>
    <row r="685082" spans="1:2" hidden="1">
      <c r="A685082" s="725" t="s">
        <v>639</v>
      </c>
      <c r="B685082" s="725"/>
    </row>
    <row r="685083" spans="1:2" hidden="1">
      <c r="A685083" s="725" t="s">
        <v>639</v>
      </c>
      <c r="B685083" s="725"/>
    </row>
    <row r="685084" spans="1:2" hidden="1">
      <c r="A685084" s="725" t="s">
        <v>639</v>
      </c>
      <c r="B685084" s="725"/>
    </row>
    <row r="685085" spans="1:2" hidden="1">
      <c r="A685085" s="725" t="s">
        <v>639</v>
      </c>
      <c r="B685085" s="725"/>
    </row>
    <row r="685086" spans="1:2" hidden="1">
      <c r="A685086" s="725" t="s">
        <v>639</v>
      </c>
      <c r="B685086" s="725"/>
    </row>
    <row r="685087" spans="1:2" hidden="1">
      <c r="A685087" s="725" t="s">
        <v>639</v>
      </c>
      <c r="B685087" s="725"/>
    </row>
    <row r="685088" spans="1:2" hidden="1">
      <c r="A685088" s="725" t="s">
        <v>639</v>
      </c>
      <c r="B685088" s="725"/>
    </row>
    <row r="685089" spans="1:2" hidden="1">
      <c r="A685089" s="725" t="s">
        <v>639</v>
      </c>
      <c r="B685089" s="725"/>
    </row>
    <row r="685090" spans="1:2" hidden="1">
      <c r="A685090" s="725" t="s">
        <v>639</v>
      </c>
      <c r="B685090" s="725"/>
    </row>
    <row r="685091" spans="1:2" hidden="1">
      <c r="A685091" s="725" t="s">
        <v>639</v>
      </c>
      <c r="B685091" s="725"/>
    </row>
    <row r="685092" spans="1:2" hidden="1">
      <c r="A685092" s="725" t="s">
        <v>639</v>
      </c>
      <c r="B685092" s="725"/>
    </row>
    <row r="685093" spans="1:2" hidden="1">
      <c r="A685093" s="725" t="s">
        <v>639</v>
      </c>
      <c r="B685093" s="725"/>
    </row>
    <row r="685094" spans="1:2" hidden="1">
      <c r="A685094" s="725" t="s">
        <v>639</v>
      </c>
      <c r="B685094" s="725"/>
    </row>
    <row r="685095" spans="1:2" hidden="1">
      <c r="A685095" s="725" t="s">
        <v>639</v>
      </c>
      <c r="B685095" s="725"/>
    </row>
    <row r="685096" spans="1:2" hidden="1">
      <c r="A685096" s="725" t="s">
        <v>639</v>
      </c>
      <c r="B685096" s="725"/>
    </row>
    <row r="685097" spans="1:2" hidden="1">
      <c r="A685097" s="725" t="s">
        <v>639</v>
      </c>
      <c r="B685097" s="725"/>
    </row>
    <row r="685098" spans="1:2" hidden="1">
      <c r="A685098" s="725" t="s">
        <v>639</v>
      </c>
      <c r="B685098" s="725"/>
    </row>
    <row r="685099" spans="1:2" hidden="1">
      <c r="A685099" s="725" t="s">
        <v>639</v>
      </c>
      <c r="B685099" s="725"/>
    </row>
    <row r="685100" spans="1:2" hidden="1">
      <c r="A685100" s="725" t="s">
        <v>639</v>
      </c>
      <c r="B685100" s="725"/>
    </row>
    <row r="685101" spans="1:2" hidden="1">
      <c r="A685101" s="725" t="s">
        <v>639</v>
      </c>
      <c r="B685101" s="725"/>
    </row>
    <row r="685102" spans="1:2" hidden="1">
      <c r="A685102" s="725" t="s">
        <v>639</v>
      </c>
      <c r="B685102" s="725"/>
    </row>
    <row r="685103" spans="1:2" hidden="1">
      <c r="A685103" s="725" t="s">
        <v>639</v>
      </c>
      <c r="B685103" s="725"/>
    </row>
    <row r="685104" spans="1:2" hidden="1">
      <c r="A685104" s="725" t="s">
        <v>639</v>
      </c>
      <c r="B685104" s="725"/>
    </row>
    <row r="685105" spans="1:2" hidden="1">
      <c r="A685105" s="725" t="s">
        <v>639</v>
      </c>
      <c r="B685105" s="725"/>
    </row>
    <row r="685106" spans="1:2" hidden="1">
      <c r="A685106" s="725" t="s">
        <v>639</v>
      </c>
      <c r="B685106" s="725"/>
    </row>
    <row r="685107" spans="1:2" hidden="1">
      <c r="A685107" s="725" t="s">
        <v>639</v>
      </c>
      <c r="B685107" s="725"/>
    </row>
    <row r="685108" spans="1:2" hidden="1">
      <c r="A685108" s="725" t="s">
        <v>639</v>
      </c>
      <c r="B685108" s="725"/>
    </row>
    <row r="685109" spans="1:2" hidden="1">
      <c r="A685109" s="725" t="s">
        <v>639</v>
      </c>
      <c r="B685109" s="725"/>
    </row>
    <row r="685110" spans="1:2" hidden="1">
      <c r="A685110" s="725" t="s">
        <v>639</v>
      </c>
      <c r="B685110" s="725"/>
    </row>
    <row r="685111" spans="1:2" hidden="1">
      <c r="A685111" s="725" t="s">
        <v>639</v>
      </c>
      <c r="B685111" s="725"/>
    </row>
    <row r="685112" spans="1:2" hidden="1">
      <c r="A685112" s="725" t="s">
        <v>639</v>
      </c>
      <c r="B685112" s="725"/>
    </row>
    <row r="685113" spans="1:2" hidden="1">
      <c r="A685113" s="725" t="s">
        <v>639</v>
      </c>
      <c r="B685113" s="725"/>
    </row>
    <row r="685114" spans="1:2" hidden="1">
      <c r="A685114" s="725" t="s">
        <v>639</v>
      </c>
      <c r="B685114" s="725"/>
    </row>
    <row r="685115" spans="1:2" hidden="1">
      <c r="A685115" s="725" t="s">
        <v>639</v>
      </c>
      <c r="B685115" s="725"/>
    </row>
    <row r="685116" spans="1:2" hidden="1">
      <c r="A685116" s="725" t="s">
        <v>639</v>
      </c>
      <c r="B685116" s="725"/>
    </row>
    <row r="685117" spans="1:2" hidden="1">
      <c r="A685117" s="725" t="s">
        <v>639</v>
      </c>
      <c r="B685117" s="725"/>
    </row>
    <row r="685118" spans="1:2" hidden="1">
      <c r="A685118" s="725" t="s">
        <v>639</v>
      </c>
      <c r="B685118" s="725"/>
    </row>
    <row r="685119" spans="1:2" hidden="1">
      <c r="A685119" s="725" t="s">
        <v>639</v>
      </c>
      <c r="B685119" s="725"/>
    </row>
    <row r="685120" spans="1:2" hidden="1">
      <c r="A685120" s="725" t="s">
        <v>639</v>
      </c>
      <c r="B685120" s="725"/>
    </row>
    <row r="685121" spans="1:2" hidden="1">
      <c r="A685121" s="725" t="s">
        <v>639</v>
      </c>
      <c r="B685121" s="725"/>
    </row>
    <row r="685122" spans="1:2" hidden="1">
      <c r="A685122" s="725" t="s">
        <v>639</v>
      </c>
      <c r="B685122" s="725"/>
    </row>
    <row r="685123" spans="1:2" hidden="1">
      <c r="A685123" s="725" t="s">
        <v>639</v>
      </c>
      <c r="B685123" s="725"/>
    </row>
    <row r="685124" spans="1:2" hidden="1">
      <c r="A685124" s="725" t="s">
        <v>639</v>
      </c>
      <c r="B685124" s="725"/>
    </row>
    <row r="685125" spans="1:2" hidden="1">
      <c r="A685125" s="725" t="s">
        <v>639</v>
      </c>
      <c r="B685125" s="725"/>
    </row>
    <row r="685126" spans="1:2" hidden="1">
      <c r="A685126" s="725" t="s">
        <v>639</v>
      </c>
      <c r="B685126" s="725"/>
    </row>
    <row r="685127" spans="1:2" hidden="1">
      <c r="A685127" s="725" t="s">
        <v>639</v>
      </c>
      <c r="B685127" s="725"/>
    </row>
    <row r="685128" spans="1:2" hidden="1">
      <c r="A685128" s="725" t="s">
        <v>639</v>
      </c>
      <c r="B685128" s="725"/>
    </row>
    <row r="685129" spans="1:2" hidden="1">
      <c r="A685129" s="725" t="s">
        <v>639</v>
      </c>
      <c r="B685129" s="725"/>
    </row>
    <row r="685130" spans="1:2" hidden="1">
      <c r="A685130" s="725" t="s">
        <v>639</v>
      </c>
      <c r="B685130" s="725"/>
    </row>
    <row r="685131" spans="1:2" hidden="1">
      <c r="A685131" s="725" t="s">
        <v>639</v>
      </c>
      <c r="B685131" s="725"/>
    </row>
    <row r="685132" spans="1:2" hidden="1">
      <c r="A685132" s="725" t="s">
        <v>639</v>
      </c>
      <c r="B685132" s="725"/>
    </row>
    <row r="685133" spans="1:2" hidden="1">
      <c r="A685133" s="725" t="s">
        <v>639</v>
      </c>
      <c r="B685133" s="725"/>
    </row>
    <row r="685134" spans="1:2" hidden="1">
      <c r="A685134" s="725" t="s">
        <v>639</v>
      </c>
      <c r="B685134" s="725"/>
    </row>
    <row r="685135" spans="1:2" hidden="1">
      <c r="A685135" s="725" t="s">
        <v>639</v>
      </c>
      <c r="B685135" s="725"/>
    </row>
    <row r="685136" spans="1:2" hidden="1">
      <c r="A685136" s="725" t="s">
        <v>639</v>
      </c>
      <c r="B685136" s="725"/>
    </row>
    <row r="685137" spans="1:2" hidden="1">
      <c r="A685137" s="725" t="s">
        <v>639</v>
      </c>
      <c r="B685137" s="725"/>
    </row>
    <row r="685138" spans="1:2" hidden="1">
      <c r="A685138" s="725" t="s">
        <v>639</v>
      </c>
      <c r="B685138" s="725"/>
    </row>
    <row r="685139" spans="1:2" hidden="1">
      <c r="A685139" s="725" t="s">
        <v>639</v>
      </c>
      <c r="B685139" s="725"/>
    </row>
    <row r="685140" spans="1:2" hidden="1">
      <c r="A685140" s="725" t="s">
        <v>639</v>
      </c>
      <c r="B685140" s="725"/>
    </row>
    <row r="685141" spans="1:2" hidden="1">
      <c r="A685141" s="725" t="s">
        <v>639</v>
      </c>
      <c r="B685141" s="725"/>
    </row>
    <row r="685142" spans="1:2" hidden="1">
      <c r="A685142" s="725" t="s">
        <v>639</v>
      </c>
      <c r="B685142" s="725"/>
    </row>
    <row r="685143" spans="1:2" hidden="1">
      <c r="A685143" s="725" t="s">
        <v>639</v>
      </c>
      <c r="B685143" s="725"/>
    </row>
    <row r="685144" spans="1:2" hidden="1">
      <c r="A685144" s="725" t="s">
        <v>639</v>
      </c>
      <c r="B685144" s="725"/>
    </row>
    <row r="685145" spans="1:2" hidden="1">
      <c r="A685145" s="725" t="s">
        <v>639</v>
      </c>
      <c r="B685145" s="725"/>
    </row>
    <row r="685146" spans="1:2" hidden="1">
      <c r="A685146" s="725" t="s">
        <v>639</v>
      </c>
      <c r="B685146" s="725"/>
    </row>
    <row r="685147" spans="1:2" hidden="1">
      <c r="A685147" s="725" t="s">
        <v>639</v>
      </c>
      <c r="B685147" s="725"/>
    </row>
    <row r="685148" spans="1:2" hidden="1">
      <c r="A685148" s="725" t="s">
        <v>639</v>
      </c>
      <c r="B685148" s="725"/>
    </row>
    <row r="685149" spans="1:2" hidden="1">
      <c r="A685149" s="725" t="s">
        <v>639</v>
      </c>
      <c r="B685149" s="725"/>
    </row>
    <row r="685150" spans="1:2" hidden="1">
      <c r="A685150" s="725" t="s">
        <v>639</v>
      </c>
      <c r="B685150" s="725"/>
    </row>
    <row r="685151" spans="1:2" hidden="1">
      <c r="A685151" s="725" t="s">
        <v>639</v>
      </c>
      <c r="B685151" s="725"/>
    </row>
    <row r="685152" spans="1:2" hidden="1">
      <c r="A685152" s="725" t="s">
        <v>639</v>
      </c>
      <c r="B685152" s="725"/>
    </row>
    <row r="685153" spans="1:2" hidden="1">
      <c r="A685153" s="725" t="s">
        <v>639</v>
      </c>
      <c r="B685153" s="725"/>
    </row>
    <row r="685154" spans="1:2" hidden="1">
      <c r="A685154" s="725" t="s">
        <v>639</v>
      </c>
      <c r="B685154" s="725"/>
    </row>
    <row r="685155" spans="1:2" hidden="1">
      <c r="A685155" s="725" t="s">
        <v>639</v>
      </c>
      <c r="B685155" s="725"/>
    </row>
    <row r="685156" spans="1:2" hidden="1">
      <c r="A685156" s="725" t="s">
        <v>639</v>
      </c>
      <c r="B685156" s="725"/>
    </row>
    <row r="685157" spans="1:2" hidden="1">
      <c r="A685157" s="725" t="s">
        <v>639</v>
      </c>
      <c r="B685157" s="725"/>
    </row>
    <row r="685158" spans="1:2" hidden="1">
      <c r="A685158" s="725" t="s">
        <v>639</v>
      </c>
      <c r="B685158" s="725"/>
    </row>
    <row r="685159" spans="1:2" hidden="1">
      <c r="A685159" s="725" t="s">
        <v>639</v>
      </c>
      <c r="B685159" s="725"/>
    </row>
    <row r="685160" spans="1:2" hidden="1">
      <c r="A685160" s="725" t="s">
        <v>639</v>
      </c>
      <c r="B685160" s="725"/>
    </row>
    <row r="685161" spans="1:2" hidden="1">
      <c r="A685161" s="725" t="s">
        <v>639</v>
      </c>
      <c r="B685161" s="725"/>
    </row>
    <row r="685162" spans="1:2" hidden="1">
      <c r="A685162" s="725" t="s">
        <v>639</v>
      </c>
      <c r="B685162" s="725"/>
    </row>
    <row r="685163" spans="1:2" hidden="1">
      <c r="A685163" s="725" t="s">
        <v>639</v>
      </c>
      <c r="B685163" s="725"/>
    </row>
    <row r="685164" spans="1:2" hidden="1">
      <c r="A685164" s="725" t="s">
        <v>639</v>
      </c>
      <c r="B685164" s="725"/>
    </row>
    <row r="685165" spans="1:2" hidden="1">
      <c r="A685165" s="725" t="s">
        <v>639</v>
      </c>
      <c r="B685165" s="725"/>
    </row>
    <row r="685166" spans="1:2" hidden="1">
      <c r="A685166" s="725" t="s">
        <v>639</v>
      </c>
      <c r="B685166" s="725"/>
    </row>
    <row r="685167" spans="1:2" hidden="1">
      <c r="A685167" s="725" t="s">
        <v>639</v>
      </c>
      <c r="B685167" s="725"/>
    </row>
    <row r="685168" spans="1:2" hidden="1">
      <c r="A685168" s="725" t="s">
        <v>639</v>
      </c>
      <c r="B685168" s="725"/>
    </row>
    <row r="685169" spans="1:2" hidden="1">
      <c r="A685169" s="725" t="s">
        <v>639</v>
      </c>
      <c r="B685169" s="725"/>
    </row>
    <row r="685170" spans="1:2" hidden="1">
      <c r="A685170" s="725" t="s">
        <v>639</v>
      </c>
      <c r="B685170" s="725"/>
    </row>
    <row r="685171" spans="1:2" hidden="1">
      <c r="A685171" s="725" t="s">
        <v>639</v>
      </c>
      <c r="B685171" s="725"/>
    </row>
    <row r="685172" spans="1:2" hidden="1">
      <c r="A685172" s="725" t="s">
        <v>639</v>
      </c>
      <c r="B685172" s="725"/>
    </row>
    <row r="685173" spans="1:2" hidden="1">
      <c r="A685173" s="725" t="s">
        <v>639</v>
      </c>
      <c r="B685173" s="725"/>
    </row>
    <row r="685174" spans="1:2" hidden="1">
      <c r="A685174" s="725" t="s">
        <v>639</v>
      </c>
      <c r="B685174" s="725"/>
    </row>
    <row r="685175" spans="1:2" hidden="1">
      <c r="A685175" s="725" t="s">
        <v>639</v>
      </c>
      <c r="B685175" s="725"/>
    </row>
    <row r="685176" spans="1:2" hidden="1">
      <c r="A685176" s="725" t="s">
        <v>639</v>
      </c>
      <c r="B685176" s="725"/>
    </row>
    <row r="685177" spans="1:2" hidden="1">
      <c r="A685177" s="725" t="s">
        <v>639</v>
      </c>
      <c r="B685177" s="725"/>
    </row>
    <row r="685178" spans="1:2" hidden="1">
      <c r="A685178" s="725" t="s">
        <v>639</v>
      </c>
      <c r="B685178" s="725"/>
    </row>
    <row r="685179" spans="1:2" hidden="1">
      <c r="A685179" s="725" t="s">
        <v>639</v>
      </c>
      <c r="B685179" s="725"/>
    </row>
    <row r="685180" spans="1:2" hidden="1">
      <c r="A685180" s="725" t="s">
        <v>639</v>
      </c>
      <c r="B685180" s="725"/>
    </row>
    <row r="685181" spans="1:2" hidden="1">
      <c r="A685181" s="725" t="s">
        <v>639</v>
      </c>
      <c r="B685181" s="725"/>
    </row>
    <row r="685182" spans="1:2" hidden="1">
      <c r="A685182" s="725" t="s">
        <v>639</v>
      </c>
      <c r="B685182" s="725"/>
    </row>
    <row r="685183" spans="1:2" hidden="1">
      <c r="A685183" s="725" t="s">
        <v>639</v>
      </c>
      <c r="B685183" s="725"/>
    </row>
    <row r="685184" spans="1:2" hidden="1">
      <c r="A685184" s="725" t="s">
        <v>639</v>
      </c>
      <c r="B685184" s="725"/>
    </row>
    <row r="685185" spans="1:2" hidden="1">
      <c r="A685185" s="725" t="s">
        <v>639</v>
      </c>
      <c r="B685185" s="725"/>
    </row>
    <row r="685186" spans="1:2" hidden="1">
      <c r="A685186" s="725" t="s">
        <v>639</v>
      </c>
      <c r="B685186" s="725"/>
    </row>
    <row r="685187" spans="1:2" hidden="1">
      <c r="A685187" s="725" t="s">
        <v>639</v>
      </c>
      <c r="B685187" s="725"/>
    </row>
    <row r="685188" spans="1:2" hidden="1">
      <c r="A685188" s="725" t="s">
        <v>639</v>
      </c>
      <c r="B685188" s="725"/>
    </row>
    <row r="685189" spans="1:2" hidden="1">
      <c r="A685189" s="725" t="s">
        <v>639</v>
      </c>
      <c r="B685189" s="725"/>
    </row>
    <row r="685190" spans="1:2" hidden="1">
      <c r="A685190" s="725" t="s">
        <v>639</v>
      </c>
      <c r="B685190" s="725"/>
    </row>
    <row r="685191" spans="1:2" hidden="1">
      <c r="A685191" s="725" t="s">
        <v>639</v>
      </c>
      <c r="B685191" s="725"/>
    </row>
    <row r="685192" spans="1:2" hidden="1">
      <c r="A685192" s="725" t="s">
        <v>639</v>
      </c>
      <c r="B685192" s="725"/>
    </row>
    <row r="685193" spans="1:2" hidden="1">
      <c r="A685193" s="725" t="s">
        <v>639</v>
      </c>
      <c r="B685193" s="725"/>
    </row>
    <row r="685194" spans="1:2" hidden="1">
      <c r="A685194" s="725" t="s">
        <v>639</v>
      </c>
      <c r="B685194" s="725"/>
    </row>
    <row r="685195" spans="1:2" hidden="1">
      <c r="A685195" s="725" t="s">
        <v>639</v>
      </c>
      <c r="B685195" s="725"/>
    </row>
    <row r="685196" spans="1:2" hidden="1">
      <c r="A685196" s="725" t="s">
        <v>639</v>
      </c>
      <c r="B685196" s="725"/>
    </row>
    <row r="685197" spans="1:2" hidden="1">
      <c r="A685197" s="725" t="s">
        <v>639</v>
      </c>
      <c r="B685197" s="725"/>
    </row>
    <row r="685198" spans="1:2" hidden="1">
      <c r="A685198" s="725" t="s">
        <v>639</v>
      </c>
      <c r="B685198" s="725"/>
    </row>
    <row r="685199" spans="1:2" hidden="1">
      <c r="A685199" s="725" t="s">
        <v>639</v>
      </c>
      <c r="B685199" s="725"/>
    </row>
    <row r="685200" spans="1:2" hidden="1">
      <c r="A685200" s="725" t="s">
        <v>639</v>
      </c>
      <c r="B685200" s="725"/>
    </row>
    <row r="685201" spans="1:2" hidden="1">
      <c r="A685201" s="725" t="s">
        <v>639</v>
      </c>
      <c r="B685201" s="725"/>
    </row>
    <row r="685202" spans="1:2" hidden="1">
      <c r="A685202" s="725" t="s">
        <v>639</v>
      </c>
      <c r="B685202" s="725"/>
    </row>
    <row r="685203" spans="1:2" hidden="1">
      <c r="A685203" s="725" t="s">
        <v>639</v>
      </c>
      <c r="B685203" s="725"/>
    </row>
    <row r="685204" spans="1:2" hidden="1">
      <c r="A685204" s="725" t="s">
        <v>639</v>
      </c>
      <c r="B685204" s="725"/>
    </row>
    <row r="685205" spans="1:2" hidden="1">
      <c r="A685205" s="725" t="s">
        <v>639</v>
      </c>
      <c r="B685205" s="725"/>
    </row>
    <row r="685206" spans="1:2" hidden="1">
      <c r="A685206" s="725" t="s">
        <v>639</v>
      </c>
      <c r="B685206" s="725"/>
    </row>
    <row r="685207" spans="1:2" hidden="1">
      <c r="A685207" s="725" t="s">
        <v>639</v>
      </c>
      <c r="B685207" s="725"/>
    </row>
    <row r="685208" spans="1:2" hidden="1">
      <c r="A685208" s="725" t="s">
        <v>639</v>
      </c>
      <c r="B685208" s="725"/>
    </row>
    <row r="685209" spans="1:2" hidden="1">
      <c r="A685209" s="725" t="s">
        <v>639</v>
      </c>
      <c r="B685209" s="725"/>
    </row>
    <row r="685210" spans="1:2" hidden="1">
      <c r="A685210" s="725" t="s">
        <v>639</v>
      </c>
      <c r="B685210" s="725"/>
    </row>
    <row r="685211" spans="1:2" hidden="1">
      <c r="A685211" s="725" t="s">
        <v>639</v>
      </c>
      <c r="B685211" s="725"/>
    </row>
    <row r="685212" spans="1:2" hidden="1">
      <c r="A685212" s="725" t="s">
        <v>639</v>
      </c>
      <c r="B685212" s="725"/>
    </row>
    <row r="685213" spans="1:2" hidden="1">
      <c r="A685213" s="725" t="s">
        <v>639</v>
      </c>
      <c r="B685213" s="725"/>
    </row>
    <row r="685214" spans="1:2" hidden="1">
      <c r="A685214" s="725" t="s">
        <v>639</v>
      </c>
      <c r="B685214" s="725"/>
    </row>
    <row r="685215" spans="1:2" hidden="1">
      <c r="A685215" s="725" t="s">
        <v>639</v>
      </c>
      <c r="B685215" s="725"/>
    </row>
    <row r="685216" spans="1:2" hidden="1">
      <c r="A685216" s="725" t="s">
        <v>639</v>
      </c>
      <c r="B685216" s="725"/>
    </row>
    <row r="685217" spans="1:2" hidden="1">
      <c r="A685217" s="725" t="s">
        <v>639</v>
      </c>
      <c r="B685217" s="725"/>
    </row>
    <row r="685218" spans="1:2" hidden="1">
      <c r="A685218" s="725" t="s">
        <v>639</v>
      </c>
      <c r="B685218" s="725"/>
    </row>
    <row r="685219" spans="1:2" hidden="1">
      <c r="A685219" s="725" t="s">
        <v>639</v>
      </c>
      <c r="B685219" s="725"/>
    </row>
    <row r="685220" spans="1:2" hidden="1">
      <c r="A685220" s="725" t="s">
        <v>639</v>
      </c>
      <c r="B685220" s="725"/>
    </row>
    <row r="685221" spans="1:2" hidden="1">
      <c r="A685221" s="725" t="s">
        <v>639</v>
      </c>
      <c r="B685221" s="725"/>
    </row>
    <row r="685222" spans="1:2" hidden="1">
      <c r="A685222" s="725" t="s">
        <v>639</v>
      </c>
      <c r="B685222" s="725"/>
    </row>
    <row r="685223" spans="1:2" hidden="1">
      <c r="A685223" s="725" t="s">
        <v>639</v>
      </c>
      <c r="B685223" s="725"/>
    </row>
    <row r="685224" spans="1:2" hidden="1">
      <c r="A685224" s="725" t="s">
        <v>639</v>
      </c>
      <c r="B685224" s="725"/>
    </row>
    <row r="685225" spans="1:2" hidden="1">
      <c r="A685225" s="725" t="s">
        <v>639</v>
      </c>
      <c r="B685225" s="725"/>
    </row>
    <row r="685226" spans="1:2" hidden="1">
      <c r="A685226" s="725" t="s">
        <v>639</v>
      </c>
      <c r="B685226" s="725"/>
    </row>
    <row r="685227" spans="1:2" hidden="1">
      <c r="A685227" s="725" t="s">
        <v>639</v>
      </c>
      <c r="B685227" s="725"/>
    </row>
    <row r="685228" spans="1:2" hidden="1">
      <c r="A685228" s="725" t="s">
        <v>639</v>
      </c>
      <c r="B685228" s="725"/>
    </row>
    <row r="685229" spans="1:2" hidden="1">
      <c r="A685229" s="725" t="s">
        <v>639</v>
      </c>
      <c r="B685229" s="725"/>
    </row>
    <row r="685230" spans="1:2" hidden="1">
      <c r="A685230" s="725" t="s">
        <v>639</v>
      </c>
      <c r="B685230" s="725"/>
    </row>
    <row r="685231" spans="1:2" hidden="1">
      <c r="A685231" s="725" t="s">
        <v>639</v>
      </c>
      <c r="B685231" s="725"/>
    </row>
    <row r="685232" spans="1:2" hidden="1">
      <c r="A685232" s="725" t="s">
        <v>639</v>
      </c>
      <c r="B685232" s="725"/>
    </row>
    <row r="685233" spans="1:2" hidden="1">
      <c r="A685233" s="725" t="s">
        <v>639</v>
      </c>
      <c r="B685233" s="725"/>
    </row>
    <row r="685234" spans="1:2" hidden="1">
      <c r="A685234" s="725" t="s">
        <v>639</v>
      </c>
      <c r="B685234" s="725"/>
    </row>
    <row r="685235" spans="1:2" hidden="1">
      <c r="A685235" s="725" t="s">
        <v>639</v>
      </c>
      <c r="B685235" s="725"/>
    </row>
    <row r="685236" spans="1:2" hidden="1">
      <c r="A685236" s="725" t="s">
        <v>639</v>
      </c>
      <c r="B685236" s="725"/>
    </row>
    <row r="685237" spans="1:2" hidden="1">
      <c r="A685237" s="725" t="s">
        <v>639</v>
      </c>
      <c r="B685237" s="725"/>
    </row>
    <row r="685238" spans="1:2" hidden="1">
      <c r="A685238" s="725" t="s">
        <v>639</v>
      </c>
      <c r="B685238" s="725"/>
    </row>
    <row r="685239" spans="1:2" hidden="1">
      <c r="A685239" s="725" t="s">
        <v>639</v>
      </c>
      <c r="B685239" s="725"/>
    </row>
    <row r="685240" spans="1:2" hidden="1">
      <c r="A685240" s="725" t="s">
        <v>639</v>
      </c>
      <c r="B685240" s="725"/>
    </row>
    <row r="685241" spans="1:2" hidden="1">
      <c r="A685241" s="725" t="s">
        <v>639</v>
      </c>
      <c r="B685241" s="725"/>
    </row>
    <row r="685242" spans="1:2" hidden="1">
      <c r="A685242" s="725" t="s">
        <v>639</v>
      </c>
      <c r="B685242" s="725"/>
    </row>
    <row r="685243" spans="1:2" hidden="1">
      <c r="A685243" s="725" t="s">
        <v>639</v>
      </c>
      <c r="B685243" s="725"/>
    </row>
    <row r="685244" spans="1:2" hidden="1">
      <c r="A685244" s="725" t="s">
        <v>639</v>
      </c>
      <c r="B685244" s="725"/>
    </row>
    <row r="685245" spans="1:2" hidden="1">
      <c r="A685245" s="725" t="s">
        <v>639</v>
      </c>
      <c r="B685245" s="725"/>
    </row>
    <row r="685246" spans="1:2" hidden="1">
      <c r="A685246" s="725" t="s">
        <v>639</v>
      </c>
      <c r="B685246" s="725"/>
    </row>
    <row r="685247" spans="1:2" hidden="1">
      <c r="A685247" s="725" t="s">
        <v>639</v>
      </c>
      <c r="B685247" s="725"/>
    </row>
    <row r="685248" spans="1:2" hidden="1">
      <c r="A685248" s="725" t="s">
        <v>639</v>
      </c>
      <c r="B685248" s="725"/>
    </row>
    <row r="685249" spans="1:2" hidden="1">
      <c r="A685249" s="725" t="s">
        <v>639</v>
      </c>
      <c r="B685249" s="725"/>
    </row>
    <row r="685250" spans="1:2" hidden="1">
      <c r="A685250" s="725" t="s">
        <v>639</v>
      </c>
      <c r="B685250" s="725"/>
    </row>
    <row r="685251" spans="1:2" hidden="1">
      <c r="A685251" s="725" t="s">
        <v>639</v>
      </c>
      <c r="B685251" s="725"/>
    </row>
    <row r="685252" spans="1:2" hidden="1">
      <c r="A685252" s="725" t="s">
        <v>639</v>
      </c>
      <c r="B685252" s="725"/>
    </row>
    <row r="685253" spans="1:2" hidden="1">
      <c r="A685253" s="725" t="s">
        <v>639</v>
      </c>
      <c r="B685253" s="725"/>
    </row>
    <row r="685254" spans="1:2" hidden="1">
      <c r="A685254" s="725" t="s">
        <v>639</v>
      </c>
      <c r="B685254" s="725"/>
    </row>
    <row r="685255" spans="1:2" hidden="1">
      <c r="A685255" s="725" t="s">
        <v>639</v>
      </c>
      <c r="B685255" s="725"/>
    </row>
    <row r="685256" spans="1:2" hidden="1">
      <c r="A685256" s="725" t="s">
        <v>639</v>
      </c>
      <c r="B685256" s="725"/>
    </row>
    <row r="685257" spans="1:2" hidden="1">
      <c r="A685257" s="725" t="s">
        <v>639</v>
      </c>
      <c r="B685257" s="725"/>
    </row>
    <row r="685258" spans="1:2" hidden="1">
      <c r="A685258" s="725" t="s">
        <v>639</v>
      </c>
      <c r="B685258" s="725"/>
    </row>
    <row r="685259" spans="1:2" hidden="1">
      <c r="A685259" s="725" t="s">
        <v>639</v>
      </c>
      <c r="B685259" s="725"/>
    </row>
    <row r="685260" spans="1:2" hidden="1">
      <c r="A685260" s="725" t="s">
        <v>639</v>
      </c>
      <c r="B685260" s="725"/>
    </row>
    <row r="685261" spans="1:2" hidden="1">
      <c r="A685261" s="725" t="s">
        <v>639</v>
      </c>
      <c r="B685261" s="725"/>
    </row>
    <row r="685262" spans="1:2" hidden="1">
      <c r="A685262" s="725" t="s">
        <v>639</v>
      </c>
      <c r="B685262" s="725"/>
    </row>
    <row r="685263" spans="1:2" hidden="1">
      <c r="A685263" s="725" t="s">
        <v>639</v>
      </c>
      <c r="B685263" s="725"/>
    </row>
    <row r="685264" spans="1:2" hidden="1">
      <c r="A685264" s="725" t="s">
        <v>639</v>
      </c>
      <c r="B685264" s="725"/>
    </row>
    <row r="685265" spans="1:2" hidden="1">
      <c r="A685265" s="725" t="s">
        <v>639</v>
      </c>
      <c r="B685265" s="725"/>
    </row>
    <row r="685266" spans="1:2" hidden="1">
      <c r="A685266" s="725" t="s">
        <v>639</v>
      </c>
      <c r="B685266" s="725"/>
    </row>
    <row r="685267" spans="1:2" hidden="1">
      <c r="A685267" s="725" t="s">
        <v>639</v>
      </c>
      <c r="B685267" s="725"/>
    </row>
    <row r="685268" spans="1:2" hidden="1">
      <c r="A685268" s="725" t="s">
        <v>639</v>
      </c>
      <c r="B685268" s="725"/>
    </row>
    <row r="685269" spans="1:2" hidden="1">
      <c r="A685269" s="725" t="s">
        <v>639</v>
      </c>
      <c r="B685269" s="725"/>
    </row>
    <row r="685270" spans="1:2" hidden="1">
      <c r="A685270" s="725" t="s">
        <v>639</v>
      </c>
      <c r="B685270" s="725"/>
    </row>
    <row r="685271" spans="1:2" hidden="1">
      <c r="A685271" s="725" t="s">
        <v>639</v>
      </c>
      <c r="B685271" s="725"/>
    </row>
    <row r="685272" spans="1:2" hidden="1">
      <c r="A685272" s="725" t="s">
        <v>639</v>
      </c>
      <c r="B685272" s="725"/>
    </row>
    <row r="685273" spans="1:2" hidden="1">
      <c r="A685273" s="725" t="s">
        <v>639</v>
      </c>
      <c r="B685273" s="725"/>
    </row>
    <row r="685274" spans="1:2" hidden="1">
      <c r="A685274" s="725" t="s">
        <v>639</v>
      </c>
      <c r="B685274" s="725"/>
    </row>
    <row r="685275" spans="1:2" hidden="1">
      <c r="A685275" s="725" t="s">
        <v>639</v>
      </c>
      <c r="B685275" s="725"/>
    </row>
    <row r="685276" spans="1:2" hidden="1">
      <c r="A685276" s="725" t="s">
        <v>639</v>
      </c>
      <c r="B685276" s="725"/>
    </row>
    <row r="685277" spans="1:2" hidden="1">
      <c r="A685277" s="725" t="s">
        <v>639</v>
      </c>
      <c r="B685277" s="725"/>
    </row>
    <row r="685278" spans="1:2" hidden="1">
      <c r="A685278" s="725" t="s">
        <v>639</v>
      </c>
      <c r="B685278" s="725"/>
    </row>
    <row r="685279" spans="1:2" hidden="1">
      <c r="A685279" s="725" t="s">
        <v>639</v>
      </c>
      <c r="B685279" s="725"/>
    </row>
    <row r="685280" spans="1:2" hidden="1">
      <c r="A685280" s="725" t="s">
        <v>639</v>
      </c>
      <c r="B685280" s="725"/>
    </row>
    <row r="685281" spans="1:2" hidden="1">
      <c r="A685281" s="725" t="s">
        <v>639</v>
      </c>
      <c r="B685281" s="725"/>
    </row>
    <row r="685282" spans="1:2" hidden="1">
      <c r="A685282" s="725" t="s">
        <v>639</v>
      </c>
      <c r="B685282" s="725"/>
    </row>
    <row r="685283" spans="1:2" hidden="1">
      <c r="A685283" s="725" t="s">
        <v>639</v>
      </c>
      <c r="B685283" s="725"/>
    </row>
    <row r="685284" spans="1:2" hidden="1">
      <c r="A685284" s="725" t="s">
        <v>639</v>
      </c>
      <c r="B685284" s="725"/>
    </row>
    <row r="685285" spans="1:2" hidden="1">
      <c r="A685285" s="725" t="s">
        <v>639</v>
      </c>
      <c r="B685285" s="725"/>
    </row>
    <row r="685286" spans="1:2" hidden="1">
      <c r="A685286" s="725" t="s">
        <v>639</v>
      </c>
      <c r="B685286" s="725"/>
    </row>
    <row r="685287" spans="1:2" hidden="1">
      <c r="A685287" s="725" t="s">
        <v>639</v>
      </c>
      <c r="B685287" s="725"/>
    </row>
    <row r="685288" spans="1:2" hidden="1">
      <c r="A685288" s="725" t="s">
        <v>639</v>
      </c>
      <c r="B685288" s="725"/>
    </row>
    <row r="685289" spans="1:2" hidden="1">
      <c r="A685289" s="725" t="s">
        <v>639</v>
      </c>
      <c r="B685289" s="725"/>
    </row>
    <row r="685290" spans="1:2" hidden="1">
      <c r="A685290" s="725" t="s">
        <v>639</v>
      </c>
      <c r="B685290" s="725"/>
    </row>
    <row r="685291" spans="1:2" hidden="1">
      <c r="A685291" s="725" t="s">
        <v>639</v>
      </c>
      <c r="B685291" s="725"/>
    </row>
    <row r="685292" spans="1:2" hidden="1">
      <c r="A685292" s="725" t="s">
        <v>639</v>
      </c>
      <c r="B685292" s="725"/>
    </row>
    <row r="685293" spans="1:2" hidden="1">
      <c r="A685293" s="725" t="s">
        <v>639</v>
      </c>
      <c r="B685293" s="725"/>
    </row>
    <row r="685294" spans="1:2" hidden="1">
      <c r="A685294" s="725" t="s">
        <v>639</v>
      </c>
      <c r="B685294" s="725"/>
    </row>
    <row r="685295" spans="1:2" hidden="1">
      <c r="A685295" s="725" t="s">
        <v>639</v>
      </c>
      <c r="B685295" s="725"/>
    </row>
    <row r="685296" spans="1:2" hidden="1">
      <c r="A685296" s="725" t="s">
        <v>639</v>
      </c>
      <c r="B685296" s="725"/>
    </row>
    <row r="685297" spans="1:2" hidden="1">
      <c r="A685297" s="725" t="s">
        <v>639</v>
      </c>
      <c r="B685297" s="725"/>
    </row>
    <row r="685298" spans="1:2" hidden="1">
      <c r="A685298" s="725" t="s">
        <v>639</v>
      </c>
      <c r="B685298" s="725"/>
    </row>
    <row r="685299" spans="1:2" hidden="1">
      <c r="A685299" s="725" t="s">
        <v>639</v>
      </c>
      <c r="B685299" s="725"/>
    </row>
    <row r="685300" spans="1:2" hidden="1">
      <c r="A685300" s="725" t="s">
        <v>639</v>
      </c>
      <c r="B685300" s="725"/>
    </row>
    <row r="685301" spans="1:2" hidden="1">
      <c r="A685301" s="725" t="s">
        <v>639</v>
      </c>
      <c r="B685301" s="725"/>
    </row>
    <row r="685302" spans="1:2" hidden="1">
      <c r="A685302" s="725" t="s">
        <v>639</v>
      </c>
      <c r="B685302" s="725"/>
    </row>
    <row r="685303" spans="1:2" hidden="1">
      <c r="A685303" s="725" t="s">
        <v>639</v>
      </c>
      <c r="B685303" s="725"/>
    </row>
    <row r="685304" spans="1:2" hidden="1">
      <c r="A685304" s="725" t="s">
        <v>639</v>
      </c>
      <c r="B685304" s="725"/>
    </row>
    <row r="685305" spans="1:2" hidden="1">
      <c r="A685305" s="725" t="s">
        <v>639</v>
      </c>
      <c r="B685305" s="725"/>
    </row>
    <row r="685306" spans="1:2" hidden="1">
      <c r="A685306" s="725" t="s">
        <v>639</v>
      </c>
      <c r="B685306" s="725"/>
    </row>
    <row r="685307" spans="1:2" hidden="1">
      <c r="A685307" s="725" t="s">
        <v>639</v>
      </c>
      <c r="B685307" s="725"/>
    </row>
    <row r="685308" spans="1:2" hidden="1">
      <c r="A685308" s="725" t="s">
        <v>639</v>
      </c>
      <c r="B685308" s="725"/>
    </row>
    <row r="685309" spans="1:2" hidden="1">
      <c r="A685309" s="725" t="s">
        <v>639</v>
      </c>
      <c r="B685309" s="725"/>
    </row>
    <row r="685310" spans="1:2" hidden="1">
      <c r="A685310" s="725" t="s">
        <v>639</v>
      </c>
      <c r="B685310" s="725"/>
    </row>
    <row r="685311" spans="1:2" hidden="1">
      <c r="A685311" s="725" t="s">
        <v>639</v>
      </c>
      <c r="B685311" s="725"/>
    </row>
    <row r="685312" spans="1:2" hidden="1">
      <c r="A685312" s="725" t="s">
        <v>639</v>
      </c>
      <c r="B685312" s="725"/>
    </row>
    <row r="685313" spans="1:2" hidden="1">
      <c r="A685313" s="725" t="s">
        <v>639</v>
      </c>
      <c r="B685313" s="725"/>
    </row>
    <row r="685314" spans="1:2" hidden="1">
      <c r="A685314" s="725" t="s">
        <v>639</v>
      </c>
      <c r="B685314" s="725"/>
    </row>
    <row r="685315" spans="1:2" hidden="1">
      <c r="A685315" s="725" t="s">
        <v>639</v>
      </c>
      <c r="B685315" s="725"/>
    </row>
    <row r="685316" spans="1:2" hidden="1">
      <c r="A685316" s="725" t="s">
        <v>639</v>
      </c>
      <c r="B685316" s="725"/>
    </row>
    <row r="685317" spans="1:2" hidden="1">
      <c r="A685317" s="725" t="s">
        <v>639</v>
      </c>
      <c r="B685317" s="725"/>
    </row>
    <row r="685318" spans="1:2" hidden="1">
      <c r="A685318" s="725" t="s">
        <v>639</v>
      </c>
      <c r="B685318" s="725"/>
    </row>
    <row r="685319" spans="1:2" hidden="1">
      <c r="A685319" s="725" t="s">
        <v>639</v>
      </c>
      <c r="B685319" s="725"/>
    </row>
    <row r="685320" spans="1:2" hidden="1">
      <c r="A685320" s="725" t="s">
        <v>639</v>
      </c>
      <c r="B685320" s="725"/>
    </row>
    <row r="685321" spans="1:2" hidden="1">
      <c r="A685321" s="725" t="s">
        <v>639</v>
      </c>
      <c r="B685321" s="725"/>
    </row>
    <row r="685322" spans="1:2" hidden="1">
      <c r="A685322" s="725" t="s">
        <v>639</v>
      </c>
      <c r="B685322" s="725"/>
    </row>
    <row r="685323" spans="1:2" hidden="1">
      <c r="A685323" s="725" t="s">
        <v>639</v>
      </c>
      <c r="B685323" s="725"/>
    </row>
    <row r="685324" spans="1:2" hidden="1">
      <c r="A685324" s="725" t="s">
        <v>639</v>
      </c>
      <c r="B685324" s="725"/>
    </row>
    <row r="685325" spans="1:2" hidden="1">
      <c r="A685325" s="725" t="s">
        <v>639</v>
      </c>
      <c r="B685325" s="725"/>
    </row>
    <row r="685326" spans="1:2" hidden="1">
      <c r="A685326" s="725" t="s">
        <v>639</v>
      </c>
      <c r="B685326" s="725"/>
    </row>
    <row r="685327" spans="1:2" hidden="1">
      <c r="A685327" s="725" t="s">
        <v>639</v>
      </c>
      <c r="B685327" s="725"/>
    </row>
    <row r="685328" spans="1:2" hidden="1">
      <c r="A685328" s="725" t="s">
        <v>639</v>
      </c>
      <c r="B685328" s="725"/>
    </row>
    <row r="685329" spans="1:2" hidden="1">
      <c r="A685329" s="725" t="s">
        <v>639</v>
      </c>
      <c r="B685329" s="725"/>
    </row>
    <row r="685330" spans="1:2" hidden="1">
      <c r="A685330" s="725" t="s">
        <v>639</v>
      </c>
      <c r="B685330" s="725"/>
    </row>
    <row r="685331" spans="1:2" hidden="1">
      <c r="A685331" s="725" t="s">
        <v>639</v>
      </c>
      <c r="B685331" s="725"/>
    </row>
    <row r="685332" spans="1:2" hidden="1">
      <c r="A685332" s="725" t="s">
        <v>639</v>
      </c>
      <c r="B685332" s="725"/>
    </row>
    <row r="685333" spans="1:2" hidden="1">
      <c r="A685333" s="725" t="s">
        <v>639</v>
      </c>
      <c r="B685333" s="725"/>
    </row>
    <row r="685334" spans="1:2" hidden="1">
      <c r="A685334" s="725" t="s">
        <v>639</v>
      </c>
      <c r="B685334" s="725"/>
    </row>
    <row r="685335" spans="1:2" hidden="1">
      <c r="A685335" s="725" t="s">
        <v>639</v>
      </c>
      <c r="B685335" s="725"/>
    </row>
    <row r="685336" spans="1:2" hidden="1">
      <c r="A685336" s="725" t="s">
        <v>639</v>
      </c>
      <c r="B685336" s="725"/>
    </row>
    <row r="685337" spans="1:2" hidden="1">
      <c r="A685337" s="725" t="s">
        <v>639</v>
      </c>
      <c r="B685337" s="725"/>
    </row>
    <row r="685338" spans="1:2" hidden="1">
      <c r="A685338" s="725" t="s">
        <v>639</v>
      </c>
      <c r="B685338" s="725"/>
    </row>
    <row r="685339" spans="1:2" hidden="1">
      <c r="A685339" s="725" t="s">
        <v>639</v>
      </c>
      <c r="B685339" s="725"/>
    </row>
    <row r="685340" spans="1:2" hidden="1">
      <c r="A685340" s="725" t="s">
        <v>639</v>
      </c>
      <c r="B685340" s="725"/>
    </row>
    <row r="685341" spans="1:2" hidden="1">
      <c r="A685341" s="725" t="s">
        <v>639</v>
      </c>
      <c r="B685341" s="725"/>
    </row>
    <row r="685342" spans="1:2" hidden="1">
      <c r="A685342" s="725" t="s">
        <v>639</v>
      </c>
      <c r="B685342" s="725"/>
    </row>
    <row r="685343" spans="1:2" hidden="1">
      <c r="A685343" s="725" t="s">
        <v>639</v>
      </c>
      <c r="B685343" s="725"/>
    </row>
    <row r="685344" spans="1:2" hidden="1">
      <c r="A685344" s="725" t="s">
        <v>639</v>
      </c>
      <c r="B685344" s="725"/>
    </row>
    <row r="685345" spans="1:2" hidden="1">
      <c r="A685345" s="725" t="s">
        <v>639</v>
      </c>
      <c r="B685345" s="725"/>
    </row>
    <row r="685346" spans="1:2" hidden="1">
      <c r="A685346" s="725" t="s">
        <v>639</v>
      </c>
      <c r="B685346" s="725"/>
    </row>
    <row r="685347" spans="1:2" hidden="1">
      <c r="A685347" s="725" t="s">
        <v>639</v>
      </c>
      <c r="B685347" s="725"/>
    </row>
    <row r="685348" spans="1:2" hidden="1">
      <c r="A685348" s="725" t="s">
        <v>639</v>
      </c>
      <c r="B685348" s="725"/>
    </row>
    <row r="685349" spans="1:2" hidden="1">
      <c r="A685349" s="725" t="s">
        <v>639</v>
      </c>
      <c r="B685349" s="725"/>
    </row>
    <row r="685350" spans="1:2" hidden="1">
      <c r="A685350" s="725" t="s">
        <v>639</v>
      </c>
      <c r="B685350" s="725"/>
    </row>
    <row r="685351" spans="1:2" hidden="1">
      <c r="A685351" s="725" t="s">
        <v>639</v>
      </c>
      <c r="B685351" s="725"/>
    </row>
    <row r="685352" spans="1:2" hidden="1">
      <c r="A685352" s="725" t="s">
        <v>639</v>
      </c>
      <c r="B685352" s="725"/>
    </row>
    <row r="685353" spans="1:2" hidden="1">
      <c r="A685353" s="725" t="s">
        <v>639</v>
      </c>
      <c r="B685353" s="725"/>
    </row>
    <row r="685354" spans="1:2" hidden="1">
      <c r="A685354" s="725" t="s">
        <v>639</v>
      </c>
      <c r="B685354" s="725"/>
    </row>
    <row r="685355" spans="1:2" hidden="1">
      <c r="A685355" s="725" t="s">
        <v>639</v>
      </c>
      <c r="B685355" s="725"/>
    </row>
    <row r="685356" spans="1:2" hidden="1">
      <c r="A685356" s="725" t="s">
        <v>639</v>
      </c>
      <c r="B685356" s="725"/>
    </row>
    <row r="685357" spans="1:2" hidden="1">
      <c r="A685357" s="725" t="s">
        <v>639</v>
      </c>
      <c r="B685357" s="725"/>
    </row>
    <row r="685358" spans="1:2" hidden="1">
      <c r="A685358" s="725" t="s">
        <v>639</v>
      </c>
      <c r="B685358" s="725"/>
    </row>
    <row r="685359" spans="1:2" hidden="1">
      <c r="A685359" s="725" t="s">
        <v>639</v>
      </c>
      <c r="B685359" s="725"/>
    </row>
    <row r="685360" spans="1:2" hidden="1">
      <c r="A685360" s="725" t="s">
        <v>639</v>
      </c>
      <c r="B685360" s="725"/>
    </row>
    <row r="685361" spans="1:2" hidden="1">
      <c r="A685361" s="725" t="s">
        <v>639</v>
      </c>
      <c r="B685361" s="725"/>
    </row>
    <row r="685362" spans="1:2" hidden="1">
      <c r="A685362" s="725" t="s">
        <v>639</v>
      </c>
      <c r="B685362" s="725"/>
    </row>
    <row r="685363" spans="1:2" hidden="1">
      <c r="A685363" s="725" t="s">
        <v>639</v>
      </c>
      <c r="B685363" s="725"/>
    </row>
    <row r="685364" spans="1:2" hidden="1">
      <c r="A685364" s="725" t="s">
        <v>639</v>
      </c>
      <c r="B685364" s="725"/>
    </row>
    <row r="685365" spans="1:2" hidden="1">
      <c r="A685365" s="725" t="s">
        <v>639</v>
      </c>
      <c r="B685365" s="725"/>
    </row>
    <row r="685366" spans="1:2" hidden="1">
      <c r="A685366" s="725" t="s">
        <v>639</v>
      </c>
      <c r="B685366" s="725"/>
    </row>
    <row r="685367" spans="1:2" hidden="1">
      <c r="A685367" s="725" t="s">
        <v>639</v>
      </c>
      <c r="B685367" s="725"/>
    </row>
    <row r="685368" spans="1:2" hidden="1">
      <c r="A685368" s="725" t="s">
        <v>639</v>
      </c>
      <c r="B685368" s="725"/>
    </row>
    <row r="685369" spans="1:2" hidden="1">
      <c r="A685369" s="725" t="s">
        <v>639</v>
      </c>
      <c r="B685369" s="725"/>
    </row>
    <row r="685370" spans="1:2" hidden="1">
      <c r="A685370" s="725" t="s">
        <v>639</v>
      </c>
      <c r="B685370" s="725"/>
    </row>
    <row r="685371" spans="1:2" hidden="1">
      <c r="A685371" s="725" t="s">
        <v>639</v>
      </c>
      <c r="B685371" s="725"/>
    </row>
    <row r="685372" spans="1:2" hidden="1">
      <c r="A685372" s="725" t="s">
        <v>639</v>
      </c>
      <c r="B685372" s="725"/>
    </row>
    <row r="685373" spans="1:2" hidden="1">
      <c r="A685373" s="725" t="s">
        <v>639</v>
      </c>
      <c r="B685373" s="725"/>
    </row>
    <row r="685374" spans="1:2" hidden="1">
      <c r="A685374" s="725" t="s">
        <v>639</v>
      </c>
      <c r="B685374" s="725"/>
    </row>
    <row r="685375" spans="1:2" hidden="1">
      <c r="A685375" s="725" t="s">
        <v>639</v>
      </c>
      <c r="B685375" s="725"/>
    </row>
    <row r="685376" spans="1:2" hidden="1">
      <c r="A685376" s="725" t="s">
        <v>639</v>
      </c>
      <c r="B685376" s="725"/>
    </row>
    <row r="685377" spans="1:2" hidden="1">
      <c r="A685377" s="725" t="s">
        <v>639</v>
      </c>
      <c r="B685377" s="725"/>
    </row>
    <row r="685378" spans="1:2" hidden="1">
      <c r="A685378" s="725" t="s">
        <v>639</v>
      </c>
      <c r="B685378" s="725"/>
    </row>
    <row r="685379" spans="1:2" hidden="1">
      <c r="A685379" s="725" t="s">
        <v>639</v>
      </c>
      <c r="B685379" s="725"/>
    </row>
    <row r="685380" spans="1:2" hidden="1">
      <c r="A685380" s="725" t="s">
        <v>639</v>
      </c>
      <c r="B685380" s="725"/>
    </row>
    <row r="685381" spans="1:2" hidden="1">
      <c r="A685381" s="725" t="s">
        <v>639</v>
      </c>
      <c r="B685381" s="725"/>
    </row>
    <row r="685382" spans="1:2" hidden="1">
      <c r="A685382" s="725" t="s">
        <v>639</v>
      </c>
      <c r="B685382" s="725"/>
    </row>
    <row r="685383" spans="1:2" hidden="1">
      <c r="A685383" s="725" t="s">
        <v>639</v>
      </c>
      <c r="B685383" s="725"/>
    </row>
    <row r="685384" spans="1:2" hidden="1">
      <c r="A685384" s="725" t="s">
        <v>639</v>
      </c>
      <c r="B685384" s="725"/>
    </row>
    <row r="685385" spans="1:2" hidden="1">
      <c r="A685385" s="725" t="s">
        <v>639</v>
      </c>
      <c r="B685385" s="725"/>
    </row>
    <row r="685386" spans="1:2" hidden="1">
      <c r="A685386" s="725" t="s">
        <v>639</v>
      </c>
      <c r="B685386" s="725"/>
    </row>
    <row r="685387" spans="1:2" hidden="1">
      <c r="A685387" s="725" t="s">
        <v>639</v>
      </c>
      <c r="B685387" s="725"/>
    </row>
    <row r="685388" spans="1:2" hidden="1">
      <c r="A685388" s="725" t="s">
        <v>639</v>
      </c>
      <c r="B685388" s="725"/>
    </row>
    <row r="685389" spans="1:2" hidden="1">
      <c r="A685389" s="725" t="s">
        <v>639</v>
      </c>
      <c r="B685389" s="725"/>
    </row>
    <row r="685390" spans="1:2" hidden="1">
      <c r="A685390" s="725" t="s">
        <v>639</v>
      </c>
      <c r="B685390" s="725"/>
    </row>
    <row r="685391" spans="1:2" hidden="1">
      <c r="A685391" s="725" t="s">
        <v>639</v>
      </c>
      <c r="B685391" s="725"/>
    </row>
    <row r="685392" spans="1:2" hidden="1">
      <c r="A685392" s="725" t="s">
        <v>639</v>
      </c>
      <c r="B685392" s="725"/>
    </row>
    <row r="685393" spans="1:2" hidden="1">
      <c r="A685393" s="725" t="s">
        <v>639</v>
      </c>
      <c r="B685393" s="725"/>
    </row>
    <row r="685394" spans="1:2" hidden="1">
      <c r="A685394" s="725" t="s">
        <v>639</v>
      </c>
      <c r="B685394" s="725"/>
    </row>
    <row r="685395" spans="1:2" hidden="1">
      <c r="A685395" s="725" t="s">
        <v>639</v>
      </c>
      <c r="B685395" s="725"/>
    </row>
    <row r="685396" spans="1:2" hidden="1">
      <c r="A685396" s="725" t="s">
        <v>639</v>
      </c>
      <c r="B685396" s="725"/>
    </row>
    <row r="685397" spans="1:2" hidden="1">
      <c r="A685397" s="725" t="s">
        <v>639</v>
      </c>
      <c r="B685397" s="725"/>
    </row>
    <row r="685398" spans="1:2" hidden="1">
      <c r="A685398" s="725" t="s">
        <v>639</v>
      </c>
      <c r="B685398" s="725"/>
    </row>
    <row r="685399" spans="1:2" hidden="1">
      <c r="A685399" s="725" t="s">
        <v>639</v>
      </c>
      <c r="B685399" s="725"/>
    </row>
    <row r="685400" spans="1:2" hidden="1">
      <c r="A685400" s="725" t="s">
        <v>639</v>
      </c>
      <c r="B685400" s="725"/>
    </row>
    <row r="685401" spans="1:2" hidden="1">
      <c r="A685401" s="725" t="s">
        <v>639</v>
      </c>
      <c r="B685401" s="725"/>
    </row>
    <row r="685402" spans="1:2" hidden="1">
      <c r="A685402" s="725" t="s">
        <v>639</v>
      </c>
      <c r="B685402" s="725"/>
    </row>
    <row r="685403" spans="1:2" hidden="1">
      <c r="A685403" s="725" t="s">
        <v>639</v>
      </c>
      <c r="B685403" s="725"/>
    </row>
    <row r="685404" spans="1:2" hidden="1">
      <c r="A685404" s="725" t="s">
        <v>639</v>
      </c>
      <c r="B685404" s="725"/>
    </row>
    <row r="685405" spans="1:2" hidden="1">
      <c r="A685405" s="725" t="s">
        <v>639</v>
      </c>
      <c r="B685405" s="725"/>
    </row>
    <row r="685406" spans="1:2" hidden="1">
      <c r="A685406" s="725" t="s">
        <v>639</v>
      </c>
      <c r="B685406" s="725"/>
    </row>
    <row r="685407" spans="1:2" hidden="1">
      <c r="A685407" s="725" t="s">
        <v>639</v>
      </c>
      <c r="B685407" s="725"/>
    </row>
    <row r="685408" spans="1:2" hidden="1">
      <c r="A685408" s="725" t="s">
        <v>639</v>
      </c>
      <c r="B685408" s="725"/>
    </row>
    <row r="685409" spans="1:2" hidden="1">
      <c r="A685409" s="725" t="s">
        <v>639</v>
      </c>
      <c r="B685409" s="725"/>
    </row>
    <row r="685410" spans="1:2" hidden="1">
      <c r="A685410" s="725" t="s">
        <v>639</v>
      </c>
      <c r="B685410" s="725"/>
    </row>
    <row r="685411" spans="1:2" hidden="1">
      <c r="A685411" s="725" t="s">
        <v>639</v>
      </c>
      <c r="B685411" s="725"/>
    </row>
    <row r="685412" spans="1:2" hidden="1">
      <c r="A685412" s="725" t="s">
        <v>639</v>
      </c>
      <c r="B685412" s="725"/>
    </row>
    <row r="685413" spans="1:2" hidden="1">
      <c r="A685413" s="725" t="s">
        <v>639</v>
      </c>
      <c r="B685413" s="725"/>
    </row>
    <row r="685414" spans="1:2" hidden="1">
      <c r="A685414" s="725" t="s">
        <v>639</v>
      </c>
      <c r="B685414" s="725"/>
    </row>
    <row r="685415" spans="1:2" hidden="1">
      <c r="A685415" s="725" t="s">
        <v>639</v>
      </c>
      <c r="B685415" s="725"/>
    </row>
    <row r="685416" spans="1:2" hidden="1">
      <c r="A685416" s="725" t="s">
        <v>639</v>
      </c>
      <c r="B685416" s="725"/>
    </row>
    <row r="685417" spans="1:2" hidden="1">
      <c r="A685417" s="725" t="s">
        <v>639</v>
      </c>
      <c r="B685417" s="725"/>
    </row>
    <row r="685418" spans="1:2" hidden="1">
      <c r="A685418" s="725" t="s">
        <v>639</v>
      </c>
      <c r="B685418" s="725"/>
    </row>
    <row r="685419" spans="1:2" hidden="1">
      <c r="A685419" s="725" t="s">
        <v>639</v>
      </c>
      <c r="B685419" s="725"/>
    </row>
    <row r="685420" spans="1:2" hidden="1">
      <c r="A685420" s="725" t="s">
        <v>639</v>
      </c>
      <c r="B685420" s="725"/>
    </row>
    <row r="685421" spans="1:2" hidden="1">
      <c r="A685421" s="725" t="s">
        <v>639</v>
      </c>
      <c r="B685421" s="725"/>
    </row>
    <row r="685422" spans="1:2" hidden="1">
      <c r="A685422" s="725" t="s">
        <v>639</v>
      </c>
      <c r="B685422" s="725"/>
    </row>
    <row r="685423" spans="1:2" hidden="1">
      <c r="A685423" s="725" t="s">
        <v>639</v>
      </c>
      <c r="B685423" s="725"/>
    </row>
    <row r="685424" spans="1:2" hidden="1">
      <c r="A685424" s="725" t="s">
        <v>639</v>
      </c>
      <c r="B685424" s="725"/>
    </row>
    <row r="685425" spans="1:2" hidden="1">
      <c r="A685425" s="725" t="s">
        <v>639</v>
      </c>
      <c r="B685425" s="725"/>
    </row>
    <row r="685426" spans="1:2" hidden="1">
      <c r="A685426" s="725" t="s">
        <v>639</v>
      </c>
      <c r="B685426" s="725"/>
    </row>
    <row r="685427" spans="1:2" hidden="1">
      <c r="A685427" s="725" t="s">
        <v>639</v>
      </c>
      <c r="B685427" s="725"/>
    </row>
    <row r="685428" spans="1:2" hidden="1">
      <c r="A685428" s="725" t="s">
        <v>639</v>
      </c>
      <c r="B685428" s="725"/>
    </row>
    <row r="685429" spans="1:2" hidden="1">
      <c r="A685429" s="725" t="s">
        <v>639</v>
      </c>
      <c r="B685429" s="725"/>
    </row>
    <row r="685430" spans="1:2" hidden="1">
      <c r="A685430" s="725" t="s">
        <v>639</v>
      </c>
      <c r="B685430" s="725"/>
    </row>
    <row r="685431" spans="1:2" hidden="1">
      <c r="A685431" s="725" t="s">
        <v>639</v>
      </c>
      <c r="B685431" s="725"/>
    </row>
    <row r="685432" spans="1:2" hidden="1">
      <c r="A685432" s="725" t="s">
        <v>639</v>
      </c>
      <c r="B685432" s="725"/>
    </row>
    <row r="685433" spans="1:2" hidden="1">
      <c r="A685433" s="725" t="s">
        <v>639</v>
      </c>
      <c r="B685433" s="725"/>
    </row>
    <row r="685434" spans="1:2" hidden="1">
      <c r="A685434" s="725" t="s">
        <v>639</v>
      </c>
      <c r="B685434" s="725"/>
    </row>
    <row r="685435" spans="1:2" hidden="1">
      <c r="A685435" s="725" t="s">
        <v>639</v>
      </c>
      <c r="B685435" s="725"/>
    </row>
    <row r="685436" spans="1:2" hidden="1">
      <c r="A685436" s="725" t="s">
        <v>639</v>
      </c>
      <c r="B685436" s="725"/>
    </row>
    <row r="685437" spans="1:2" hidden="1">
      <c r="A685437" s="725" t="s">
        <v>639</v>
      </c>
      <c r="B685437" s="725"/>
    </row>
    <row r="685438" spans="1:2" hidden="1">
      <c r="A685438" s="725" t="s">
        <v>639</v>
      </c>
      <c r="B685438" s="725"/>
    </row>
    <row r="685439" spans="1:2" hidden="1">
      <c r="A685439" s="725" t="s">
        <v>639</v>
      </c>
      <c r="B685439" s="725"/>
    </row>
    <row r="685440" spans="1:2" hidden="1">
      <c r="A685440" s="725" t="s">
        <v>639</v>
      </c>
      <c r="B685440" s="725"/>
    </row>
    <row r="685441" spans="1:2" hidden="1">
      <c r="A685441" s="725" t="s">
        <v>639</v>
      </c>
      <c r="B685441" s="725"/>
    </row>
    <row r="685442" spans="1:2" hidden="1">
      <c r="A685442" s="725" t="s">
        <v>639</v>
      </c>
      <c r="B685442" s="725"/>
    </row>
    <row r="685443" spans="1:2" hidden="1">
      <c r="A685443" s="725" t="s">
        <v>639</v>
      </c>
      <c r="B685443" s="725"/>
    </row>
    <row r="685444" spans="1:2" hidden="1">
      <c r="A685444" s="725" t="s">
        <v>639</v>
      </c>
      <c r="B685444" s="725"/>
    </row>
    <row r="685445" spans="1:2" hidden="1">
      <c r="A685445" s="725" t="s">
        <v>639</v>
      </c>
      <c r="B685445" s="725"/>
    </row>
    <row r="685446" spans="1:2" hidden="1">
      <c r="A685446" s="725" t="s">
        <v>639</v>
      </c>
      <c r="B685446" s="725"/>
    </row>
    <row r="685447" spans="1:2" hidden="1">
      <c r="A685447" s="725" t="s">
        <v>639</v>
      </c>
      <c r="B685447" s="725"/>
    </row>
    <row r="685448" spans="1:2" hidden="1">
      <c r="A685448" s="725" t="s">
        <v>639</v>
      </c>
      <c r="B685448" s="725"/>
    </row>
    <row r="685449" spans="1:2" hidden="1">
      <c r="A685449" s="725" t="s">
        <v>639</v>
      </c>
      <c r="B685449" s="725"/>
    </row>
    <row r="685450" spans="1:2" hidden="1">
      <c r="A685450" s="725" t="s">
        <v>639</v>
      </c>
      <c r="B685450" s="725"/>
    </row>
    <row r="685451" spans="1:2" hidden="1">
      <c r="A685451" s="725" t="s">
        <v>639</v>
      </c>
      <c r="B685451" s="725"/>
    </row>
    <row r="685452" spans="1:2" hidden="1">
      <c r="A685452" s="725" t="s">
        <v>639</v>
      </c>
      <c r="B685452" s="725"/>
    </row>
    <row r="685453" spans="1:2" hidden="1">
      <c r="A685453" s="725" t="s">
        <v>639</v>
      </c>
      <c r="B685453" s="725"/>
    </row>
    <row r="685454" spans="1:2" hidden="1">
      <c r="A685454" s="725" t="s">
        <v>639</v>
      </c>
      <c r="B685454" s="725"/>
    </row>
    <row r="685455" spans="1:2" hidden="1">
      <c r="A685455" s="725" t="s">
        <v>639</v>
      </c>
      <c r="B685455" s="725"/>
    </row>
    <row r="685456" spans="1:2" hidden="1">
      <c r="A685456" s="725" t="s">
        <v>639</v>
      </c>
      <c r="B685456" s="725"/>
    </row>
    <row r="685457" spans="1:2" hidden="1">
      <c r="A685457" s="725" t="s">
        <v>639</v>
      </c>
      <c r="B685457" s="725"/>
    </row>
    <row r="685458" spans="1:2" hidden="1">
      <c r="A685458" s="725" t="s">
        <v>639</v>
      </c>
      <c r="B685458" s="725"/>
    </row>
    <row r="685459" spans="1:2" hidden="1">
      <c r="A685459" s="725" t="s">
        <v>639</v>
      </c>
      <c r="B685459" s="725"/>
    </row>
    <row r="685460" spans="1:2" hidden="1">
      <c r="A685460" s="725" t="s">
        <v>639</v>
      </c>
      <c r="B685460" s="725"/>
    </row>
    <row r="685461" spans="1:2" hidden="1">
      <c r="A685461" s="725" t="s">
        <v>639</v>
      </c>
      <c r="B685461" s="725"/>
    </row>
    <row r="685462" spans="1:2" hidden="1">
      <c r="A685462" s="725" t="s">
        <v>639</v>
      </c>
      <c r="B685462" s="725"/>
    </row>
    <row r="685463" spans="1:2" hidden="1">
      <c r="A685463" s="725" t="s">
        <v>639</v>
      </c>
      <c r="B685463" s="725"/>
    </row>
    <row r="685464" spans="1:2" hidden="1">
      <c r="A685464" s="725" t="s">
        <v>639</v>
      </c>
      <c r="B685464" s="725"/>
    </row>
    <row r="685465" spans="1:2" hidden="1">
      <c r="A685465" s="725" t="s">
        <v>639</v>
      </c>
      <c r="B685465" s="725"/>
    </row>
    <row r="685466" spans="1:2" hidden="1">
      <c r="A685466" s="725" t="s">
        <v>639</v>
      </c>
      <c r="B685466" s="725"/>
    </row>
    <row r="685467" spans="1:2" hidden="1">
      <c r="A685467" s="725" t="s">
        <v>639</v>
      </c>
      <c r="B685467" s="725"/>
    </row>
    <row r="685468" spans="1:2" hidden="1">
      <c r="A685468" s="725" t="s">
        <v>639</v>
      </c>
      <c r="B685468" s="725"/>
    </row>
    <row r="685469" spans="1:2" hidden="1">
      <c r="A685469" s="725" t="s">
        <v>639</v>
      </c>
      <c r="B685469" s="725"/>
    </row>
    <row r="685470" spans="1:2" hidden="1">
      <c r="A685470" s="725" t="s">
        <v>639</v>
      </c>
      <c r="B685470" s="725"/>
    </row>
    <row r="685471" spans="1:2" hidden="1">
      <c r="A685471" s="725" t="s">
        <v>639</v>
      </c>
      <c r="B685471" s="725"/>
    </row>
    <row r="685472" spans="1:2" hidden="1">
      <c r="A685472" s="725" t="s">
        <v>639</v>
      </c>
      <c r="B685472" s="725"/>
    </row>
    <row r="685473" spans="1:2" hidden="1">
      <c r="A685473" s="725" t="s">
        <v>639</v>
      </c>
      <c r="B685473" s="725"/>
    </row>
    <row r="685474" spans="1:2" hidden="1">
      <c r="A685474" s="725" t="s">
        <v>639</v>
      </c>
      <c r="B685474" s="725"/>
    </row>
    <row r="685475" spans="1:2" hidden="1">
      <c r="A685475" s="725" t="s">
        <v>639</v>
      </c>
      <c r="B685475" s="725"/>
    </row>
    <row r="685476" spans="1:2" hidden="1">
      <c r="A685476" s="725" t="s">
        <v>639</v>
      </c>
      <c r="B685476" s="725"/>
    </row>
    <row r="685477" spans="1:2" hidden="1">
      <c r="A685477" s="725" t="s">
        <v>639</v>
      </c>
      <c r="B685477" s="725"/>
    </row>
    <row r="685478" spans="1:2" hidden="1">
      <c r="A685478" s="725" t="s">
        <v>639</v>
      </c>
      <c r="B685478" s="725"/>
    </row>
    <row r="685479" spans="1:2" hidden="1">
      <c r="A685479" s="725" t="s">
        <v>639</v>
      </c>
      <c r="B685479" s="725"/>
    </row>
    <row r="685480" spans="1:2" hidden="1">
      <c r="A685480" s="725" t="s">
        <v>639</v>
      </c>
      <c r="B685480" s="725"/>
    </row>
    <row r="685481" spans="1:2" hidden="1">
      <c r="A685481" s="725" t="s">
        <v>639</v>
      </c>
      <c r="B685481" s="725"/>
    </row>
    <row r="685482" spans="1:2" hidden="1">
      <c r="A685482" s="725" t="s">
        <v>639</v>
      </c>
      <c r="B685482" s="725"/>
    </row>
    <row r="685483" spans="1:2" hidden="1">
      <c r="A685483" s="725" t="s">
        <v>639</v>
      </c>
      <c r="B685483" s="725"/>
    </row>
    <row r="685484" spans="1:2" hidden="1">
      <c r="A685484" s="725" t="s">
        <v>639</v>
      </c>
      <c r="B685484" s="725"/>
    </row>
    <row r="685485" spans="1:2" hidden="1">
      <c r="A685485" s="725" t="s">
        <v>639</v>
      </c>
      <c r="B685485" s="725"/>
    </row>
    <row r="685486" spans="1:2" hidden="1">
      <c r="A685486" s="725" t="s">
        <v>639</v>
      </c>
      <c r="B685486" s="725"/>
    </row>
    <row r="685487" spans="1:2" hidden="1">
      <c r="A685487" s="725" t="s">
        <v>639</v>
      </c>
      <c r="B685487" s="725"/>
    </row>
    <row r="685488" spans="1:2" hidden="1">
      <c r="A685488" s="725" t="s">
        <v>639</v>
      </c>
      <c r="B685488" s="725"/>
    </row>
    <row r="685489" spans="1:2" hidden="1">
      <c r="A685489" s="725" t="s">
        <v>639</v>
      </c>
      <c r="B685489" s="725"/>
    </row>
    <row r="685490" spans="1:2" hidden="1">
      <c r="A685490" s="725" t="s">
        <v>639</v>
      </c>
      <c r="B685490" s="725"/>
    </row>
    <row r="685491" spans="1:2" hidden="1">
      <c r="A685491" s="725" t="s">
        <v>639</v>
      </c>
      <c r="B685491" s="725"/>
    </row>
    <row r="685492" spans="1:2" hidden="1">
      <c r="A685492" s="725" t="s">
        <v>639</v>
      </c>
      <c r="B685492" s="725"/>
    </row>
    <row r="685493" spans="1:2" hidden="1">
      <c r="A685493" s="725" t="s">
        <v>639</v>
      </c>
      <c r="B685493" s="725"/>
    </row>
    <row r="685494" spans="1:2" hidden="1">
      <c r="A685494" s="725" t="s">
        <v>639</v>
      </c>
      <c r="B685494" s="725"/>
    </row>
    <row r="685495" spans="1:2" hidden="1">
      <c r="A685495" s="725" t="s">
        <v>639</v>
      </c>
      <c r="B685495" s="725"/>
    </row>
    <row r="685496" spans="1:2" hidden="1">
      <c r="A685496" s="725" t="s">
        <v>639</v>
      </c>
      <c r="B685496" s="725"/>
    </row>
    <row r="685497" spans="1:2" hidden="1">
      <c r="A685497" s="725" t="s">
        <v>639</v>
      </c>
      <c r="B685497" s="725"/>
    </row>
    <row r="685498" spans="1:2" hidden="1">
      <c r="A685498" s="725" t="s">
        <v>639</v>
      </c>
      <c r="B685498" s="725"/>
    </row>
    <row r="685499" spans="1:2" hidden="1">
      <c r="A685499" s="725" t="s">
        <v>639</v>
      </c>
      <c r="B685499" s="725"/>
    </row>
    <row r="685500" spans="1:2" hidden="1">
      <c r="A685500" s="725" t="s">
        <v>639</v>
      </c>
      <c r="B685500" s="725"/>
    </row>
    <row r="685501" spans="1:2" hidden="1">
      <c r="A685501" s="725" t="s">
        <v>639</v>
      </c>
      <c r="B685501" s="725"/>
    </row>
    <row r="685502" spans="1:2" hidden="1">
      <c r="A685502" s="725" t="s">
        <v>639</v>
      </c>
      <c r="B685502" s="725"/>
    </row>
    <row r="685503" spans="1:2" hidden="1">
      <c r="A685503" s="725" t="s">
        <v>639</v>
      </c>
      <c r="B685503" s="725"/>
    </row>
    <row r="685504" spans="1:2" hidden="1">
      <c r="A685504" s="725" t="s">
        <v>639</v>
      </c>
      <c r="B685504" s="725"/>
    </row>
    <row r="685505" spans="1:2" hidden="1">
      <c r="A685505" s="725" t="s">
        <v>639</v>
      </c>
      <c r="B685505" s="725"/>
    </row>
    <row r="685506" spans="1:2" hidden="1">
      <c r="A685506" s="725" t="s">
        <v>639</v>
      </c>
      <c r="B685506" s="725"/>
    </row>
    <row r="685507" spans="1:2" hidden="1">
      <c r="A685507" s="725" t="s">
        <v>639</v>
      </c>
      <c r="B685507" s="725"/>
    </row>
    <row r="685508" spans="1:2" hidden="1">
      <c r="A685508" s="725" t="s">
        <v>639</v>
      </c>
      <c r="B685508" s="725"/>
    </row>
    <row r="685509" spans="1:2" hidden="1">
      <c r="A685509" s="725" t="s">
        <v>639</v>
      </c>
      <c r="B685509" s="725"/>
    </row>
    <row r="685510" spans="1:2" hidden="1">
      <c r="A685510" s="725" t="s">
        <v>639</v>
      </c>
      <c r="B685510" s="725"/>
    </row>
    <row r="685511" spans="1:2" hidden="1">
      <c r="A685511" s="725" t="s">
        <v>639</v>
      </c>
      <c r="B685511" s="725"/>
    </row>
    <row r="685512" spans="1:2" hidden="1">
      <c r="A685512" s="725" t="s">
        <v>639</v>
      </c>
      <c r="B685512" s="725"/>
    </row>
    <row r="685513" spans="1:2" hidden="1">
      <c r="A685513" s="725" t="s">
        <v>639</v>
      </c>
      <c r="B685513" s="725"/>
    </row>
    <row r="685514" spans="1:2" hidden="1">
      <c r="A685514" s="725" t="s">
        <v>639</v>
      </c>
      <c r="B685514" s="725"/>
    </row>
    <row r="685515" spans="1:2" hidden="1">
      <c r="A685515" s="725" t="s">
        <v>639</v>
      </c>
      <c r="B685515" s="725"/>
    </row>
    <row r="685516" spans="1:2" hidden="1">
      <c r="A685516" s="725" t="s">
        <v>639</v>
      </c>
      <c r="B685516" s="725"/>
    </row>
    <row r="685517" spans="1:2" hidden="1">
      <c r="A685517" s="725" t="s">
        <v>639</v>
      </c>
      <c r="B685517" s="725"/>
    </row>
    <row r="685518" spans="1:2" hidden="1">
      <c r="A685518" s="725" t="s">
        <v>639</v>
      </c>
      <c r="B685518" s="725"/>
    </row>
    <row r="685519" spans="1:2" hidden="1">
      <c r="A685519" s="725" t="s">
        <v>639</v>
      </c>
      <c r="B685519" s="725"/>
    </row>
    <row r="685520" spans="1:2" hidden="1">
      <c r="A685520" s="725" t="s">
        <v>639</v>
      </c>
      <c r="B685520" s="725"/>
    </row>
    <row r="685521" spans="1:2" hidden="1">
      <c r="A685521" s="725" t="s">
        <v>639</v>
      </c>
      <c r="B685521" s="725"/>
    </row>
    <row r="685522" spans="1:2" hidden="1">
      <c r="A685522" s="725" t="s">
        <v>639</v>
      </c>
      <c r="B685522" s="725"/>
    </row>
    <row r="685523" spans="1:2" hidden="1">
      <c r="A685523" s="725" t="s">
        <v>639</v>
      </c>
      <c r="B685523" s="725"/>
    </row>
    <row r="685524" spans="1:2" hidden="1">
      <c r="A685524" s="725" t="s">
        <v>639</v>
      </c>
      <c r="B685524" s="725"/>
    </row>
    <row r="685525" spans="1:2" hidden="1">
      <c r="A685525" s="725" t="s">
        <v>639</v>
      </c>
      <c r="B685525" s="725"/>
    </row>
    <row r="685526" spans="1:2" hidden="1">
      <c r="A685526" s="725" t="s">
        <v>639</v>
      </c>
      <c r="B685526" s="725"/>
    </row>
    <row r="685527" spans="1:2" hidden="1">
      <c r="A685527" s="725" t="s">
        <v>639</v>
      </c>
      <c r="B685527" s="725"/>
    </row>
    <row r="685528" spans="1:2" hidden="1">
      <c r="A685528" s="725" t="s">
        <v>639</v>
      </c>
      <c r="B685528" s="725"/>
    </row>
    <row r="685529" spans="1:2" hidden="1">
      <c r="A685529" s="725" t="s">
        <v>639</v>
      </c>
      <c r="B685529" s="725"/>
    </row>
    <row r="685530" spans="1:2" hidden="1">
      <c r="A685530" s="725" t="s">
        <v>639</v>
      </c>
      <c r="B685530" s="725"/>
    </row>
    <row r="685531" spans="1:2" hidden="1">
      <c r="A685531" s="725" t="s">
        <v>639</v>
      </c>
      <c r="B685531" s="725"/>
    </row>
    <row r="685532" spans="1:2" hidden="1">
      <c r="A685532" s="725" t="s">
        <v>639</v>
      </c>
      <c r="B685532" s="725"/>
    </row>
    <row r="685533" spans="1:2" hidden="1">
      <c r="A685533" s="725" t="s">
        <v>639</v>
      </c>
      <c r="B685533" s="725"/>
    </row>
    <row r="685534" spans="1:2" hidden="1">
      <c r="A685534" s="725" t="s">
        <v>639</v>
      </c>
      <c r="B685534" s="725"/>
    </row>
    <row r="685535" spans="1:2" hidden="1">
      <c r="A685535" s="725" t="s">
        <v>639</v>
      </c>
      <c r="B685535" s="725"/>
    </row>
    <row r="685536" spans="1:2" hidden="1">
      <c r="A685536" s="725" t="s">
        <v>639</v>
      </c>
      <c r="B685536" s="725"/>
    </row>
    <row r="685537" spans="1:2" hidden="1">
      <c r="A685537" s="725" t="s">
        <v>639</v>
      </c>
      <c r="B685537" s="725"/>
    </row>
    <row r="685538" spans="1:2" hidden="1">
      <c r="A685538" s="725" t="s">
        <v>639</v>
      </c>
      <c r="B685538" s="725"/>
    </row>
    <row r="685539" spans="1:2" hidden="1">
      <c r="A685539" s="725" t="s">
        <v>639</v>
      </c>
      <c r="B685539" s="725"/>
    </row>
    <row r="685540" spans="1:2" hidden="1">
      <c r="A685540" s="725" t="s">
        <v>639</v>
      </c>
      <c r="B685540" s="725"/>
    </row>
    <row r="685541" spans="1:2" hidden="1">
      <c r="A685541" s="725" t="s">
        <v>639</v>
      </c>
      <c r="B685541" s="725"/>
    </row>
    <row r="685542" spans="1:2" hidden="1">
      <c r="A685542" s="725" t="s">
        <v>639</v>
      </c>
      <c r="B685542" s="725"/>
    </row>
    <row r="685543" spans="1:2" hidden="1">
      <c r="A685543" s="725" t="s">
        <v>639</v>
      </c>
      <c r="B685543" s="725"/>
    </row>
    <row r="685544" spans="1:2" hidden="1">
      <c r="A685544" s="725" t="s">
        <v>639</v>
      </c>
      <c r="B685544" s="725"/>
    </row>
    <row r="685545" spans="1:2" hidden="1">
      <c r="A685545" s="725" t="s">
        <v>639</v>
      </c>
      <c r="B685545" s="725"/>
    </row>
    <row r="685546" spans="1:2" hidden="1">
      <c r="A685546" s="725" t="s">
        <v>639</v>
      </c>
      <c r="B685546" s="725"/>
    </row>
    <row r="685547" spans="1:2" hidden="1">
      <c r="A685547" s="725" t="s">
        <v>639</v>
      </c>
      <c r="B685547" s="725"/>
    </row>
    <row r="685548" spans="1:2" hidden="1">
      <c r="A685548" s="725" t="s">
        <v>639</v>
      </c>
      <c r="B685548" s="725"/>
    </row>
    <row r="685549" spans="1:2" hidden="1">
      <c r="A685549" s="725" t="s">
        <v>639</v>
      </c>
      <c r="B685549" s="725"/>
    </row>
    <row r="685550" spans="1:2" hidden="1">
      <c r="A685550" s="725" t="s">
        <v>639</v>
      </c>
      <c r="B685550" s="725"/>
    </row>
    <row r="685551" spans="1:2" hidden="1">
      <c r="A685551" s="725" t="s">
        <v>639</v>
      </c>
      <c r="B685551" s="725"/>
    </row>
    <row r="685552" spans="1:2" hidden="1">
      <c r="A685552" s="725" t="s">
        <v>639</v>
      </c>
      <c r="B685552" s="725"/>
    </row>
    <row r="685553" spans="1:2" hidden="1">
      <c r="A685553" s="725" t="s">
        <v>639</v>
      </c>
      <c r="B685553" s="725"/>
    </row>
    <row r="685554" spans="1:2" hidden="1">
      <c r="A685554" s="725" t="s">
        <v>639</v>
      </c>
      <c r="B685554" s="725"/>
    </row>
    <row r="685555" spans="1:2" hidden="1">
      <c r="A685555" s="725" t="s">
        <v>639</v>
      </c>
      <c r="B685555" s="725"/>
    </row>
    <row r="685556" spans="1:2" hidden="1">
      <c r="A685556" s="725" t="s">
        <v>639</v>
      </c>
      <c r="B685556" s="725"/>
    </row>
    <row r="685557" spans="1:2" hidden="1">
      <c r="A685557" s="725" t="s">
        <v>639</v>
      </c>
      <c r="B685557" s="725"/>
    </row>
    <row r="685558" spans="1:2" hidden="1">
      <c r="A685558" s="725" t="s">
        <v>639</v>
      </c>
      <c r="B685558" s="725"/>
    </row>
    <row r="685559" spans="1:2" hidden="1">
      <c r="A685559" s="725" t="s">
        <v>639</v>
      </c>
      <c r="B685559" s="725"/>
    </row>
    <row r="685560" spans="1:2" hidden="1">
      <c r="A685560" s="725" t="s">
        <v>639</v>
      </c>
      <c r="B685560" s="725"/>
    </row>
    <row r="685561" spans="1:2" hidden="1">
      <c r="A685561" s="725" t="s">
        <v>639</v>
      </c>
      <c r="B685561" s="725"/>
    </row>
    <row r="685562" spans="1:2" hidden="1">
      <c r="A685562" s="725" t="s">
        <v>639</v>
      </c>
      <c r="B685562" s="725"/>
    </row>
    <row r="685563" spans="1:2" hidden="1">
      <c r="A685563" s="725" t="s">
        <v>639</v>
      </c>
      <c r="B685563" s="725"/>
    </row>
    <row r="685564" spans="1:2" hidden="1">
      <c r="A685564" s="725" t="s">
        <v>639</v>
      </c>
      <c r="B685564" s="725"/>
    </row>
    <row r="685565" spans="1:2" hidden="1">
      <c r="A685565" s="725" t="s">
        <v>639</v>
      </c>
      <c r="B685565" s="725"/>
    </row>
    <row r="685566" spans="1:2" hidden="1">
      <c r="A685566" s="725" t="s">
        <v>639</v>
      </c>
      <c r="B685566" s="725"/>
    </row>
    <row r="685567" spans="1:2" hidden="1">
      <c r="A685567" s="725" t="s">
        <v>639</v>
      </c>
      <c r="B685567" s="725"/>
    </row>
    <row r="685568" spans="1:2" hidden="1">
      <c r="A685568" s="725" t="s">
        <v>639</v>
      </c>
      <c r="B685568" s="725"/>
    </row>
    <row r="685569" spans="1:2" hidden="1">
      <c r="A685569" s="725" t="s">
        <v>639</v>
      </c>
      <c r="B685569" s="725"/>
    </row>
    <row r="685570" spans="1:2" hidden="1">
      <c r="A685570" s="725" t="s">
        <v>639</v>
      </c>
      <c r="B685570" s="725"/>
    </row>
    <row r="685571" spans="1:2" hidden="1">
      <c r="A685571" s="725" t="s">
        <v>639</v>
      </c>
      <c r="B685571" s="725"/>
    </row>
    <row r="685572" spans="1:2" hidden="1">
      <c r="A685572" s="725" t="s">
        <v>639</v>
      </c>
      <c r="B685572" s="725"/>
    </row>
    <row r="685573" spans="1:2" hidden="1">
      <c r="A685573" s="725" t="s">
        <v>639</v>
      </c>
      <c r="B685573" s="725"/>
    </row>
    <row r="685574" spans="1:2" hidden="1">
      <c r="A685574" s="725" t="s">
        <v>639</v>
      </c>
      <c r="B685574" s="725"/>
    </row>
    <row r="685575" spans="1:2" hidden="1">
      <c r="A685575" s="725" t="s">
        <v>639</v>
      </c>
      <c r="B685575" s="725"/>
    </row>
    <row r="685576" spans="1:2" hidden="1">
      <c r="A685576" s="725" t="s">
        <v>639</v>
      </c>
      <c r="B685576" s="725"/>
    </row>
    <row r="685577" spans="1:2" hidden="1">
      <c r="A685577" s="725" t="s">
        <v>639</v>
      </c>
      <c r="B685577" s="725"/>
    </row>
    <row r="685578" spans="1:2" hidden="1">
      <c r="A685578" s="725" t="s">
        <v>639</v>
      </c>
      <c r="B685578" s="725"/>
    </row>
    <row r="685579" spans="1:2" hidden="1">
      <c r="A685579" s="725" t="s">
        <v>639</v>
      </c>
      <c r="B685579" s="725"/>
    </row>
    <row r="685580" spans="1:2" hidden="1">
      <c r="A685580" s="725" t="s">
        <v>639</v>
      </c>
      <c r="B685580" s="725"/>
    </row>
    <row r="685581" spans="1:2" hidden="1">
      <c r="A685581" s="725" t="s">
        <v>639</v>
      </c>
      <c r="B685581" s="725"/>
    </row>
    <row r="685582" spans="1:2" hidden="1">
      <c r="A685582" s="725" t="s">
        <v>639</v>
      </c>
      <c r="B685582" s="725"/>
    </row>
    <row r="685583" spans="1:2" hidden="1">
      <c r="A685583" s="725" t="s">
        <v>639</v>
      </c>
      <c r="B685583" s="725"/>
    </row>
    <row r="685584" spans="1:2" hidden="1">
      <c r="A685584" s="725" t="s">
        <v>639</v>
      </c>
      <c r="B685584" s="725"/>
    </row>
    <row r="685585" spans="1:2" hidden="1">
      <c r="A685585" s="725" t="s">
        <v>639</v>
      </c>
      <c r="B685585" s="725"/>
    </row>
    <row r="685586" spans="1:2" hidden="1">
      <c r="A685586" s="725" t="s">
        <v>639</v>
      </c>
      <c r="B685586" s="725"/>
    </row>
    <row r="685587" spans="1:2" hidden="1">
      <c r="A685587" s="725" t="s">
        <v>639</v>
      </c>
      <c r="B685587" s="725"/>
    </row>
    <row r="685588" spans="1:2" hidden="1">
      <c r="A685588" s="725" t="s">
        <v>639</v>
      </c>
      <c r="B685588" s="725"/>
    </row>
    <row r="685589" spans="1:2" hidden="1">
      <c r="A685589" s="725" t="s">
        <v>639</v>
      </c>
      <c r="B685589" s="725"/>
    </row>
    <row r="685590" spans="1:2" hidden="1">
      <c r="A685590" s="725" t="s">
        <v>639</v>
      </c>
      <c r="B685590" s="725"/>
    </row>
    <row r="685591" spans="1:2" hidden="1">
      <c r="A685591" s="725" t="s">
        <v>639</v>
      </c>
      <c r="B685591" s="725"/>
    </row>
    <row r="685592" spans="1:2" hidden="1">
      <c r="A685592" s="725" t="s">
        <v>639</v>
      </c>
      <c r="B685592" s="725"/>
    </row>
    <row r="685593" spans="1:2" hidden="1">
      <c r="A685593" s="725" t="s">
        <v>639</v>
      </c>
      <c r="B685593" s="725"/>
    </row>
    <row r="685594" spans="1:2" hidden="1">
      <c r="A685594" s="725" t="s">
        <v>639</v>
      </c>
      <c r="B685594" s="725"/>
    </row>
    <row r="685595" spans="1:2" hidden="1">
      <c r="A685595" s="725" t="s">
        <v>639</v>
      </c>
      <c r="B685595" s="725"/>
    </row>
    <row r="685596" spans="1:2" hidden="1">
      <c r="A685596" s="725" t="s">
        <v>639</v>
      </c>
      <c r="B685596" s="725"/>
    </row>
    <row r="685597" spans="1:2" hidden="1">
      <c r="A685597" s="725" t="s">
        <v>639</v>
      </c>
      <c r="B685597" s="725"/>
    </row>
    <row r="685598" spans="1:2" hidden="1">
      <c r="A685598" s="725" t="s">
        <v>639</v>
      </c>
      <c r="B685598" s="725"/>
    </row>
    <row r="685599" spans="1:2" hidden="1">
      <c r="A685599" s="725" t="s">
        <v>639</v>
      </c>
      <c r="B685599" s="725"/>
    </row>
    <row r="685600" spans="1:2" hidden="1">
      <c r="A685600" s="725" t="s">
        <v>639</v>
      </c>
      <c r="B685600" s="725"/>
    </row>
    <row r="685601" spans="1:2" hidden="1">
      <c r="A685601" s="725" t="s">
        <v>639</v>
      </c>
      <c r="B685601" s="725"/>
    </row>
    <row r="685602" spans="1:2" hidden="1">
      <c r="A685602" s="725" t="s">
        <v>639</v>
      </c>
      <c r="B685602" s="725"/>
    </row>
    <row r="685603" spans="1:2" hidden="1">
      <c r="A685603" s="725" t="s">
        <v>639</v>
      </c>
      <c r="B685603" s="725"/>
    </row>
    <row r="685604" spans="1:2" hidden="1">
      <c r="A685604" s="725" t="s">
        <v>639</v>
      </c>
      <c r="B685604" s="725"/>
    </row>
    <row r="685605" spans="1:2" hidden="1">
      <c r="A685605" s="725" t="s">
        <v>639</v>
      </c>
      <c r="B685605" s="725"/>
    </row>
    <row r="685606" spans="1:2" hidden="1">
      <c r="A685606" s="725" t="s">
        <v>639</v>
      </c>
      <c r="B685606" s="725"/>
    </row>
    <row r="685607" spans="1:2" hidden="1">
      <c r="A685607" s="725" t="s">
        <v>639</v>
      </c>
      <c r="B685607" s="725"/>
    </row>
    <row r="685608" spans="1:2" hidden="1">
      <c r="A685608" s="725" t="s">
        <v>639</v>
      </c>
      <c r="B685608" s="725"/>
    </row>
    <row r="685609" spans="1:2" hidden="1">
      <c r="A685609" s="725" t="s">
        <v>639</v>
      </c>
      <c r="B685609" s="725"/>
    </row>
    <row r="685610" spans="1:2" hidden="1">
      <c r="A685610" s="725" t="s">
        <v>639</v>
      </c>
      <c r="B685610" s="725"/>
    </row>
    <row r="685611" spans="1:2" hidden="1">
      <c r="A685611" s="725" t="s">
        <v>639</v>
      </c>
      <c r="B685611" s="725"/>
    </row>
    <row r="685612" spans="1:2" hidden="1">
      <c r="A685612" s="725" t="s">
        <v>639</v>
      </c>
      <c r="B685612" s="725"/>
    </row>
    <row r="685613" spans="1:2" hidden="1">
      <c r="A685613" s="725" t="s">
        <v>639</v>
      </c>
      <c r="B685613" s="725"/>
    </row>
    <row r="685614" spans="1:2" hidden="1">
      <c r="A685614" s="725" t="s">
        <v>639</v>
      </c>
      <c r="B685614" s="725"/>
    </row>
    <row r="685615" spans="1:2" hidden="1">
      <c r="A685615" s="725" t="s">
        <v>639</v>
      </c>
      <c r="B685615" s="725"/>
    </row>
    <row r="685616" spans="1:2" hidden="1">
      <c r="A685616" s="725" t="s">
        <v>639</v>
      </c>
      <c r="B685616" s="725"/>
    </row>
    <row r="685617" spans="1:2" hidden="1">
      <c r="A685617" s="725" t="s">
        <v>639</v>
      </c>
      <c r="B685617" s="725"/>
    </row>
    <row r="685618" spans="1:2" hidden="1">
      <c r="A685618" s="725" t="s">
        <v>639</v>
      </c>
      <c r="B685618" s="725"/>
    </row>
    <row r="685619" spans="1:2" hidden="1">
      <c r="A685619" s="725" t="s">
        <v>639</v>
      </c>
      <c r="B685619" s="725"/>
    </row>
    <row r="685620" spans="1:2" hidden="1">
      <c r="A685620" s="725" t="s">
        <v>639</v>
      </c>
      <c r="B685620" s="725"/>
    </row>
    <row r="685621" spans="1:2" hidden="1">
      <c r="A685621" s="725" t="s">
        <v>639</v>
      </c>
      <c r="B685621" s="725"/>
    </row>
    <row r="685622" spans="1:2" hidden="1">
      <c r="A685622" s="725" t="s">
        <v>639</v>
      </c>
      <c r="B685622" s="725"/>
    </row>
    <row r="685623" spans="1:2" hidden="1">
      <c r="A685623" s="725" t="s">
        <v>639</v>
      </c>
      <c r="B685623" s="725"/>
    </row>
    <row r="685624" spans="1:2" hidden="1">
      <c r="A685624" s="725" t="s">
        <v>639</v>
      </c>
      <c r="B685624" s="725"/>
    </row>
    <row r="685625" spans="1:2" hidden="1">
      <c r="A685625" s="725" t="s">
        <v>639</v>
      </c>
      <c r="B685625" s="725"/>
    </row>
    <row r="685626" spans="1:2" hidden="1">
      <c r="A685626" s="725" t="s">
        <v>639</v>
      </c>
      <c r="B685626" s="725"/>
    </row>
    <row r="685627" spans="1:2" hidden="1">
      <c r="A685627" s="725" t="s">
        <v>639</v>
      </c>
      <c r="B685627" s="725"/>
    </row>
    <row r="685628" spans="1:2" hidden="1">
      <c r="A685628" s="725" t="s">
        <v>639</v>
      </c>
      <c r="B685628" s="725"/>
    </row>
    <row r="685629" spans="1:2" hidden="1">
      <c r="A685629" s="725" t="s">
        <v>639</v>
      </c>
      <c r="B685629" s="725"/>
    </row>
    <row r="685630" spans="1:2" hidden="1">
      <c r="A685630" s="725" t="s">
        <v>639</v>
      </c>
      <c r="B685630" s="725"/>
    </row>
    <row r="685631" spans="1:2" hidden="1">
      <c r="A685631" s="725" t="s">
        <v>639</v>
      </c>
      <c r="B685631" s="725"/>
    </row>
    <row r="685632" spans="1:2" hidden="1">
      <c r="A685632" s="725" t="s">
        <v>639</v>
      </c>
      <c r="B685632" s="725"/>
    </row>
    <row r="685633" spans="1:2" hidden="1">
      <c r="A685633" s="725" t="s">
        <v>639</v>
      </c>
      <c r="B685633" s="725"/>
    </row>
    <row r="685634" spans="1:2" hidden="1">
      <c r="A685634" s="725" t="s">
        <v>639</v>
      </c>
      <c r="B685634" s="725"/>
    </row>
    <row r="685635" spans="1:2" hidden="1">
      <c r="A685635" s="725" t="s">
        <v>639</v>
      </c>
      <c r="B685635" s="725"/>
    </row>
    <row r="685636" spans="1:2" hidden="1">
      <c r="A685636" s="725" t="s">
        <v>639</v>
      </c>
      <c r="B685636" s="725"/>
    </row>
    <row r="685637" spans="1:2" hidden="1">
      <c r="A685637" s="725" t="s">
        <v>639</v>
      </c>
      <c r="B685637" s="725"/>
    </row>
    <row r="685638" spans="1:2" hidden="1">
      <c r="A685638" s="725" t="s">
        <v>639</v>
      </c>
      <c r="B685638" s="725"/>
    </row>
    <row r="685639" spans="1:2" hidden="1">
      <c r="A685639" s="725" t="s">
        <v>639</v>
      </c>
      <c r="B685639" s="725"/>
    </row>
    <row r="685640" spans="1:2" hidden="1">
      <c r="A685640" s="725" t="s">
        <v>639</v>
      </c>
      <c r="B685640" s="725"/>
    </row>
    <row r="685641" spans="1:2" hidden="1">
      <c r="A685641" s="725" t="s">
        <v>639</v>
      </c>
      <c r="B685641" s="725"/>
    </row>
    <row r="685642" spans="1:2" hidden="1">
      <c r="A685642" s="725" t="s">
        <v>639</v>
      </c>
      <c r="B685642" s="725"/>
    </row>
    <row r="685643" spans="1:2" hidden="1">
      <c r="A685643" s="725" t="s">
        <v>639</v>
      </c>
      <c r="B685643" s="725"/>
    </row>
    <row r="685644" spans="1:2" hidden="1">
      <c r="A685644" s="725" t="s">
        <v>639</v>
      </c>
      <c r="B685644" s="725"/>
    </row>
    <row r="685645" spans="1:2" hidden="1">
      <c r="A685645" s="725" t="s">
        <v>639</v>
      </c>
      <c r="B685645" s="725"/>
    </row>
    <row r="685646" spans="1:2" hidden="1">
      <c r="A685646" s="725" t="s">
        <v>639</v>
      </c>
      <c r="B685646" s="725"/>
    </row>
    <row r="685647" spans="1:2" hidden="1">
      <c r="A685647" s="725" t="s">
        <v>639</v>
      </c>
      <c r="B685647" s="725"/>
    </row>
    <row r="685648" spans="1:2" hidden="1">
      <c r="A685648" s="725" t="s">
        <v>639</v>
      </c>
      <c r="B685648" s="725"/>
    </row>
    <row r="685649" spans="1:2" hidden="1">
      <c r="A685649" s="725" t="s">
        <v>639</v>
      </c>
      <c r="B685649" s="725"/>
    </row>
    <row r="685650" spans="1:2" hidden="1">
      <c r="A685650" s="725" t="s">
        <v>639</v>
      </c>
      <c r="B685650" s="725"/>
    </row>
    <row r="685651" spans="1:2" hidden="1">
      <c r="A685651" s="725" t="s">
        <v>639</v>
      </c>
      <c r="B685651" s="725"/>
    </row>
    <row r="685652" spans="1:2" hidden="1">
      <c r="A685652" s="725" t="s">
        <v>639</v>
      </c>
      <c r="B685652" s="725"/>
    </row>
    <row r="685653" spans="1:2" hidden="1">
      <c r="A685653" s="725" t="s">
        <v>639</v>
      </c>
      <c r="B685653" s="725"/>
    </row>
    <row r="685654" spans="1:2" hidden="1">
      <c r="A685654" s="725" t="s">
        <v>639</v>
      </c>
      <c r="B685654" s="725"/>
    </row>
    <row r="685655" spans="1:2" hidden="1">
      <c r="A685655" s="725" t="s">
        <v>639</v>
      </c>
      <c r="B685655" s="725"/>
    </row>
    <row r="685656" spans="1:2" hidden="1">
      <c r="A685656" s="725" t="s">
        <v>639</v>
      </c>
      <c r="B685656" s="725"/>
    </row>
    <row r="685657" spans="1:2" hidden="1">
      <c r="A685657" s="725" t="s">
        <v>639</v>
      </c>
      <c r="B685657" s="725"/>
    </row>
    <row r="685658" spans="1:2" hidden="1">
      <c r="A685658" s="725" t="s">
        <v>639</v>
      </c>
      <c r="B685658" s="725"/>
    </row>
    <row r="685659" spans="1:2" hidden="1">
      <c r="A685659" s="725" t="s">
        <v>639</v>
      </c>
      <c r="B685659" s="725"/>
    </row>
    <row r="685660" spans="1:2" hidden="1">
      <c r="A685660" s="725" t="s">
        <v>639</v>
      </c>
      <c r="B685660" s="725"/>
    </row>
    <row r="685661" spans="1:2" hidden="1">
      <c r="A685661" s="725" t="s">
        <v>639</v>
      </c>
      <c r="B685661" s="725"/>
    </row>
    <row r="685662" spans="1:2" hidden="1">
      <c r="A685662" s="725" t="s">
        <v>639</v>
      </c>
      <c r="B685662" s="725"/>
    </row>
    <row r="685663" spans="1:2" hidden="1">
      <c r="A685663" s="725" t="s">
        <v>639</v>
      </c>
      <c r="B685663" s="725"/>
    </row>
    <row r="685664" spans="1:2" hidden="1">
      <c r="A685664" s="725" t="s">
        <v>639</v>
      </c>
      <c r="B685664" s="725"/>
    </row>
    <row r="685665" spans="1:2" hidden="1">
      <c r="A685665" s="725" t="s">
        <v>639</v>
      </c>
      <c r="B685665" s="725"/>
    </row>
    <row r="685666" spans="1:2" hidden="1">
      <c r="A685666" s="725" t="s">
        <v>639</v>
      </c>
      <c r="B685666" s="725"/>
    </row>
    <row r="685667" spans="1:2" hidden="1">
      <c r="A685667" s="725" t="s">
        <v>639</v>
      </c>
      <c r="B685667" s="725"/>
    </row>
    <row r="685668" spans="1:2" hidden="1">
      <c r="A685668" s="725" t="s">
        <v>639</v>
      </c>
      <c r="B685668" s="725"/>
    </row>
    <row r="685669" spans="1:2" hidden="1">
      <c r="A685669" s="725" t="s">
        <v>639</v>
      </c>
      <c r="B685669" s="725"/>
    </row>
    <row r="685670" spans="1:2" hidden="1">
      <c r="A685670" s="725" t="s">
        <v>639</v>
      </c>
      <c r="B685670" s="725"/>
    </row>
    <row r="685671" spans="1:2" hidden="1">
      <c r="A685671" s="725" t="s">
        <v>639</v>
      </c>
      <c r="B685671" s="725"/>
    </row>
    <row r="685672" spans="1:2" hidden="1">
      <c r="A685672" s="725" t="s">
        <v>639</v>
      </c>
      <c r="B685672" s="725"/>
    </row>
    <row r="685673" spans="1:2" hidden="1">
      <c r="A685673" s="725" t="s">
        <v>639</v>
      </c>
      <c r="B685673" s="725"/>
    </row>
    <row r="685674" spans="1:2" hidden="1">
      <c r="A685674" s="725" t="s">
        <v>639</v>
      </c>
      <c r="B685674" s="725"/>
    </row>
    <row r="685675" spans="1:2" hidden="1">
      <c r="A685675" s="725" t="s">
        <v>639</v>
      </c>
      <c r="B685675" s="725"/>
    </row>
    <row r="685676" spans="1:2" hidden="1">
      <c r="A685676" s="725" t="s">
        <v>639</v>
      </c>
      <c r="B685676" s="725"/>
    </row>
    <row r="685677" spans="1:2" hidden="1">
      <c r="A685677" s="725" t="s">
        <v>639</v>
      </c>
      <c r="B685677" s="725"/>
    </row>
    <row r="685678" spans="1:2" hidden="1">
      <c r="A685678" s="725" t="s">
        <v>639</v>
      </c>
      <c r="B685678" s="725"/>
    </row>
    <row r="685679" spans="1:2" hidden="1">
      <c r="A685679" s="725" t="s">
        <v>639</v>
      </c>
      <c r="B685679" s="725"/>
    </row>
    <row r="685680" spans="1:2" hidden="1">
      <c r="A685680" s="725" t="s">
        <v>639</v>
      </c>
      <c r="B685680" s="725"/>
    </row>
    <row r="685681" spans="1:2" hidden="1">
      <c r="A685681" s="725" t="s">
        <v>639</v>
      </c>
      <c r="B685681" s="725"/>
    </row>
    <row r="685682" spans="1:2" hidden="1">
      <c r="A685682" s="725" t="s">
        <v>639</v>
      </c>
      <c r="B685682" s="725"/>
    </row>
    <row r="685683" spans="1:2" hidden="1">
      <c r="A685683" s="725" t="s">
        <v>639</v>
      </c>
      <c r="B685683" s="725"/>
    </row>
    <row r="685684" spans="1:2" hidden="1">
      <c r="A685684" s="725" t="s">
        <v>639</v>
      </c>
      <c r="B685684" s="725"/>
    </row>
    <row r="685685" spans="1:2" hidden="1">
      <c r="A685685" s="725" t="s">
        <v>639</v>
      </c>
      <c r="B685685" s="725"/>
    </row>
    <row r="685686" spans="1:2" hidden="1">
      <c r="A685686" s="725" t="s">
        <v>639</v>
      </c>
      <c r="B685686" s="725"/>
    </row>
    <row r="685687" spans="1:2" hidden="1">
      <c r="A685687" s="725" t="s">
        <v>639</v>
      </c>
      <c r="B685687" s="725"/>
    </row>
    <row r="685688" spans="1:2" hidden="1">
      <c r="A685688" s="725" t="s">
        <v>639</v>
      </c>
      <c r="B685688" s="725"/>
    </row>
    <row r="685689" spans="1:2" hidden="1">
      <c r="A685689" s="725" t="s">
        <v>639</v>
      </c>
      <c r="B685689" s="725"/>
    </row>
    <row r="685690" spans="1:2" hidden="1">
      <c r="A685690" s="725" t="s">
        <v>639</v>
      </c>
      <c r="B685690" s="725"/>
    </row>
    <row r="685691" spans="1:2" hidden="1">
      <c r="A685691" s="725" t="s">
        <v>639</v>
      </c>
      <c r="B685691" s="725"/>
    </row>
    <row r="685692" spans="1:2" hidden="1">
      <c r="A685692" s="725" t="s">
        <v>639</v>
      </c>
      <c r="B685692" s="725"/>
    </row>
    <row r="685693" spans="1:2" hidden="1">
      <c r="A685693" s="725" t="s">
        <v>639</v>
      </c>
      <c r="B685693" s="725"/>
    </row>
    <row r="685694" spans="1:2" hidden="1">
      <c r="A685694" s="725" t="s">
        <v>639</v>
      </c>
      <c r="B685694" s="725"/>
    </row>
    <row r="685695" spans="1:2" hidden="1">
      <c r="A685695" s="725" t="s">
        <v>639</v>
      </c>
      <c r="B685695" s="725"/>
    </row>
    <row r="685696" spans="1:2" hidden="1">
      <c r="A685696" s="725" t="s">
        <v>639</v>
      </c>
      <c r="B685696" s="725"/>
    </row>
    <row r="685697" spans="1:2" hidden="1">
      <c r="A685697" s="725" t="s">
        <v>639</v>
      </c>
      <c r="B685697" s="725"/>
    </row>
    <row r="685698" spans="1:2" hidden="1">
      <c r="A685698" s="725" t="s">
        <v>639</v>
      </c>
      <c r="B685698" s="725"/>
    </row>
    <row r="685699" spans="1:2" hidden="1">
      <c r="A685699" s="725" t="s">
        <v>639</v>
      </c>
      <c r="B685699" s="725"/>
    </row>
    <row r="685700" spans="1:2" hidden="1">
      <c r="A685700" s="725" t="s">
        <v>639</v>
      </c>
      <c r="B685700" s="725"/>
    </row>
    <row r="685701" spans="1:2" hidden="1">
      <c r="A685701" s="725" t="s">
        <v>639</v>
      </c>
      <c r="B685701" s="725"/>
    </row>
    <row r="685702" spans="1:2" hidden="1">
      <c r="A685702" s="725" t="s">
        <v>639</v>
      </c>
      <c r="B685702" s="725"/>
    </row>
    <row r="685703" spans="1:2" hidden="1">
      <c r="A685703" s="725" t="s">
        <v>639</v>
      </c>
      <c r="B685703" s="725"/>
    </row>
    <row r="685704" spans="1:2" hidden="1">
      <c r="A685704" s="725" t="s">
        <v>639</v>
      </c>
      <c r="B685704" s="725"/>
    </row>
    <row r="685705" spans="1:2" hidden="1">
      <c r="A685705" s="725" t="s">
        <v>639</v>
      </c>
      <c r="B685705" s="725"/>
    </row>
    <row r="685706" spans="1:2" hidden="1">
      <c r="A685706" s="725" t="s">
        <v>639</v>
      </c>
      <c r="B685706" s="725"/>
    </row>
    <row r="685707" spans="1:2" hidden="1">
      <c r="A685707" s="725" t="s">
        <v>639</v>
      </c>
      <c r="B685707" s="725"/>
    </row>
    <row r="685708" spans="1:2" hidden="1">
      <c r="A685708" s="725" t="s">
        <v>639</v>
      </c>
      <c r="B685708" s="725"/>
    </row>
    <row r="685709" spans="1:2" hidden="1">
      <c r="A685709" s="725" t="s">
        <v>639</v>
      </c>
      <c r="B685709" s="725"/>
    </row>
    <row r="685710" spans="1:2" hidden="1">
      <c r="A685710" s="725" t="s">
        <v>639</v>
      </c>
      <c r="B685710" s="725"/>
    </row>
    <row r="685711" spans="1:2" hidden="1">
      <c r="A685711" s="725" t="s">
        <v>639</v>
      </c>
      <c r="B685711" s="725"/>
    </row>
    <row r="685712" spans="1:2" hidden="1">
      <c r="A685712" s="725" t="s">
        <v>639</v>
      </c>
      <c r="B685712" s="725"/>
    </row>
    <row r="685713" spans="1:2" hidden="1">
      <c r="A685713" s="725" t="s">
        <v>639</v>
      </c>
      <c r="B685713" s="725"/>
    </row>
    <row r="685714" spans="1:2" hidden="1">
      <c r="A685714" s="725" t="s">
        <v>639</v>
      </c>
      <c r="B685714" s="725"/>
    </row>
    <row r="685715" spans="1:2" hidden="1">
      <c r="A685715" s="725" t="s">
        <v>639</v>
      </c>
      <c r="B685715" s="725"/>
    </row>
    <row r="685716" spans="1:2" hidden="1">
      <c r="A685716" s="725" t="s">
        <v>639</v>
      </c>
      <c r="B685716" s="725"/>
    </row>
    <row r="685717" spans="1:2" hidden="1">
      <c r="A685717" s="725" t="s">
        <v>639</v>
      </c>
      <c r="B685717" s="725"/>
    </row>
    <row r="685718" spans="1:2" hidden="1">
      <c r="A685718" s="725" t="s">
        <v>639</v>
      </c>
      <c r="B685718" s="725"/>
    </row>
    <row r="685719" spans="1:2" hidden="1">
      <c r="A685719" s="725" t="s">
        <v>639</v>
      </c>
      <c r="B685719" s="725"/>
    </row>
    <row r="685720" spans="1:2" hidden="1">
      <c r="A685720" s="725" t="s">
        <v>639</v>
      </c>
      <c r="B685720" s="725"/>
    </row>
    <row r="685721" spans="1:2" hidden="1">
      <c r="A685721" s="725" t="s">
        <v>639</v>
      </c>
      <c r="B685721" s="725"/>
    </row>
    <row r="685722" spans="1:2" hidden="1">
      <c r="A685722" s="725" t="s">
        <v>639</v>
      </c>
      <c r="B685722" s="725"/>
    </row>
    <row r="685723" spans="1:2" hidden="1">
      <c r="A685723" s="725" t="s">
        <v>639</v>
      </c>
      <c r="B685723" s="725"/>
    </row>
    <row r="685724" spans="1:2" hidden="1">
      <c r="A685724" s="725" t="s">
        <v>639</v>
      </c>
      <c r="B685724" s="725"/>
    </row>
    <row r="685725" spans="1:2" hidden="1">
      <c r="A685725" s="725" t="s">
        <v>639</v>
      </c>
      <c r="B685725" s="725"/>
    </row>
    <row r="685726" spans="1:2" hidden="1">
      <c r="A685726" s="725" t="s">
        <v>639</v>
      </c>
      <c r="B685726" s="725"/>
    </row>
    <row r="685727" spans="1:2" hidden="1">
      <c r="A685727" s="725" t="s">
        <v>639</v>
      </c>
      <c r="B685727" s="725"/>
    </row>
    <row r="685728" spans="1:2" hidden="1">
      <c r="A685728" s="725" t="s">
        <v>639</v>
      </c>
      <c r="B685728" s="725"/>
    </row>
    <row r="685729" spans="1:2" hidden="1">
      <c r="A685729" s="725" t="s">
        <v>639</v>
      </c>
      <c r="B685729" s="725"/>
    </row>
    <row r="685730" spans="1:2" hidden="1">
      <c r="A685730" s="725" t="s">
        <v>639</v>
      </c>
      <c r="B685730" s="725"/>
    </row>
    <row r="685731" spans="1:2" hidden="1">
      <c r="A685731" s="725" t="s">
        <v>639</v>
      </c>
      <c r="B685731" s="725"/>
    </row>
    <row r="685732" spans="1:2" hidden="1">
      <c r="A685732" s="725" t="s">
        <v>639</v>
      </c>
      <c r="B685732" s="725"/>
    </row>
    <row r="685733" spans="1:2" hidden="1">
      <c r="A685733" s="725" t="s">
        <v>639</v>
      </c>
      <c r="B685733" s="725"/>
    </row>
    <row r="685734" spans="1:2" hidden="1">
      <c r="A685734" s="725" t="s">
        <v>639</v>
      </c>
      <c r="B685734" s="725"/>
    </row>
    <row r="685735" spans="1:2" hidden="1">
      <c r="A685735" s="725" t="s">
        <v>639</v>
      </c>
      <c r="B685735" s="725"/>
    </row>
    <row r="685736" spans="1:2" hidden="1">
      <c r="A685736" s="725" t="s">
        <v>639</v>
      </c>
      <c r="B685736" s="725"/>
    </row>
    <row r="685737" spans="1:2" hidden="1">
      <c r="A685737" s="725" t="s">
        <v>639</v>
      </c>
      <c r="B685737" s="725"/>
    </row>
    <row r="685738" spans="1:2" hidden="1">
      <c r="A685738" s="725" t="s">
        <v>639</v>
      </c>
      <c r="B685738" s="725"/>
    </row>
    <row r="685739" spans="1:2" hidden="1">
      <c r="A685739" s="725" t="s">
        <v>639</v>
      </c>
      <c r="B685739" s="725"/>
    </row>
    <row r="685740" spans="1:2" hidden="1">
      <c r="A685740" s="725" t="s">
        <v>639</v>
      </c>
      <c r="B685740" s="725"/>
    </row>
    <row r="685741" spans="1:2" hidden="1">
      <c r="A685741" s="725" t="s">
        <v>639</v>
      </c>
      <c r="B685741" s="725"/>
    </row>
    <row r="685742" spans="1:2" hidden="1">
      <c r="A685742" s="725" t="s">
        <v>639</v>
      </c>
      <c r="B685742" s="725"/>
    </row>
    <row r="685743" spans="1:2" hidden="1">
      <c r="A685743" s="725" t="s">
        <v>639</v>
      </c>
      <c r="B685743" s="725"/>
    </row>
    <row r="685744" spans="1:2" hidden="1">
      <c r="A685744" s="725" t="s">
        <v>639</v>
      </c>
      <c r="B685744" s="725"/>
    </row>
    <row r="685745" spans="1:2" hidden="1">
      <c r="A685745" s="725" t="s">
        <v>639</v>
      </c>
      <c r="B685745" s="725"/>
    </row>
    <row r="685746" spans="1:2" hidden="1">
      <c r="A685746" s="725" t="s">
        <v>639</v>
      </c>
      <c r="B685746" s="725"/>
    </row>
    <row r="685747" spans="1:2" hidden="1">
      <c r="A685747" s="725" t="s">
        <v>639</v>
      </c>
      <c r="B685747" s="725"/>
    </row>
    <row r="685748" spans="1:2" hidden="1">
      <c r="A685748" s="725" t="s">
        <v>639</v>
      </c>
      <c r="B685748" s="725"/>
    </row>
    <row r="685749" spans="1:2" hidden="1">
      <c r="A685749" s="725" t="s">
        <v>639</v>
      </c>
      <c r="B685749" s="725"/>
    </row>
    <row r="685750" spans="1:2" hidden="1">
      <c r="A685750" s="725" t="s">
        <v>639</v>
      </c>
      <c r="B685750" s="725"/>
    </row>
    <row r="685751" spans="1:2" hidden="1">
      <c r="A685751" s="725" t="s">
        <v>639</v>
      </c>
      <c r="B685751" s="725"/>
    </row>
    <row r="685752" spans="1:2" hidden="1">
      <c r="A685752" s="725" t="s">
        <v>639</v>
      </c>
      <c r="B685752" s="725"/>
    </row>
    <row r="685753" spans="1:2" hidden="1">
      <c r="A685753" s="725" t="s">
        <v>639</v>
      </c>
      <c r="B685753" s="725"/>
    </row>
    <row r="685754" spans="1:2" hidden="1">
      <c r="A685754" s="725" t="s">
        <v>639</v>
      </c>
      <c r="B685754" s="725"/>
    </row>
    <row r="685755" spans="1:2" hidden="1">
      <c r="A685755" s="725" t="s">
        <v>639</v>
      </c>
      <c r="B685755" s="725"/>
    </row>
    <row r="685756" spans="1:2" hidden="1">
      <c r="A685756" s="725" t="s">
        <v>639</v>
      </c>
      <c r="B685756" s="725"/>
    </row>
    <row r="685757" spans="1:2" hidden="1">
      <c r="A685757" s="725" t="s">
        <v>639</v>
      </c>
      <c r="B685757" s="725"/>
    </row>
    <row r="685758" spans="1:2" hidden="1">
      <c r="A685758" s="725" t="s">
        <v>639</v>
      </c>
      <c r="B685758" s="725"/>
    </row>
    <row r="685759" spans="1:2" hidden="1">
      <c r="A685759" s="725" t="s">
        <v>639</v>
      </c>
      <c r="B685759" s="725"/>
    </row>
    <row r="685760" spans="1:2" hidden="1">
      <c r="A685760" s="725" t="s">
        <v>639</v>
      </c>
      <c r="B685760" s="725"/>
    </row>
    <row r="685761" spans="1:2" hidden="1">
      <c r="A685761" s="725" t="s">
        <v>639</v>
      </c>
      <c r="B685761" s="725"/>
    </row>
    <row r="685762" spans="1:2" hidden="1">
      <c r="A685762" s="725" t="s">
        <v>639</v>
      </c>
      <c r="B685762" s="725"/>
    </row>
    <row r="685763" spans="1:2" hidden="1">
      <c r="A685763" s="725" t="s">
        <v>639</v>
      </c>
      <c r="B685763" s="725"/>
    </row>
    <row r="685764" spans="1:2" hidden="1">
      <c r="A685764" s="725" t="s">
        <v>639</v>
      </c>
      <c r="B685764" s="725"/>
    </row>
    <row r="685765" spans="1:2" hidden="1">
      <c r="A685765" s="725" t="s">
        <v>639</v>
      </c>
      <c r="B685765" s="725"/>
    </row>
    <row r="685766" spans="1:2" hidden="1">
      <c r="A685766" s="725" t="s">
        <v>639</v>
      </c>
      <c r="B685766" s="725"/>
    </row>
    <row r="685767" spans="1:2" hidden="1">
      <c r="A685767" s="725" t="s">
        <v>639</v>
      </c>
      <c r="B685767" s="725"/>
    </row>
    <row r="685768" spans="1:2" hidden="1">
      <c r="A685768" s="725" t="s">
        <v>639</v>
      </c>
      <c r="B685768" s="725"/>
    </row>
    <row r="685769" spans="1:2" hidden="1">
      <c r="A685769" s="725" t="s">
        <v>639</v>
      </c>
      <c r="B685769" s="725"/>
    </row>
    <row r="685770" spans="1:2" hidden="1">
      <c r="A685770" s="725" t="s">
        <v>639</v>
      </c>
      <c r="B685770" s="725"/>
    </row>
    <row r="685771" spans="1:2" hidden="1">
      <c r="A685771" s="725" t="s">
        <v>639</v>
      </c>
      <c r="B685771" s="725"/>
    </row>
    <row r="685772" spans="1:2" hidden="1">
      <c r="A685772" s="725" t="s">
        <v>639</v>
      </c>
      <c r="B685772" s="725"/>
    </row>
    <row r="685773" spans="1:2" hidden="1">
      <c r="A685773" s="725" t="s">
        <v>639</v>
      </c>
      <c r="B685773" s="725"/>
    </row>
    <row r="685774" spans="1:2" hidden="1">
      <c r="A685774" s="725" t="s">
        <v>639</v>
      </c>
      <c r="B685774" s="725"/>
    </row>
    <row r="685775" spans="1:2" hidden="1">
      <c r="A685775" s="725" t="s">
        <v>639</v>
      </c>
      <c r="B685775" s="725"/>
    </row>
    <row r="685776" spans="1:2" hidden="1">
      <c r="A685776" s="725" t="s">
        <v>639</v>
      </c>
      <c r="B685776" s="725"/>
    </row>
    <row r="685777" spans="1:2" hidden="1">
      <c r="A685777" s="725" t="s">
        <v>639</v>
      </c>
      <c r="B685777" s="725"/>
    </row>
    <row r="685778" spans="1:2" hidden="1">
      <c r="A685778" s="725" t="s">
        <v>639</v>
      </c>
      <c r="B685778" s="725"/>
    </row>
    <row r="685779" spans="1:2" hidden="1">
      <c r="A685779" s="725" t="s">
        <v>639</v>
      </c>
      <c r="B685779" s="725"/>
    </row>
    <row r="685780" spans="1:2" hidden="1">
      <c r="A685780" s="725" t="s">
        <v>639</v>
      </c>
      <c r="B685780" s="725"/>
    </row>
    <row r="685781" spans="1:2" hidden="1">
      <c r="A685781" s="725" t="s">
        <v>639</v>
      </c>
      <c r="B685781" s="725"/>
    </row>
    <row r="685782" spans="1:2" hidden="1">
      <c r="A685782" s="725" t="s">
        <v>639</v>
      </c>
      <c r="B685782" s="725"/>
    </row>
    <row r="685783" spans="1:2" hidden="1">
      <c r="A685783" s="725" t="s">
        <v>639</v>
      </c>
      <c r="B685783" s="725"/>
    </row>
    <row r="685784" spans="1:2" hidden="1">
      <c r="A685784" s="725" t="s">
        <v>639</v>
      </c>
      <c r="B685784" s="725"/>
    </row>
    <row r="685785" spans="1:2" hidden="1">
      <c r="A685785" s="725" t="s">
        <v>639</v>
      </c>
      <c r="B685785" s="725"/>
    </row>
    <row r="685786" spans="1:2" hidden="1">
      <c r="A685786" s="725" t="s">
        <v>639</v>
      </c>
      <c r="B685786" s="725"/>
    </row>
    <row r="685787" spans="1:2" hidden="1">
      <c r="A685787" s="725" t="s">
        <v>639</v>
      </c>
      <c r="B685787" s="725"/>
    </row>
    <row r="685788" spans="1:2" hidden="1">
      <c r="A685788" s="725" t="s">
        <v>639</v>
      </c>
      <c r="B685788" s="725"/>
    </row>
    <row r="685789" spans="1:2" hidden="1">
      <c r="A685789" s="725" t="s">
        <v>639</v>
      </c>
      <c r="B685789" s="725"/>
    </row>
    <row r="685790" spans="1:2" hidden="1">
      <c r="A685790" s="725" t="s">
        <v>639</v>
      </c>
      <c r="B685790" s="725"/>
    </row>
    <row r="685791" spans="1:2" hidden="1">
      <c r="A685791" s="725" t="s">
        <v>639</v>
      </c>
      <c r="B685791" s="725"/>
    </row>
    <row r="685792" spans="1:2" hidden="1">
      <c r="A685792" s="725" t="s">
        <v>639</v>
      </c>
      <c r="B685792" s="725"/>
    </row>
    <row r="685793" spans="1:2" hidden="1">
      <c r="A685793" s="725" t="s">
        <v>639</v>
      </c>
      <c r="B685793" s="725"/>
    </row>
    <row r="685794" spans="1:2" hidden="1">
      <c r="A685794" s="725" t="s">
        <v>639</v>
      </c>
      <c r="B685794" s="725"/>
    </row>
    <row r="685795" spans="1:2" hidden="1">
      <c r="A685795" s="725" t="s">
        <v>639</v>
      </c>
      <c r="B685795" s="725"/>
    </row>
    <row r="685796" spans="1:2" hidden="1">
      <c r="A685796" s="725" t="s">
        <v>639</v>
      </c>
      <c r="B685796" s="725"/>
    </row>
    <row r="685797" spans="1:2" hidden="1">
      <c r="A685797" s="725" t="s">
        <v>639</v>
      </c>
      <c r="B685797" s="725"/>
    </row>
    <row r="685798" spans="1:2" hidden="1">
      <c r="A685798" s="725" t="s">
        <v>639</v>
      </c>
      <c r="B685798" s="725"/>
    </row>
    <row r="685799" spans="1:2" hidden="1">
      <c r="A685799" s="725" t="s">
        <v>639</v>
      </c>
      <c r="B685799" s="725"/>
    </row>
    <row r="685800" spans="1:2" hidden="1">
      <c r="A685800" s="725" t="s">
        <v>639</v>
      </c>
      <c r="B685800" s="725"/>
    </row>
    <row r="685801" spans="1:2" hidden="1">
      <c r="A685801" s="725" t="s">
        <v>639</v>
      </c>
      <c r="B685801" s="725"/>
    </row>
    <row r="685802" spans="1:2" hidden="1">
      <c r="A685802" s="725" t="s">
        <v>639</v>
      </c>
      <c r="B685802" s="725"/>
    </row>
    <row r="685803" spans="1:2" hidden="1">
      <c r="A685803" s="725" t="s">
        <v>639</v>
      </c>
      <c r="B685803" s="725"/>
    </row>
    <row r="685804" spans="1:2" hidden="1">
      <c r="A685804" s="725" t="s">
        <v>639</v>
      </c>
      <c r="B685804" s="725"/>
    </row>
    <row r="685805" spans="1:2" hidden="1">
      <c r="A685805" s="725" t="s">
        <v>639</v>
      </c>
      <c r="B685805" s="725"/>
    </row>
    <row r="685806" spans="1:2" hidden="1">
      <c r="A685806" s="725" t="s">
        <v>639</v>
      </c>
      <c r="B685806" s="725"/>
    </row>
    <row r="685807" spans="1:2" hidden="1">
      <c r="A685807" s="725" t="s">
        <v>639</v>
      </c>
      <c r="B685807" s="725"/>
    </row>
    <row r="685808" spans="1:2" hidden="1">
      <c r="A685808" s="725" t="s">
        <v>639</v>
      </c>
      <c r="B685808" s="725"/>
    </row>
    <row r="685809" spans="1:2" hidden="1">
      <c r="A685809" s="725" t="s">
        <v>639</v>
      </c>
      <c r="B685809" s="725"/>
    </row>
    <row r="685810" spans="1:2" hidden="1">
      <c r="A685810" s="725" t="s">
        <v>639</v>
      </c>
      <c r="B685810" s="725"/>
    </row>
    <row r="685811" spans="1:2" hidden="1">
      <c r="A685811" s="725" t="s">
        <v>639</v>
      </c>
      <c r="B685811" s="725"/>
    </row>
    <row r="685812" spans="1:2" hidden="1">
      <c r="A685812" s="725" t="s">
        <v>639</v>
      </c>
      <c r="B685812" s="725"/>
    </row>
    <row r="685813" spans="1:2" hidden="1">
      <c r="A685813" s="725" t="s">
        <v>639</v>
      </c>
      <c r="B685813" s="725"/>
    </row>
    <row r="685814" spans="1:2" hidden="1">
      <c r="A685814" s="725" t="s">
        <v>639</v>
      </c>
      <c r="B685814" s="725"/>
    </row>
    <row r="685815" spans="1:2" hidden="1">
      <c r="A685815" s="725" t="s">
        <v>639</v>
      </c>
      <c r="B685815" s="725"/>
    </row>
    <row r="685816" spans="1:2" hidden="1">
      <c r="A685816" s="725" t="s">
        <v>639</v>
      </c>
      <c r="B685816" s="725"/>
    </row>
    <row r="685817" spans="1:2" hidden="1">
      <c r="A685817" s="725" t="s">
        <v>639</v>
      </c>
      <c r="B685817" s="725"/>
    </row>
    <row r="685818" spans="1:2" hidden="1">
      <c r="A685818" s="725" t="s">
        <v>639</v>
      </c>
      <c r="B685818" s="725"/>
    </row>
    <row r="685819" spans="1:2" hidden="1">
      <c r="A685819" s="725" t="s">
        <v>639</v>
      </c>
      <c r="B685819" s="725"/>
    </row>
    <row r="685820" spans="1:2" hidden="1">
      <c r="A685820" s="725" t="s">
        <v>639</v>
      </c>
      <c r="B685820" s="725"/>
    </row>
    <row r="685821" spans="1:2" hidden="1">
      <c r="A685821" s="725" t="s">
        <v>639</v>
      </c>
      <c r="B685821" s="725"/>
    </row>
    <row r="685822" spans="1:2" hidden="1">
      <c r="A685822" s="725" t="s">
        <v>639</v>
      </c>
      <c r="B685822" s="725"/>
    </row>
    <row r="685823" spans="1:2" hidden="1">
      <c r="A685823" s="725" t="s">
        <v>639</v>
      </c>
      <c r="B685823" s="725"/>
    </row>
    <row r="685824" spans="1:2" hidden="1">
      <c r="A685824" s="725" t="s">
        <v>639</v>
      </c>
      <c r="B685824" s="725"/>
    </row>
    <row r="685825" spans="1:2" hidden="1">
      <c r="A685825" s="725" t="s">
        <v>639</v>
      </c>
      <c r="B685825" s="725"/>
    </row>
    <row r="685826" spans="1:2" hidden="1">
      <c r="A685826" s="725" t="s">
        <v>639</v>
      </c>
      <c r="B685826" s="725"/>
    </row>
    <row r="685827" spans="1:2" hidden="1">
      <c r="A685827" s="725" t="s">
        <v>639</v>
      </c>
      <c r="B685827" s="725"/>
    </row>
    <row r="685828" spans="1:2" hidden="1">
      <c r="A685828" s="725" t="s">
        <v>639</v>
      </c>
      <c r="B685828" s="725"/>
    </row>
    <row r="685829" spans="1:2" hidden="1">
      <c r="A685829" s="725" t="s">
        <v>639</v>
      </c>
      <c r="B685829" s="725"/>
    </row>
    <row r="685830" spans="1:2" hidden="1">
      <c r="A685830" s="725" t="s">
        <v>639</v>
      </c>
      <c r="B685830" s="725"/>
    </row>
    <row r="685831" spans="1:2" hidden="1">
      <c r="A685831" s="725" t="s">
        <v>639</v>
      </c>
      <c r="B685831" s="725"/>
    </row>
    <row r="685832" spans="1:2" hidden="1">
      <c r="A685832" s="725" t="s">
        <v>639</v>
      </c>
      <c r="B685832" s="725"/>
    </row>
    <row r="685833" spans="1:2" hidden="1">
      <c r="A685833" s="725" t="s">
        <v>639</v>
      </c>
      <c r="B685833" s="725"/>
    </row>
    <row r="685834" spans="1:2" hidden="1">
      <c r="A685834" s="725" t="s">
        <v>639</v>
      </c>
      <c r="B685834" s="725"/>
    </row>
    <row r="685835" spans="1:2" hidden="1">
      <c r="A685835" s="725" t="s">
        <v>639</v>
      </c>
      <c r="B685835" s="725"/>
    </row>
    <row r="685836" spans="1:2" hidden="1">
      <c r="A685836" s="725" t="s">
        <v>639</v>
      </c>
      <c r="B685836" s="725"/>
    </row>
    <row r="685837" spans="1:2" hidden="1">
      <c r="A685837" s="725" t="s">
        <v>639</v>
      </c>
      <c r="B685837" s="725"/>
    </row>
    <row r="685838" spans="1:2" hidden="1">
      <c r="A685838" s="725" t="s">
        <v>639</v>
      </c>
      <c r="B685838" s="725"/>
    </row>
    <row r="685839" spans="1:2" hidden="1">
      <c r="A685839" s="725" t="s">
        <v>639</v>
      </c>
      <c r="B685839" s="725"/>
    </row>
    <row r="685840" spans="1:2" hidden="1">
      <c r="A685840" s="725" t="s">
        <v>639</v>
      </c>
      <c r="B685840" s="725"/>
    </row>
    <row r="685841" spans="1:2" hidden="1">
      <c r="A685841" s="725" t="s">
        <v>639</v>
      </c>
      <c r="B685841" s="725"/>
    </row>
    <row r="685842" spans="1:2" hidden="1">
      <c r="A685842" s="725" t="s">
        <v>639</v>
      </c>
      <c r="B685842" s="725"/>
    </row>
    <row r="685843" spans="1:2" hidden="1">
      <c r="A685843" s="725" t="s">
        <v>639</v>
      </c>
      <c r="B685843" s="725"/>
    </row>
    <row r="685844" spans="1:2" hidden="1">
      <c r="A685844" s="725" t="s">
        <v>639</v>
      </c>
      <c r="B685844" s="725"/>
    </row>
    <row r="685845" spans="1:2" hidden="1">
      <c r="A685845" s="725" t="s">
        <v>639</v>
      </c>
      <c r="B685845" s="725"/>
    </row>
    <row r="685846" spans="1:2" hidden="1">
      <c r="A685846" s="725" t="s">
        <v>639</v>
      </c>
      <c r="B685846" s="725"/>
    </row>
    <row r="685847" spans="1:2" hidden="1">
      <c r="A685847" s="725" t="s">
        <v>639</v>
      </c>
      <c r="B685847" s="725"/>
    </row>
    <row r="685848" spans="1:2" hidden="1">
      <c r="A685848" s="725" t="s">
        <v>639</v>
      </c>
      <c r="B685848" s="725"/>
    </row>
    <row r="685849" spans="1:2" hidden="1">
      <c r="A685849" s="725" t="s">
        <v>639</v>
      </c>
      <c r="B685849" s="725"/>
    </row>
    <row r="685850" spans="1:2" hidden="1">
      <c r="A685850" s="725" t="s">
        <v>639</v>
      </c>
      <c r="B685850" s="725"/>
    </row>
    <row r="685851" spans="1:2" hidden="1">
      <c r="A685851" s="725" t="s">
        <v>639</v>
      </c>
      <c r="B685851" s="725"/>
    </row>
    <row r="685852" spans="1:2" hidden="1">
      <c r="A685852" s="725" t="s">
        <v>639</v>
      </c>
      <c r="B685852" s="725"/>
    </row>
    <row r="685853" spans="1:2" hidden="1">
      <c r="A685853" s="725" t="s">
        <v>639</v>
      </c>
      <c r="B685853" s="725"/>
    </row>
    <row r="685854" spans="1:2" hidden="1">
      <c r="A685854" s="725" t="s">
        <v>639</v>
      </c>
      <c r="B685854" s="725"/>
    </row>
    <row r="685855" spans="1:2" hidden="1">
      <c r="A685855" s="725" t="s">
        <v>639</v>
      </c>
      <c r="B685855" s="725"/>
    </row>
    <row r="685856" spans="1:2" hidden="1">
      <c r="A685856" s="725" t="s">
        <v>639</v>
      </c>
      <c r="B685856" s="725"/>
    </row>
    <row r="685857" spans="1:2" hidden="1">
      <c r="A685857" s="725" t="s">
        <v>639</v>
      </c>
      <c r="B685857" s="725"/>
    </row>
    <row r="685858" spans="1:2" hidden="1">
      <c r="A685858" s="725" t="s">
        <v>639</v>
      </c>
      <c r="B685858" s="725"/>
    </row>
    <row r="685859" spans="1:2" hidden="1">
      <c r="A685859" s="725" t="s">
        <v>639</v>
      </c>
      <c r="B685859" s="725"/>
    </row>
    <row r="685860" spans="1:2" hidden="1">
      <c r="A685860" s="725" t="s">
        <v>639</v>
      </c>
      <c r="B685860" s="725"/>
    </row>
    <row r="685861" spans="1:2" hidden="1">
      <c r="A685861" s="725" t="s">
        <v>639</v>
      </c>
      <c r="B685861" s="725"/>
    </row>
    <row r="685862" spans="1:2" hidden="1">
      <c r="A685862" s="725" t="s">
        <v>639</v>
      </c>
      <c r="B685862" s="725"/>
    </row>
    <row r="685863" spans="1:2" hidden="1">
      <c r="A685863" s="725" t="s">
        <v>639</v>
      </c>
      <c r="B685863" s="725"/>
    </row>
    <row r="685864" spans="1:2" hidden="1">
      <c r="A685864" s="725" t="s">
        <v>639</v>
      </c>
      <c r="B685864" s="725"/>
    </row>
    <row r="685865" spans="1:2" hidden="1">
      <c r="A685865" s="725" t="s">
        <v>639</v>
      </c>
      <c r="B685865" s="725"/>
    </row>
    <row r="685866" spans="1:2" hidden="1">
      <c r="A685866" s="725" t="s">
        <v>639</v>
      </c>
      <c r="B685866" s="725"/>
    </row>
    <row r="685867" spans="1:2" hidden="1">
      <c r="A685867" s="725" t="s">
        <v>639</v>
      </c>
      <c r="B685867" s="725"/>
    </row>
    <row r="685868" spans="1:2" hidden="1">
      <c r="A685868" s="725" t="s">
        <v>639</v>
      </c>
      <c r="B685868" s="725"/>
    </row>
    <row r="685869" spans="1:2" hidden="1">
      <c r="A685869" s="725" t="s">
        <v>639</v>
      </c>
      <c r="B685869" s="725"/>
    </row>
    <row r="685870" spans="1:2" hidden="1">
      <c r="A685870" s="725" t="s">
        <v>639</v>
      </c>
      <c r="B685870" s="725"/>
    </row>
    <row r="685871" spans="1:2" hidden="1">
      <c r="A685871" s="725" t="s">
        <v>639</v>
      </c>
      <c r="B685871" s="725"/>
    </row>
    <row r="685872" spans="1:2" hidden="1">
      <c r="A685872" s="725" t="s">
        <v>639</v>
      </c>
      <c r="B685872" s="725"/>
    </row>
    <row r="685873" spans="1:2" hidden="1">
      <c r="A685873" s="725" t="s">
        <v>639</v>
      </c>
      <c r="B685873" s="725"/>
    </row>
    <row r="685874" spans="1:2" hidden="1">
      <c r="A685874" s="725" t="s">
        <v>639</v>
      </c>
      <c r="B685874" s="725"/>
    </row>
    <row r="685875" spans="1:2" hidden="1">
      <c r="A685875" s="725" t="s">
        <v>639</v>
      </c>
      <c r="B685875" s="725"/>
    </row>
    <row r="685876" spans="1:2" hidden="1">
      <c r="A685876" s="725" t="s">
        <v>639</v>
      </c>
      <c r="B685876" s="725"/>
    </row>
    <row r="685877" spans="1:2" hidden="1">
      <c r="A685877" s="725" t="s">
        <v>639</v>
      </c>
      <c r="B685877" s="725"/>
    </row>
    <row r="685878" spans="1:2" hidden="1">
      <c r="A685878" s="725" t="s">
        <v>639</v>
      </c>
      <c r="B685878" s="725"/>
    </row>
    <row r="685879" spans="1:2" hidden="1">
      <c r="A685879" s="725" t="s">
        <v>639</v>
      </c>
      <c r="B685879" s="725"/>
    </row>
    <row r="685880" spans="1:2" hidden="1">
      <c r="A685880" s="725" t="s">
        <v>639</v>
      </c>
      <c r="B685880" s="725"/>
    </row>
    <row r="685881" spans="1:2" hidden="1">
      <c r="A685881" s="725" t="s">
        <v>639</v>
      </c>
      <c r="B685881" s="725"/>
    </row>
    <row r="685882" spans="1:2" hidden="1">
      <c r="A685882" s="725" t="s">
        <v>639</v>
      </c>
      <c r="B685882" s="725"/>
    </row>
    <row r="685883" spans="1:2" hidden="1">
      <c r="A685883" s="725" t="s">
        <v>639</v>
      </c>
      <c r="B685883" s="725"/>
    </row>
    <row r="685884" spans="1:2" hidden="1">
      <c r="A685884" s="725" t="s">
        <v>639</v>
      </c>
      <c r="B685884" s="725"/>
    </row>
    <row r="685885" spans="1:2" hidden="1">
      <c r="A685885" s="725" t="s">
        <v>639</v>
      </c>
      <c r="B685885" s="725"/>
    </row>
    <row r="685886" spans="1:2" hidden="1">
      <c r="A685886" s="725" t="s">
        <v>639</v>
      </c>
      <c r="B685886" s="725"/>
    </row>
    <row r="685887" spans="1:2" hidden="1">
      <c r="A685887" s="725" t="s">
        <v>639</v>
      </c>
      <c r="B685887" s="725"/>
    </row>
    <row r="685888" spans="1:2" hidden="1">
      <c r="A685888" s="725" t="s">
        <v>639</v>
      </c>
      <c r="B685888" s="725"/>
    </row>
    <row r="685889" spans="1:2" hidden="1">
      <c r="A685889" s="725" t="s">
        <v>639</v>
      </c>
      <c r="B685889" s="725"/>
    </row>
    <row r="685890" spans="1:2" hidden="1">
      <c r="A685890" s="725" t="s">
        <v>639</v>
      </c>
      <c r="B685890" s="725"/>
    </row>
    <row r="685891" spans="1:2" hidden="1">
      <c r="A685891" s="725" t="s">
        <v>639</v>
      </c>
      <c r="B685891" s="725"/>
    </row>
    <row r="685892" spans="1:2" hidden="1">
      <c r="A685892" s="725" t="s">
        <v>639</v>
      </c>
      <c r="B685892" s="725"/>
    </row>
    <row r="685893" spans="1:2" hidden="1">
      <c r="A685893" s="725" t="s">
        <v>639</v>
      </c>
      <c r="B685893" s="725"/>
    </row>
    <row r="685894" spans="1:2" hidden="1">
      <c r="A685894" s="725" t="s">
        <v>639</v>
      </c>
      <c r="B685894" s="725"/>
    </row>
    <row r="685895" spans="1:2" hidden="1">
      <c r="A685895" s="725" t="s">
        <v>639</v>
      </c>
      <c r="B685895" s="725"/>
    </row>
    <row r="685896" spans="1:2" hidden="1">
      <c r="A685896" s="725" t="s">
        <v>639</v>
      </c>
      <c r="B685896" s="725"/>
    </row>
    <row r="685897" spans="1:2" hidden="1">
      <c r="A685897" s="725" t="s">
        <v>639</v>
      </c>
      <c r="B685897" s="725"/>
    </row>
    <row r="685898" spans="1:2" hidden="1">
      <c r="A685898" s="725" t="s">
        <v>639</v>
      </c>
      <c r="B685898" s="725"/>
    </row>
    <row r="685899" spans="1:2" hidden="1">
      <c r="A685899" s="725" t="s">
        <v>639</v>
      </c>
      <c r="B685899" s="725"/>
    </row>
    <row r="685900" spans="1:2" hidden="1">
      <c r="A685900" s="725" t="s">
        <v>639</v>
      </c>
      <c r="B685900" s="725"/>
    </row>
    <row r="685901" spans="1:2" hidden="1">
      <c r="A685901" s="725" t="s">
        <v>639</v>
      </c>
      <c r="B685901" s="725"/>
    </row>
    <row r="685902" spans="1:2" hidden="1">
      <c r="A685902" s="725" t="s">
        <v>639</v>
      </c>
      <c r="B685902" s="725"/>
    </row>
    <row r="685903" spans="1:2" hidden="1">
      <c r="A685903" s="725" t="s">
        <v>639</v>
      </c>
      <c r="B685903" s="725"/>
    </row>
    <row r="685904" spans="1:2" hidden="1">
      <c r="A685904" s="725" t="s">
        <v>639</v>
      </c>
      <c r="B685904" s="725"/>
    </row>
    <row r="685905" spans="1:2" hidden="1">
      <c r="A685905" s="725" t="s">
        <v>639</v>
      </c>
      <c r="B685905" s="725"/>
    </row>
    <row r="685906" spans="1:2" hidden="1">
      <c r="A685906" s="725" t="s">
        <v>639</v>
      </c>
      <c r="B685906" s="725"/>
    </row>
    <row r="685907" spans="1:2" hidden="1">
      <c r="A685907" s="725" t="s">
        <v>639</v>
      </c>
      <c r="B685907" s="725"/>
    </row>
    <row r="685908" spans="1:2" hidden="1">
      <c r="A685908" s="725" t="s">
        <v>639</v>
      </c>
      <c r="B685908" s="725"/>
    </row>
    <row r="685909" spans="1:2" hidden="1">
      <c r="A685909" s="725" t="s">
        <v>639</v>
      </c>
      <c r="B685909" s="725"/>
    </row>
    <row r="685910" spans="1:2" hidden="1">
      <c r="A685910" s="725" t="s">
        <v>639</v>
      </c>
      <c r="B685910" s="725"/>
    </row>
    <row r="685911" spans="1:2" hidden="1">
      <c r="A685911" s="725" t="s">
        <v>639</v>
      </c>
      <c r="B685911" s="725"/>
    </row>
    <row r="685912" spans="1:2" hidden="1">
      <c r="A685912" s="725" t="s">
        <v>639</v>
      </c>
      <c r="B685912" s="725"/>
    </row>
    <row r="685913" spans="1:2" hidden="1">
      <c r="A685913" s="725" t="s">
        <v>639</v>
      </c>
      <c r="B685913" s="725"/>
    </row>
    <row r="685914" spans="1:2" hidden="1">
      <c r="A685914" s="725" t="s">
        <v>639</v>
      </c>
      <c r="B685914" s="725"/>
    </row>
    <row r="685915" spans="1:2" hidden="1">
      <c r="A685915" s="725" t="s">
        <v>639</v>
      </c>
      <c r="B685915" s="725"/>
    </row>
    <row r="685916" spans="1:2" hidden="1">
      <c r="A685916" s="725" t="s">
        <v>639</v>
      </c>
      <c r="B685916" s="725"/>
    </row>
    <row r="685917" spans="1:2" hidden="1">
      <c r="A685917" s="725" t="s">
        <v>639</v>
      </c>
      <c r="B685917" s="725"/>
    </row>
    <row r="685918" spans="1:2" hidden="1">
      <c r="A685918" s="725" t="s">
        <v>639</v>
      </c>
      <c r="B685918" s="725"/>
    </row>
    <row r="685919" spans="1:2" hidden="1">
      <c r="A685919" s="725" t="s">
        <v>639</v>
      </c>
      <c r="B685919" s="725"/>
    </row>
    <row r="685920" spans="1:2" hidden="1">
      <c r="A685920" s="725" t="s">
        <v>639</v>
      </c>
      <c r="B685920" s="725"/>
    </row>
    <row r="685921" spans="1:2" hidden="1">
      <c r="A685921" s="725" t="s">
        <v>639</v>
      </c>
      <c r="B685921" s="725"/>
    </row>
    <row r="685922" spans="1:2" hidden="1">
      <c r="A685922" s="725" t="s">
        <v>639</v>
      </c>
      <c r="B685922" s="725"/>
    </row>
    <row r="685923" spans="1:2" hidden="1">
      <c r="A685923" s="725" t="s">
        <v>639</v>
      </c>
      <c r="B685923" s="725"/>
    </row>
    <row r="685924" spans="1:2" hidden="1">
      <c r="A685924" s="725" t="s">
        <v>639</v>
      </c>
      <c r="B685924" s="725"/>
    </row>
    <row r="685925" spans="1:2" hidden="1">
      <c r="A685925" s="725" t="s">
        <v>639</v>
      </c>
      <c r="B685925" s="725"/>
    </row>
    <row r="685926" spans="1:2" hidden="1">
      <c r="A685926" s="725" t="s">
        <v>639</v>
      </c>
      <c r="B685926" s="725"/>
    </row>
    <row r="685927" spans="1:2" hidden="1">
      <c r="A685927" s="725" t="s">
        <v>639</v>
      </c>
      <c r="B685927" s="725"/>
    </row>
    <row r="685928" spans="1:2" hidden="1">
      <c r="A685928" s="725" t="s">
        <v>639</v>
      </c>
      <c r="B685928" s="725"/>
    </row>
    <row r="685929" spans="1:2" hidden="1">
      <c r="A685929" s="725" t="s">
        <v>639</v>
      </c>
      <c r="B685929" s="725"/>
    </row>
    <row r="685930" spans="1:2" hidden="1">
      <c r="A685930" s="725" t="s">
        <v>639</v>
      </c>
      <c r="B685930" s="725"/>
    </row>
    <row r="685931" spans="1:2" hidden="1">
      <c r="A685931" s="725" t="s">
        <v>639</v>
      </c>
      <c r="B685931" s="725"/>
    </row>
    <row r="685932" spans="1:2" hidden="1">
      <c r="A685932" s="725" t="s">
        <v>639</v>
      </c>
      <c r="B685932" s="725"/>
    </row>
    <row r="685933" spans="1:2" hidden="1">
      <c r="A685933" s="725" t="s">
        <v>639</v>
      </c>
      <c r="B685933" s="725"/>
    </row>
    <row r="685934" spans="1:2" hidden="1">
      <c r="A685934" s="725" t="s">
        <v>639</v>
      </c>
      <c r="B685934" s="725"/>
    </row>
    <row r="685935" spans="1:2" hidden="1">
      <c r="A685935" s="725" t="s">
        <v>639</v>
      </c>
      <c r="B685935" s="725"/>
    </row>
    <row r="685936" spans="1:2" hidden="1">
      <c r="A685936" s="725" t="s">
        <v>639</v>
      </c>
      <c r="B685936" s="725"/>
    </row>
    <row r="685937" spans="1:2" hidden="1">
      <c r="A685937" s="725" t="s">
        <v>639</v>
      </c>
      <c r="B685937" s="725"/>
    </row>
    <row r="685938" spans="1:2" hidden="1">
      <c r="A685938" s="725" t="s">
        <v>639</v>
      </c>
      <c r="B685938" s="725"/>
    </row>
    <row r="685939" spans="1:2" hidden="1">
      <c r="A685939" s="725" t="s">
        <v>639</v>
      </c>
      <c r="B685939" s="725"/>
    </row>
    <row r="685940" spans="1:2" hidden="1">
      <c r="A685940" s="725" t="s">
        <v>639</v>
      </c>
      <c r="B685940" s="725"/>
    </row>
    <row r="685941" spans="1:2" hidden="1">
      <c r="A685941" s="725" t="s">
        <v>639</v>
      </c>
      <c r="B685941" s="725"/>
    </row>
    <row r="685942" spans="1:2" hidden="1">
      <c r="A685942" s="725" t="s">
        <v>639</v>
      </c>
      <c r="B685942" s="725"/>
    </row>
    <row r="685943" spans="1:2" hidden="1">
      <c r="A685943" s="725" t="s">
        <v>639</v>
      </c>
      <c r="B685943" s="725"/>
    </row>
    <row r="685944" spans="1:2" hidden="1">
      <c r="A685944" s="725" t="s">
        <v>639</v>
      </c>
      <c r="B685944" s="725"/>
    </row>
    <row r="685945" spans="1:2" hidden="1">
      <c r="A685945" s="725" t="s">
        <v>639</v>
      </c>
      <c r="B685945" s="725"/>
    </row>
    <row r="685946" spans="1:2" hidden="1">
      <c r="A685946" s="725" t="s">
        <v>639</v>
      </c>
      <c r="B685946" s="725"/>
    </row>
    <row r="685947" spans="1:2" hidden="1">
      <c r="A685947" s="725" t="s">
        <v>639</v>
      </c>
      <c r="B685947" s="725"/>
    </row>
    <row r="685948" spans="1:2" hidden="1">
      <c r="A685948" s="725" t="s">
        <v>639</v>
      </c>
      <c r="B685948" s="725"/>
    </row>
    <row r="685949" spans="1:2" hidden="1">
      <c r="A685949" s="725" t="s">
        <v>639</v>
      </c>
      <c r="B685949" s="725"/>
    </row>
    <row r="685950" spans="1:2" hidden="1">
      <c r="A685950" s="725" t="s">
        <v>639</v>
      </c>
      <c r="B685950" s="725"/>
    </row>
    <row r="685951" spans="1:2" hidden="1">
      <c r="A685951" s="725" t="s">
        <v>639</v>
      </c>
      <c r="B685951" s="725"/>
    </row>
    <row r="685952" spans="1:2" hidden="1">
      <c r="A685952" s="725" t="s">
        <v>639</v>
      </c>
      <c r="B685952" s="725"/>
    </row>
    <row r="685953" spans="1:2" hidden="1">
      <c r="A685953" s="725" t="s">
        <v>639</v>
      </c>
      <c r="B685953" s="725"/>
    </row>
    <row r="685954" spans="1:2" hidden="1">
      <c r="A685954" s="725" t="s">
        <v>639</v>
      </c>
      <c r="B685954" s="725"/>
    </row>
    <row r="685955" spans="1:2" hidden="1">
      <c r="A685955" s="725" t="s">
        <v>639</v>
      </c>
      <c r="B685955" s="725"/>
    </row>
    <row r="685956" spans="1:2" hidden="1">
      <c r="A685956" s="725" t="s">
        <v>639</v>
      </c>
      <c r="B685956" s="725"/>
    </row>
    <row r="685957" spans="1:2" hidden="1">
      <c r="A685957" s="725" t="s">
        <v>639</v>
      </c>
      <c r="B685957" s="725"/>
    </row>
    <row r="685958" spans="1:2" hidden="1">
      <c r="A685958" s="725" t="s">
        <v>639</v>
      </c>
      <c r="B685958" s="725"/>
    </row>
    <row r="685959" spans="1:2" hidden="1">
      <c r="A685959" s="725" t="s">
        <v>639</v>
      </c>
      <c r="B685959" s="725"/>
    </row>
    <row r="685960" spans="1:2" hidden="1">
      <c r="A685960" s="725" t="s">
        <v>639</v>
      </c>
      <c r="B685960" s="725"/>
    </row>
    <row r="685961" spans="1:2" hidden="1">
      <c r="A685961" s="725" t="s">
        <v>639</v>
      </c>
      <c r="B685961" s="725"/>
    </row>
    <row r="685962" spans="1:2" hidden="1">
      <c r="A685962" s="725" t="s">
        <v>639</v>
      </c>
      <c r="B685962" s="725"/>
    </row>
    <row r="685963" spans="1:2" hidden="1">
      <c r="A685963" s="725" t="s">
        <v>639</v>
      </c>
      <c r="B685963" s="725"/>
    </row>
    <row r="685964" spans="1:2" hidden="1">
      <c r="A685964" s="725" t="s">
        <v>639</v>
      </c>
      <c r="B685964" s="725"/>
    </row>
    <row r="685965" spans="1:2" hidden="1">
      <c r="A685965" s="725" t="s">
        <v>639</v>
      </c>
      <c r="B685965" s="725"/>
    </row>
    <row r="685966" spans="1:2" hidden="1">
      <c r="A685966" s="725" t="s">
        <v>639</v>
      </c>
      <c r="B685966" s="725"/>
    </row>
    <row r="685967" spans="1:2" hidden="1">
      <c r="A685967" s="725" t="s">
        <v>639</v>
      </c>
      <c r="B685967" s="725"/>
    </row>
    <row r="685968" spans="1:2" hidden="1">
      <c r="A685968" s="725" t="s">
        <v>639</v>
      </c>
      <c r="B685968" s="725"/>
    </row>
    <row r="685969" spans="1:2" hidden="1">
      <c r="A685969" s="725" t="s">
        <v>639</v>
      </c>
      <c r="B685969" s="725"/>
    </row>
    <row r="685970" spans="1:2" hidden="1">
      <c r="A685970" s="725" t="s">
        <v>639</v>
      </c>
      <c r="B685970" s="725"/>
    </row>
    <row r="685971" spans="1:2" hidden="1">
      <c r="A685971" s="725" t="s">
        <v>639</v>
      </c>
      <c r="B685971" s="725"/>
    </row>
    <row r="685972" spans="1:2" hidden="1">
      <c r="A685972" s="725" t="s">
        <v>639</v>
      </c>
      <c r="B685972" s="725"/>
    </row>
    <row r="685973" spans="1:2" hidden="1">
      <c r="A685973" s="725" t="s">
        <v>639</v>
      </c>
      <c r="B685973" s="725"/>
    </row>
    <row r="685974" spans="1:2" hidden="1">
      <c r="A685974" s="725" t="s">
        <v>639</v>
      </c>
      <c r="B685974" s="725"/>
    </row>
    <row r="685975" spans="1:2" hidden="1">
      <c r="A685975" s="725" t="s">
        <v>639</v>
      </c>
      <c r="B685975" s="725"/>
    </row>
    <row r="685976" spans="1:2" hidden="1">
      <c r="A685976" s="725" t="s">
        <v>639</v>
      </c>
      <c r="B685976" s="725"/>
    </row>
    <row r="685977" spans="1:2" hidden="1">
      <c r="A685977" s="725" t="s">
        <v>639</v>
      </c>
      <c r="B685977" s="725"/>
    </row>
    <row r="685978" spans="1:2" hidden="1">
      <c r="A685978" s="725" t="s">
        <v>639</v>
      </c>
      <c r="B685978" s="725"/>
    </row>
    <row r="685979" spans="1:2" hidden="1">
      <c r="A685979" s="725" t="s">
        <v>639</v>
      </c>
      <c r="B685979" s="725"/>
    </row>
    <row r="685980" spans="1:2" hidden="1">
      <c r="A685980" s="725" t="s">
        <v>639</v>
      </c>
      <c r="B685980" s="725"/>
    </row>
    <row r="685981" spans="1:2" hidden="1">
      <c r="A685981" s="725" t="s">
        <v>639</v>
      </c>
      <c r="B685981" s="725"/>
    </row>
    <row r="685982" spans="1:2" hidden="1">
      <c r="A685982" s="725" t="s">
        <v>639</v>
      </c>
      <c r="B685982" s="725"/>
    </row>
    <row r="685983" spans="1:2" hidden="1">
      <c r="A685983" s="725" t="s">
        <v>639</v>
      </c>
      <c r="B685983" s="725"/>
    </row>
    <row r="685984" spans="1:2" hidden="1">
      <c r="A685984" s="725" t="s">
        <v>639</v>
      </c>
      <c r="B685984" s="725"/>
    </row>
    <row r="685985" spans="1:2" hidden="1">
      <c r="A685985" s="725" t="s">
        <v>639</v>
      </c>
      <c r="B685985" s="725"/>
    </row>
    <row r="685986" spans="1:2" hidden="1">
      <c r="A685986" s="725" t="s">
        <v>639</v>
      </c>
      <c r="B685986" s="725"/>
    </row>
    <row r="685987" spans="1:2" hidden="1">
      <c r="A685987" s="725" t="s">
        <v>639</v>
      </c>
      <c r="B685987" s="725"/>
    </row>
    <row r="685988" spans="1:2" hidden="1">
      <c r="A685988" s="725" t="s">
        <v>639</v>
      </c>
      <c r="B685988" s="725"/>
    </row>
    <row r="685989" spans="1:2" hidden="1">
      <c r="A685989" s="725" t="s">
        <v>639</v>
      </c>
      <c r="B685989" s="725"/>
    </row>
    <row r="685990" spans="1:2" hidden="1">
      <c r="A685990" s="725" t="s">
        <v>639</v>
      </c>
      <c r="B685990" s="725"/>
    </row>
    <row r="685991" spans="1:2" hidden="1">
      <c r="A685991" s="725" t="s">
        <v>639</v>
      </c>
      <c r="B685991" s="725"/>
    </row>
    <row r="685992" spans="1:2" hidden="1">
      <c r="A685992" s="725" t="s">
        <v>639</v>
      </c>
      <c r="B685992" s="725"/>
    </row>
    <row r="685993" spans="1:2" hidden="1">
      <c r="A685993" s="725" t="s">
        <v>639</v>
      </c>
      <c r="B685993" s="725"/>
    </row>
    <row r="685994" spans="1:2" hidden="1">
      <c r="A685994" s="725" t="s">
        <v>639</v>
      </c>
      <c r="B685994" s="725"/>
    </row>
    <row r="685995" spans="1:2" hidden="1">
      <c r="A685995" s="725" t="s">
        <v>639</v>
      </c>
      <c r="B685995" s="725"/>
    </row>
    <row r="685996" spans="1:2" hidden="1">
      <c r="A685996" s="725" t="s">
        <v>639</v>
      </c>
      <c r="B685996" s="725"/>
    </row>
    <row r="685997" spans="1:2" hidden="1">
      <c r="A685997" s="725" t="s">
        <v>639</v>
      </c>
      <c r="B685997" s="725"/>
    </row>
    <row r="685998" spans="1:2" hidden="1">
      <c r="A685998" s="725" t="s">
        <v>639</v>
      </c>
      <c r="B685998" s="725"/>
    </row>
    <row r="685999" spans="1:2" hidden="1">
      <c r="A685999" s="725" t="s">
        <v>639</v>
      </c>
      <c r="B685999" s="725"/>
    </row>
    <row r="686000" spans="1:2" hidden="1">
      <c r="A686000" s="725" t="s">
        <v>639</v>
      </c>
      <c r="B686000" s="725"/>
    </row>
    <row r="686001" spans="1:2" hidden="1">
      <c r="A686001" s="725" t="s">
        <v>639</v>
      </c>
      <c r="B686001" s="725"/>
    </row>
    <row r="686002" spans="1:2" hidden="1">
      <c r="A686002" s="725" t="s">
        <v>639</v>
      </c>
      <c r="B686002" s="725"/>
    </row>
    <row r="686003" spans="1:2" hidden="1">
      <c r="A686003" s="725" t="s">
        <v>639</v>
      </c>
      <c r="B686003" s="725"/>
    </row>
    <row r="686004" spans="1:2" hidden="1">
      <c r="A686004" s="725" t="s">
        <v>639</v>
      </c>
      <c r="B686004" s="725"/>
    </row>
    <row r="686005" spans="1:2" hidden="1">
      <c r="A686005" s="725" t="s">
        <v>639</v>
      </c>
      <c r="B686005" s="725"/>
    </row>
    <row r="686006" spans="1:2" hidden="1">
      <c r="A686006" s="725" t="s">
        <v>639</v>
      </c>
      <c r="B686006" s="725"/>
    </row>
    <row r="686007" spans="1:2" hidden="1">
      <c r="A686007" s="725" t="s">
        <v>639</v>
      </c>
      <c r="B686007" s="725"/>
    </row>
    <row r="686008" spans="1:2" hidden="1">
      <c r="A686008" s="725" t="s">
        <v>639</v>
      </c>
      <c r="B686008" s="725"/>
    </row>
    <row r="686009" spans="1:2" hidden="1">
      <c r="A686009" s="725" t="s">
        <v>639</v>
      </c>
      <c r="B686009" s="725"/>
    </row>
    <row r="686010" spans="1:2" hidden="1">
      <c r="A686010" s="725" t="s">
        <v>639</v>
      </c>
      <c r="B686010" s="725"/>
    </row>
    <row r="686011" spans="1:2" hidden="1">
      <c r="A686011" s="725" t="s">
        <v>639</v>
      </c>
      <c r="B686011" s="725"/>
    </row>
    <row r="686012" spans="1:2" hidden="1">
      <c r="A686012" s="725" t="s">
        <v>639</v>
      </c>
      <c r="B686012" s="725"/>
    </row>
    <row r="686013" spans="1:2" hidden="1">
      <c r="A686013" s="725" t="s">
        <v>639</v>
      </c>
      <c r="B686013" s="725"/>
    </row>
    <row r="686014" spans="1:2" hidden="1">
      <c r="A686014" s="725" t="s">
        <v>639</v>
      </c>
      <c r="B686014" s="725"/>
    </row>
    <row r="686015" spans="1:2" hidden="1">
      <c r="A686015" s="725" t="s">
        <v>639</v>
      </c>
      <c r="B686015" s="725"/>
    </row>
    <row r="686016" spans="1:2" hidden="1">
      <c r="A686016" s="725" t="s">
        <v>639</v>
      </c>
      <c r="B686016" s="725"/>
    </row>
    <row r="686017" spans="1:2" hidden="1">
      <c r="A686017" s="725" t="s">
        <v>639</v>
      </c>
      <c r="B686017" s="725"/>
    </row>
    <row r="686018" spans="1:2" hidden="1">
      <c r="A686018" s="725" t="s">
        <v>639</v>
      </c>
      <c r="B686018" s="725"/>
    </row>
    <row r="686019" spans="1:2" hidden="1">
      <c r="A686019" s="725" t="s">
        <v>639</v>
      </c>
      <c r="B686019" s="725"/>
    </row>
    <row r="686020" spans="1:2" hidden="1">
      <c r="A686020" s="725" t="s">
        <v>639</v>
      </c>
      <c r="B686020" s="725"/>
    </row>
    <row r="686021" spans="1:2" hidden="1">
      <c r="A686021" s="725" t="s">
        <v>639</v>
      </c>
      <c r="B686021" s="725"/>
    </row>
    <row r="686022" spans="1:2" hidden="1">
      <c r="A686022" s="725" t="s">
        <v>639</v>
      </c>
      <c r="B686022" s="725"/>
    </row>
    <row r="686023" spans="1:2" hidden="1">
      <c r="A686023" s="725" t="s">
        <v>639</v>
      </c>
      <c r="B686023" s="725"/>
    </row>
    <row r="686024" spans="1:2" hidden="1">
      <c r="A686024" s="725" t="s">
        <v>639</v>
      </c>
      <c r="B686024" s="725"/>
    </row>
    <row r="686025" spans="1:2" hidden="1">
      <c r="A686025" s="725" t="s">
        <v>639</v>
      </c>
      <c r="B686025" s="725"/>
    </row>
    <row r="686026" spans="1:2" hidden="1">
      <c r="A686026" s="725" t="s">
        <v>639</v>
      </c>
      <c r="B686026" s="725"/>
    </row>
    <row r="686027" spans="1:2" hidden="1">
      <c r="A686027" s="725" t="s">
        <v>639</v>
      </c>
      <c r="B686027" s="725"/>
    </row>
    <row r="686028" spans="1:2" hidden="1">
      <c r="A686028" s="725" t="s">
        <v>639</v>
      </c>
      <c r="B686028" s="725"/>
    </row>
    <row r="686029" spans="1:2" hidden="1">
      <c r="A686029" s="725" t="s">
        <v>639</v>
      </c>
      <c r="B686029" s="725"/>
    </row>
    <row r="686030" spans="1:2" hidden="1">
      <c r="A686030" s="725" t="s">
        <v>639</v>
      </c>
      <c r="B686030" s="725"/>
    </row>
    <row r="686031" spans="1:2" hidden="1">
      <c r="A686031" s="725" t="s">
        <v>639</v>
      </c>
      <c r="B686031" s="725"/>
    </row>
    <row r="686032" spans="1:2" hidden="1">
      <c r="A686032" s="725" t="s">
        <v>639</v>
      </c>
      <c r="B686032" s="725"/>
    </row>
    <row r="686033" spans="1:2" hidden="1">
      <c r="A686033" s="725" t="s">
        <v>639</v>
      </c>
      <c r="B686033" s="725"/>
    </row>
    <row r="686034" spans="1:2" hidden="1">
      <c r="A686034" s="725" t="s">
        <v>639</v>
      </c>
      <c r="B686034" s="725"/>
    </row>
    <row r="686035" spans="1:2" hidden="1">
      <c r="A686035" s="725" t="s">
        <v>639</v>
      </c>
      <c r="B686035" s="725"/>
    </row>
    <row r="686036" spans="1:2" hidden="1">
      <c r="A686036" s="725" t="s">
        <v>639</v>
      </c>
      <c r="B686036" s="725"/>
    </row>
    <row r="686037" spans="1:2" hidden="1">
      <c r="A686037" s="725" t="s">
        <v>639</v>
      </c>
      <c r="B686037" s="725"/>
    </row>
    <row r="686038" spans="1:2" hidden="1">
      <c r="A686038" s="725" t="s">
        <v>639</v>
      </c>
      <c r="B686038" s="725"/>
    </row>
    <row r="686039" spans="1:2" hidden="1">
      <c r="A686039" s="725" t="s">
        <v>639</v>
      </c>
      <c r="B686039" s="725"/>
    </row>
    <row r="686040" spans="1:2" hidden="1">
      <c r="A686040" s="725" t="s">
        <v>639</v>
      </c>
      <c r="B686040" s="725"/>
    </row>
    <row r="686041" spans="1:2" hidden="1">
      <c r="A686041" s="725" t="s">
        <v>639</v>
      </c>
      <c r="B686041" s="725"/>
    </row>
    <row r="686042" spans="1:2" hidden="1">
      <c r="A686042" s="725" t="s">
        <v>639</v>
      </c>
      <c r="B686042" s="725"/>
    </row>
    <row r="686043" spans="1:2" hidden="1">
      <c r="A686043" s="725" t="s">
        <v>639</v>
      </c>
      <c r="B686043" s="725"/>
    </row>
    <row r="686044" spans="1:2" hidden="1">
      <c r="A686044" s="725" t="s">
        <v>639</v>
      </c>
      <c r="B686044" s="725"/>
    </row>
    <row r="686045" spans="1:2" hidden="1">
      <c r="A686045" s="725" t="s">
        <v>639</v>
      </c>
      <c r="B686045" s="725"/>
    </row>
    <row r="686046" spans="1:2" hidden="1">
      <c r="A686046" s="725" t="s">
        <v>639</v>
      </c>
      <c r="B686046" s="725"/>
    </row>
    <row r="686047" spans="1:2" hidden="1">
      <c r="A686047" s="725" t="s">
        <v>639</v>
      </c>
      <c r="B686047" s="725"/>
    </row>
    <row r="686048" spans="1:2" hidden="1">
      <c r="A686048" s="725" t="s">
        <v>639</v>
      </c>
      <c r="B686048" s="725"/>
    </row>
    <row r="686049" spans="1:2" hidden="1">
      <c r="A686049" s="725" t="s">
        <v>639</v>
      </c>
      <c r="B686049" s="725"/>
    </row>
    <row r="686050" spans="1:2" hidden="1">
      <c r="A686050" s="725" t="s">
        <v>639</v>
      </c>
      <c r="B686050" s="725"/>
    </row>
    <row r="686051" spans="1:2" hidden="1">
      <c r="A686051" s="725" t="s">
        <v>639</v>
      </c>
      <c r="B686051" s="725"/>
    </row>
    <row r="686052" spans="1:2" hidden="1">
      <c r="A686052" s="725" t="s">
        <v>639</v>
      </c>
      <c r="B686052" s="725"/>
    </row>
    <row r="686053" spans="1:2" hidden="1">
      <c r="A686053" s="725" t="s">
        <v>639</v>
      </c>
      <c r="B686053" s="725"/>
    </row>
    <row r="686054" spans="1:2" hidden="1">
      <c r="A686054" s="725" t="s">
        <v>639</v>
      </c>
      <c r="B686054" s="725"/>
    </row>
    <row r="686055" spans="1:2" hidden="1">
      <c r="A686055" s="725" t="s">
        <v>639</v>
      </c>
      <c r="B686055" s="725"/>
    </row>
    <row r="686056" spans="1:2" hidden="1">
      <c r="A686056" s="725" t="s">
        <v>639</v>
      </c>
      <c r="B686056" s="725"/>
    </row>
    <row r="686057" spans="1:2" hidden="1">
      <c r="A686057" s="725" t="s">
        <v>639</v>
      </c>
      <c r="B686057" s="725"/>
    </row>
    <row r="686058" spans="1:2" hidden="1">
      <c r="A686058" s="725" t="s">
        <v>639</v>
      </c>
      <c r="B686058" s="725"/>
    </row>
    <row r="686059" spans="1:2" hidden="1">
      <c r="A686059" s="725" t="s">
        <v>639</v>
      </c>
      <c r="B686059" s="725"/>
    </row>
    <row r="686060" spans="1:2" hidden="1">
      <c r="A686060" s="725" t="s">
        <v>639</v>
      </c>
      <c r="B686060" s="725"/>
    </row>
    <row r="686061" spans="1:2" hidden="1">
      <c r="A686061" s="725" t="s">
        <v>639</v>
      </c>
      <c r="B686061" s="725"/>
    </row>
    <row r="686062" spans="1:2" hidden="1">
      <c r="A686062" s="725" t="s">
        <v>639</v>
      </c>
      <c r="B686062" s="725"/>
    </row>
    <row r="686063" spans="1:2" hidden="1">
      <c r="A686063" s="725" t="s">
        <v>639</v>
      </c>
      <c r="B686063" s="725"/>
    </row>
    <row r="686064" spans="1:2" hidden="1">
      <c r="A686064" s="725" t="s">
        <v>639</v>
      </c>
      <c r="B686064" s="725"/>
    </row>
    <row r="686065" spans="1:2" hidden="1">
      <c r="A686065" s="725" t="s">
        <v>639</v>
      </c>
      <c r="B686065" s="725"/>
    </row>
    <row r="686066" spans="1:2" hidden="1">
      <c r="A686066" s="725" t="s">
        <v>639</v>
      </c>
      <c r="B686066" s="725"/>
    </row>
    <row r="686067" spans="1:2" hidden="1">
      <c r="A686067" s="725" t="s">
        <v>639</v>
      </c>
      <c r="B686067" s="725"/>
    </row>
    <row r="686068" spans="1:2" hidden="1">
      <c r="A686068" s="725" t="s">
        <v>639</v>
      </c>
      <c r="B686068" s="725"/>
    </row>
    <row r="686069" spans="1:2" hidden="1">
      <c r="A686069" s="725" t="s">
        <v>639</v>
      </c>
      <c r="B686069" s="725"/>
    </row>
    <row r="686070" spans="1:2" hidden="1">
      <c r="A686070" s="725" t="s">
        <v>639</v>
      </c>
      <c r="B686070" s="725"/>
    </row>
    <row r="686071" spans="1:2" hidden="1">
      <c r="A686071" s="725" t="s">
        <v>639</v>
      </c>
      <c r="B686071" s="725"/>
    </row>
    <row r="686072" spans="1:2" hidden="1">
      <c r="A686072" s="725" t="s">
        <v>639</v>
      </c>
      <c r="B686072" s="725"/>
    </row>
    <row r="686073" spans="1:2" hidden="1">
      <c r="A686073" s="725" t="s">
        <v>639</v>
      </c>
      <c r="B686073" s="725"/>
    </row>
    <row r="686074" spans="1:2" hidden="1">
      <c r="A686074" s="725" t="s">
        <v>639</v>
      </c>
      <c r="B686074" s="725"/>
    </row>
    <row r="686075" spans="1:2" hidden="1">
      <c r="A686075" s="725" t="s">
        <v>639</v>
      </c>
      <c r="B686075" s="725"/>
    </row>
    <row r="686076" spans="1:2" hidden="1">
      <c r="A686076" s="725" t="s">
        <v>639</v>
      </c>
      <c r="B686076" s="725"/>
    </row>
    <row r="686077" spans="1:2" hidden="1">
      <c r="A686077" s="725" t="s">
        <v>639</v>
      </c>
      <c r="B686077" s="725"/>
    </row>
    <row r="686078" spans="1:2" hidden="1">
      <c r="A686078" s="725" t="s">
        <v>639</v>
      </c>
      <c r="B686078" s="725"/>
    </row>
    <row r="686079" spans="1:2" hidden="1">
      <c r="A686079" s="725" t="s">
        <v>639</v>
      </c>
      <c r="B686079" s="725"/>
    </row>
    <row r="686080" spans="1:2" hidden="1">
      <c r="A686080" s="725" t="s">
        <v>639</v>
      </c>
      <c r="B686080" s="725"/>
    </row>
    <row r="686081" spans="1:2" hidden="1">
      <c r="A686081" s="725" t="s">
        <v>639</v>
      </c>
      <c r="B686081" s="725"/>
    </row>
    <row r="686082" spans="1:2" hidden="1">
      <c r="A686082" s="725" t="s">
        <v>639</v>
      </c>
      <c r="B686082" s="725"/>
    </row>
    <row r="686083" spans="1:2" hidden="1">
      <c r="A686083" s="725" t="s">
        <v>639</v>
      </c>
      <c r="B686083" s="725"/>
    </row>
    <row r="686084" spans="1:2" hidden="1">
      <c r="A686084" s="725" t="s">
        <v>639</v>
      </c>
      <c r="B686084" s="725"/>
    </row>
    <row r="686085" spans="1:2" hidden="1">
      <c r="A686085" s="725" t="s">
        <v>639</v>
      </c>
      <c r="B686085" s="725"/>
    </row>
    <row r="686086" spans="1:2" hidden="1">
      <c r="A686086" s="725" t="s">
        <v>639</v>
      </c>
      <c r="B686086" s="725"/>
    </row>
    <row r="686087" spans="1:2" hidden="1">
      <c r="A686087" s="725" t="s">
        <v>639</v>
      </c>
      <c r="B686087" s="725"/>
    </row>
    <row r="686088" spans="1:2" hidden="1">
      <c r="A686088" s="725" t="s">
        <v>639</v>
      </c>
      <c r="B686088" s="725"/>
    </row>
    <row r="686089" spans="1:2" hidden="1">
      <c r="A686089" s="725" t="s">
        <v>639</v>
      </c>
      <c r="B686089" s="725"/>
    </row>
    <row r="686090" spans="1:2" hidden="1">
      <c r="A686090" s="725" t="s">
        <v>639</v>
      </c>
      <c r="B686090" s="725"/>
    </row>
    <row r="686091" spans="1:2" hidden="1">
      <c r="A686091" s="725" t="s">
        <v>639</v>
      </c>
      <c r="B686091" s="725"/>
    </row>
    <row r="686092" spans="1:2" hidden="1">
      <c r="A686092" s="725" t="s">
        <v>639</v>
      </c>
      <c r="B686092" s="725"/>
    </row>
    <row r="686093" spans="1:2" hidden="1">
      <c r="A686093" s="725" t="s">
        <v>639</v>
      </c>
      <c r="B686093" s="725"/>
    </row>
    <row r="686094" spans="1:2" hidden="1">
      <c r="A686094" s="725" t="s">
        <v>639</v>
      </c>
      <c r="B686094" s="725"/>
    </row>
    <row r="686095" spans="1:2" hidden="1">
      <c r="A686095" s="725" t="s">
        <v>639</v>
      </c>
      <c r="B686095" s="725"/>
    </row>
    <row r="686096" spans="1:2" hidden="1">
      <c r="A686096" s="725" t="s">
        <v>639</v>
      </c>
      <c r="B686096" s="725"/>
    </row>
    <row r="686097" spans="1:2" hidden="1">
      <c r="A686097" s="725" t="s">
        <v>639</v>
      </c>
      <c r="B686097" s="725"/>
    </row>
    <row r="686098" spans="1:2" hidden="1">
      <c r="A686098" s="725" t="s">
        <v>639</v>
      </c>
      <c r="B686098" s="725"/>
    </row>
    <row r="686099" spans="1:2" hidden="1">
      <c r="A686099" s="725" t="s">
        <v>639</v>
      </c>
      <c r="B686099" s="725"/>
    </row>
    <row r="686100" spans="1:2" hidden="1">
      <c r="A686100" s="725" t="s">
        <v>639</v>
      </c>
      <c r="B686100" s="725"/>
    </row>
    <row r="686101" spans="1:2" hidden="1">
      <c r="A686101" s="725" t="s">
        <v>639</v>
      </c>
      <c r="B686101" s="725"/>
    </row>
    <row r="686102" spans="1:2" hidden="1">
      <c r="A686102" s="725" t="s">
        <v>639</v>
      </c>
      <c r="B686102" s="725"/>
    </row>
    <row r="686103" spans="1:2" hidden="1">
      <c r="A686103" s="725" t="s">
        <v>639</v>
      </c>
      <c r="B686103" s="725"/>
    </row>
    <row r="686104" spans="1:2" hidden="1">
      <c r="A686104" s="725" t="s">
        <v>639</v>
      </c>
      <c r="B686104" s="725"/>
    </row>
    <row r="686105" spans="1:2" hidden="1">
      <c r="A686105" s="725" t="s">
        <v>639</v>
      </c>
      <c r="B686105" s="725"/>
    </row>
    <row r="686106" spans="1:2" hidden="1">
      <c r="A686106" s="725" t="s">
        <v>639</v>
      </c>
      <c r="B686106" s="725"/>
    </row>
    <row r="686107" spans="1:2" hidden="1">
      <c r="A686107" s="725" t="s">
        <v>639</v>
      </c>
      <c r="B686107" s="725"/>
    </row>
    <row r="686108" spans="1:2" hidden="1">
      <c r="A686108" s="725" t="s">
        <v>639</v>
      </c>
      <c r="B686108" s="725"/>
    </row>
    <row r="686109" spans="1:2" hidden="1">
      <c r="A686109" s="725" t="s">
        <v>639</v>
      </c>
      <c r="B686109" s="725"/>
    </row>
    <row r="686110" spans="1:2" hidden="1">
      <c r="A686110" s="725" t="s">
        <v>639</v>
      </c>
      <c r="B686110" s="725"/>
    </row>
    <row r="686111" spans="1:2" hidden="1">
      <c r="A686111" s="725" t="s">
        <v>639</v>
      </c>
      <c r="B686111" s="725"/>
    </row>
    <row r="686112" spans="1:2" hidden="1">
      <c r="A686112" s="725" t="s">
        <v>639</v>
      </c>
      <c r="B686112" s="725"/>
    </row>
    <row r="686113" spans="1:2" hidden="1">
      <c r="A686113" s="725" t="s">
        <v>639</v>
      </c>
      <c r="B686113" s="725"/>
    </row>
    <row r="686114" spans="1:2" hidden="1">
      <c r="A686114" s="725" t="s">
        <v>639</v>
      </c>
      <c r="B686114" s="725"/>
    </row>
    <row r="686115" spans="1:2" hidden="1">
      <c r="A686115" s="725" t="s">
        <v>639</v>
      </c>
      <c r="B686115" s="725"/>
    </row>
    <row r="686116" spans="1:2" hidden="1">
      <c r="A686116" s="725" t="s">
        <v>639</v>
      </c>
      <c r="B686116" s="725"/>
    </row>
    <row r="686117" spans="1:2" hidden="1">
      <c r="A686117" s="725" t="s">
        <v>639</v>
      </c>
      <c r="B686117" s="725"/>
    </row>
    <row r="686118" spans="1:2" hidden="1">
      <c r="A686118" s="725" t="s">
        <v>639</v>
      </c>
      <c r="B686118" s="725"/>
    </row>
    <row r="686119" spans="1:2" hidden="1">
      <c r="A686119" s="725" t="s">
        <v>639</v>
      </c>
      <c r="B686119" s="725"/>
    </row>
    <row r="686120" spans="1:2" hidden="1">
      <c r="A686120" s="725" t="s">
        <v>639</v>
      </c>
      <c r="B686120" s="725"/>
    </row>
    <row r="686121" spans="1:2" hidden="1">
      <c r="A686121" s="725" t="s">
        <v>639</v>
      </c>
      <c r="B686121" s="725"/>
    </row>
    <row r="686122" spans="1:2" hidden="1">
      <c r="A686122" s="725" t="s">
        <v>639</v>
      </c>
      <c r="B686122" s="725"/>
    </row>
    <row r="686123" spans="1:2" hidden="1">
      <c r="A686123" s="725" t="s">
        <v>639</v>
      </c>
      <c r="B686123" s="725"/>
    </row>
    <row r="686124" spans="1:2" hidden="1">
      <c r="A686124" s="725" t="s">
        <v>639</v>
      </c>
      <c r="B686124" s="725"/>
    </row>
    <row r="686125" spans="1:2" hidden="1">
      <c r="A686125" s="725" t="s">
        <v>639</v>
      </c>
      <c r="B686125" s="725"/>
    </row>
    <row r="686126" spans="1:2" hidden="1">
      <c r="A686126" s="725" t="s">
        <v>639</v>
      </c>
      <c r="B686126" s="725"/>
    </row>
    <row r="686127" spans="1:2" hidden="1">
      <c r="A686127" s="725" t="s">
        <v>639</v>
      </c>
      <c r="B686127" s="725"/>
    </row>
    <row r="686128" spans="1:2" hidden="1">
      <c r="A686128" s="725" t="s">
        <v>639</v>
      </c>
      <c r="B686128" s="725"/>
    </row>
    <row r="686129" spans="1:2" hidden="1">
      <c r="A686129" s="725" t="s">
        <v>639</v>
      </c>
      <c r="B686129" s="725"/>
    </row>
    <row r="686130" spans="1:2" hidden="1">
      <c r="A686130" s="725" t="s">
        <v>639</v>
      </c>
      <c r="B686130" s="725"/>
    </row>
    <row r="686131" spans="1:2" hidden="1">
      <c r="A686131" s="725" t="s">
        <v>639</v>
      </c>
      <c r="B686131" s="725"/>
    </row>
    <row r="686132" spans="1:2" hidden="1">
      <c r="A686132" s="725" t="s">
        <v>639</v>
      </c>
      <c r="B686132" s="725"/>
    </row>
    <row r="686133" spans="1:2" hidden="1">
      <c r="A686133" s="725" t="s">
        <v>639</v>
      </c>
      <c r="B686133" s="725"/>
    </row>
    <row r="686134" spans="1:2" hidden="1">
      <c r="A686134" s="725" t="s">
        <v>639</v>
      </c>
      <c r="B686134" s="725"/>
    </row>
    <row r="686135" spans="1:2" hidden="1">
      <c r="A686135" s="725" t="s">
        <v>639</v>
      </c>
      <c r="B686135" s="725"/>
    </row>
    <row r="686136" spans="1:2" hidden="1">
      <c r="A686136" s="725" t="s">
        <v>639</v>
      </c>
      <c r="B686136" s="725"/>
    </row>
    <row r="686137" spans="1:2" hidden="1">
      <c r="A686137" s="725" t="s">
        <v>639</v>
      </c>
      <c r="B686137" s="725"/>
    </row>
    <row r="686138" spans="1:2" hidden="1">
      <c r="A686138" s="725" t="s">
        <v>639</v>
      </c>
      <c r="B686138" s="725"/>
    </row>
    <row r="686139" spans="1:2" hidden="1">
      <c r="A686139" s="725" t="s">
        <v>639</v>
      </c>
      <c r="B686139" s="725"/>
    </row>
    <row r="686140" spans="1:2" hidden="1">
      <c r="A686140" s="725" t="s">
        <v>639</v>
      </c>
      <c r="B686140" s="725"/>
    </row>
    <row r="686141" spans="1:2" hidden="1">
      <c r="A686141" s="725" t="s">
        <v>639</v>
      </c>
      <c r="B686141" s="725"/>
    </row>
    <row r="686142" spans="1:2" hidden="1">
      <c r="A686142" s="725" t="s">
        <v>639</v>
      </c>
      <c r="B686142" s="725"/>
    </row>
    <row r="686143" spans="1:2" hidden="1">
      <c r="A686143" s="725" t="s">
        <v>639</v>
      </c>
      <c r="B686143" s="725"/>
    </row>
    <row r="686144" spans="1:2" hidden="1">
      <c r="A686144" s="725" t="s">
        <v>639</v>
      </c>
      <c r="B686144" s="725"/>
    </row>
    <row r="686145" spans="1:2" hidden="1">
      <c r="A686145" s="725" t="s">
        <v>639</v>
      </c>
      <c r="B686145" s="725"/>
    </row>
    <row r="686146" spans="1:2" hidden="1">
      <c r="A686146" s="725" t="s">
        <v>639</v>
      </c>
      <c r="B686146" s="725"/>
    </row>
    <row r="686147" spans="1:2" hidden="1">
      <c r="A686147" s="725" t="s">
        <v>639</v>
      </c>
      <c r="B686147" s="725"/>
    </row>
    <row r="686148" spans="1:2" hidden="1">
      <c r="A686148" s="725" t="s">
        <v>639</v>
      </c>
      <c r="B686148" s="725"/>
    </row>
    <row r="686149" spans="1:2" hidden="1">
      <c r="A686149" s="725" t="s">
        <v>639</v>
      </c>
      <c r="B686149" s="725"/>
    </row>
    <row r="686150" spans="1:2" hidden="1">
      <c r="A686150" s="725" t="s">
        <v>639</v>
      </c>
      <c r="B686150" s="725"/>
    </row>
    <row r="686151" spans="1:2" hidden="1">
      <c r="A686151" s="725" t="s">
        <v>639</v>
      </c>
      <c r="B686151" s="725"/>
    </row>
    <row r="686152" spans="1:2" hidden="1">
      <c r="A686152" s="725" t="s">
        <v>639</v>
      </c>
      <c r="B686152" s="725"/>
    </row>
    <row r="686153" spans="1:2" hidden="1">
      <c r="A686153" s="725" t="s">
        <v>639</v>
      </c>
      <c r="B686153" s="725"/>
    </row>
    <row r="686154" spans="1:2" hidden="1">
      <c r="A686154" s="725" t="s">
        <v>639</v>
      </c>
      <c r="B686154" s="725"/>
    </row>
    <row r="686155" spans="1:2" hidden="1">
      <c r="A686155" s="725" t="s">
        <v>639</v>
      </c>
      <c r="B686155" s="725"/>
    </row>
    <row r="686156" spans="1:2" hidden="1">
      <c r="A686156" s="725" t="s">
        <v>639</v>
      </c>
      <c r="B686156" s="725"/>
    </row>
    <row r="686157" spans="1:2" hidden="1">
      <c r="A686157" s="725" t="s">
        <v>639</v>
      </c>
      <c r="B686157" s="725"/>
    </row>
    <row r="686158" spans="1:2" hidden="1">
      <c r="A686158" s="725" t="s">
        <v>639</v>
      </c>
      <c r="B686158" s="725"/>
    </row>
    <row r="686159" spans="1:2" hidden="1">
      <c r="A686159" s="725" t="s">
        <v>639</v>
      </c>
      <c r="B686159" s="725"/>
    </row>
    <row r="686160" spans="1:2" hidden="1">
      <c r="A686160" s="725" t="s">
        <v>639</v>
      </c>
      <c r="B686160" s="725"/>
    </row>
    <row r="686161" spans="1:2" hidden="1">
      <c r="A686161" s="725" t="s">
        <v>639</v>
      </c>
      <c r="B686161" s="725"/>
    </row>
    <row r="686162" spans="1:2" hidden="1">
      <c r="A686162" s="725" t="s">
        <v>639</v>
      </c>
      <c r="B686162" s="725"/>
    </row>
    <row r="686163" spans="1:2" hidden="1">
      <c r="A686163" s="725" t="s">
        <v>639</v>
      </c>
      <c r="B686163" s="725"/>
    </row>
    <row r="686164" spans="1:2" hidden="1">
      <c r="A686164" s="725" t="s">
        <v>639</v>
      </c>
      <c r="B686164" s="725"/>
    </row>
    <row r="686165" spans="1:2" hidden="1">
      <c r="A686165" s="725" t="s">
        <v>639</v>
      </c>
      <c r="B686165" s="725"/>
    </row>
    <row r="686166" spans="1:2" hidden="1">
      <c r="A686166" s="725" t="s">
        <v>639</v>
      </c>
      <c r="B686166" s="725"/>
    </row>
    <row r="686167" spans="1:2" hidden="1">
      <c r="A686167" s="725" t="s">
        <v>639</v>
      </c>
      <c r="B686167" s="725"/>
    </row>
    <row r="686168" spans="1:2" hidden="1">
      <c r="A686168" s="725" t="s">
        <v>639</v>
      </c>
      <c r="B686168" s="725"/>
    </row>
    <row r="686169" spans="1:2" hidden="1">
      <c r="A686169" s="725" t="s">
        <v>639</v>
      </c>
      <c r="B686169" s="725"/>
    </row>
    <row r="686170" spans="1:2" hidden="1">
      <c r="A686170" s="725" t="s">
        <v>639</v>
      </c>
      <c r="B686170" s="725"/>
    </row>
    <row r="686171" spans="1:2" hidden="1">
      <c r="A686171" s="725" t="s">
        <v>639</v>
      </c>
      <c r="B686171" s="725"/>
    </row>
    <row r="686172" spans="1:2" hidden="1">
      <c r="A686172" s="725" t="s">
        <v>639</v>
      </c>
      <c r="B686172" s="725"/>
    </row>
    <row r="686173" spans="1:2" hidden="1">
      <c r="A686173" s="725" t="s">
        <v>639</v>
      </c>
      <c r="B686173" s="725"/>
    </row>
    <row r="686174" spans="1:2" hidden="1">
      <c r="A686174" s="725" t="s">
        <v>639</v>
      </c>
      <c r="B686174" s="725"/>
    </row>
    <row r="686175" spans="1:2" hidden="1">
      <c r="A686175" s="725" t="s">
        <v>639</v>
      </c>
      <c r="B686175" s="725"/>
    </row>
    <row r="686176" spans="1:2" hidden="1">
      <c r="A686176" s="725" t="s">
        <v>639</v>
      </c>
      <c r="B686176" s="725"/>
    </row>
    <row r="686177" spans="1:2" hidden="1">
      <c r="A686177" s="725" t="s">
        <v>639</v>
      </c>
      <c r="B686177" s="725"/>
    </row>
    <row r="686178" spans="1:2" hidden="1">
      <c r="A686178" s="725" t="s">
        <v>639</v>
      </c>
      <c r="B686178" s="725"/>
    </row>
    <row r="686179" spans="1:2" hidden="1">
      <c r="A686179" s="725" t="s">
        <v>639</v>
      </c>
      <c r="B686179" s="725"/>
    </row>
    <row r="686180" spans="1:2" hidden="1">
      <c r="A686180" s="725" t="s">
        <v>639</v>
      </c>
      <c r="B686180" s="725"/>
    </row>
    <row r="686181" spans="1:2" hidden="1">
      <c r="A686181" s="725" t="s">
        <v>639</v>
      </c>
      <c r="B686181" s="725"/>
    </row>
    <row r="686182" spans="1:2" hidden="1">
      <c r="A686182" s="725" t="s">
        <v>639</v>
      </c>
      <c r="B686182" s="725"/>
    </row>
    <row r="686183" spans="1:2" hidden="1">
      <c r="A686183" s="725" t="s">
        <v>639</v>
      </c>
      <c r="B686183" s="725"/>
    </row>
    <row r="686184" spans="1:2" hidden="1">
      <c r="A686184" s="725" t="s">
        <v>639</v>
      </c>
      <c r="B686184" s="725"/>
    </row>
    <row r="686185" spans="1:2" hidden="1">
      <c r="A686185" s="725" t="s">
        <v>639</v>
      </c>
      <c r="B686185" s="725"/>
    </row>
    <row r="686186" spans="1:2" hidden="1">
      <c r="A686186" s="725" t="s">
        <v>639</v>
      </c>
      <c r="B686186" s="725"/>
    </row>
    <row r="686187" spans="1:2" hidden="1">
      <c r="A686187" s="725" t="s">
        <v>639</v>
      </c>
      <c r="B686187" s="725"/>
    </row>
    <row r="686188" spans="1:2" hidden="1">
      <c r="A686188" s="725" t="s">
        <v>639</v>
      </c>
      <c r="B686188" s="725"/>
    </row>
    <row r="686189" spans="1:2" hidden="1">
      <c r="A686189" s="725" t="s">
        <v>639</v>
      </c>
      <c r="B686189" s="725"/>
    </row>
    <row r="686190" spans="1:2" hidden="1">
      <c r="A686190" s="725" t="s">
        <v>639</v>
      </c>
      <c r="B686190" s="725"/>
    </row>
    <row r="686191" spans="1:2" hidden="1">
      <c r="A686191" s="725" t="s">
        <v>639</v>
      </c>
      <c r="B686191" s="725"/>
    </row>
    <row r="686192" spans="1:2" hidden="1">
      <c r="A686192" s="725" t="s">
        <v>639</v>
      </c>
      <c r="B686192" s="725"/>
    </row>
    <row r="686193" spans="1:2" hidden="1">
      <c r="A686193" s="725" t="s">
        <v>639</v>
      </c>
      <c r="B686193" s="725"/>
    </row>
    <row r="686194" spans="1:2" hidden="1">
      <c r="A686194" s="725" t="s">
        <v>639</v>
      </c>
      <c r="B686194" s="725"/>
    </row>
    <row r="686195" spans="1:2" hidden="1">
      <c r="A686195" s="725" t="s">
        <v>639</v>
      </c>
      <c r="B686195" s="725"/>
    </row>
    <row r="686196" spans="1:2" hidden="1">
      <c r="A686196" s="725" t="s">
        <v>639</v>
      </c>
      <c r="B686196" s="725"/>
    </row>
    <row r="686197" spans="1:2" hidden="1">
      <c r="A686197" s="725" t="s">
        <v>639</v>
      </c>
      <c r="B686197" s="725"/>
    </row>
    <row r="686198" spans="1:2" hidden="1">
      <c r="A686198" s="725" t="s">
        <v>639</v>
      </c>
      <c r="B686198" s="725"/>
    </row>
    <row r="686199" spans="1:2" hidden="1">
      <c r="A686199" s="725" t="s">
        <v>639</v>
      </c>
      <c r="B686199" s="725"/>
    </row>
    <row r="686200" spans="1:2" hidden="1">
      <c r="A686200" s="725" t="s">
        <v>639</v>
      </c>
      <c r="B686200" s="725"/>
    </row>
    <row r="686201" spans="1:2" hidden="1">
      <c r="A686201" s="725" t="s">
        <v>639</v>
      </c>
      <c r="B686201" s="725"/>
    </row>
    <row r="686202" spans="1:2" hidden="1">
      <c r="A686202" s="725" t="s">
        <v>639</v>
      </c>
      <c r="B686202" s="725"/>
    </row>
    <row r="686203" spans="1:2" hidden="1">
      <c r="A686203" s="725" t="s">
        <v>639</v>
      </c>
      <c r="B686203" s="725"/>
    </row>
    <row r="686204" spans="1:2" hidden="1">
      <c r="A686204" s="725" t="s">
        <v>639</v>
      </c>
      <c r="B686204" s="725"/>
    </row>
    <row r="686205" spans="1:2" hidden="1">
      <c r="A686205" s="725" t="s">
        <v>639</v>
      </c>
      <c r="B686205" s="725"/>
    </row>
    <row r="686206" spans="1:2" hidden="1">
      <c r="A686206" s="725" t="s">
        <v>639</v>
      </c>
      <c r="B686206" s="725"/>
    </row>
    <row r="686207" spans="1:2" hidden="1">
      <c r="A686207" s="725" t="s">
        <v>639</v>
      </c>
      <c r="B686207" s="725"/>
    </row>
    <row r="686208" spans="1:2" hidden="1">
      <c r="A686208" s="725" t="s">
        <v>639</v>
      </c>
      <c r="B686208" s="725"/>
    </row>
    <row r="686209" spans="1:2" hidden="1">
      <c r="A686209" s="725" t="s">
        <v>639</v>
      </c>
      <c r="B686209" s="725"/>
    </row>
    <row r="686210" spans="1:2" hidden="1">
      <c r="A686210" s="725" t="s">
        <v>639</v>
      </c>
      <c r="B686210" s="725"/>
    </row>
    <row r="686211" spans="1:2" hidden="1">
      <c r="A686211" s="725" t="s">
        <v>639</v>
      </c>
      <c r="B686211" s="725"/>
    </row>
    <row r="686212" spans="1:2" hidden="1">
      <c r="A686212" s="725" t="s">
        <v>639</v>
      </c>
      <c r="B686212" s="725"/>
    </row>
    <row r="686213" spans="1:2" hidden="1">
      <c r="A686213" s="725" t="s">
        <v>639</v>
      </c>
      <c r="B686213" s="725"/>
    </row>
    <row r="686214" spans="1:2" hidden="1">
      <c r="A686214" s="725" t="s">
        <v>639</v>
      </c>
      <c r="B686214" s="725"/>
    </row>
    <row r="686215" spans="1:2" hidden="1">
      <c r="A686215" s="725" t="s">
        <v>639</v>
      </c>
      <c r="B686215" s="725"/>
    </row>
    <row r="686216" spans="1:2" hidden="1">
      <c r="A686216" s="725" t="s">
        <v>639</v>
      </c>
      <c r="B686216" s="725"/>
    </row>
    <row r="686217" spans="1:2" hidden="1">
      <c r="A686217" s="725" t="s">
        <v>639</v>
      </c>
      <c r="B686217" s="725"/>
    </row>
    <row r="686218" spans="1:2" hidden="1">
      <c r="A686218" s="725" t="s">
        <v>639</v>
      </c>
      <c r="B686218" s="725"/>
    </row>
    <row r="686219" spans="1:2" hidden="1">
      <c r="A686219" s="725" t="s">
        <v>639</v>
      </c>
      <c r="B686219" s="725"/>
    </row>
    <row r="686220" spans="1:2" hidden="1">
      <c r="A686220" s="725" t="s">
        <v>639</v>
      </c>
      <c r="B686220" s="725"/>
    </row>
    <row r="686221" spans="1:2" hidden="1">
      <c r="A686221" s="725" t="s">
        <v>639</v>
      </c>
      <c r="B686221" s="725"/>
    </row>
    <row r="686222" spans="1:2" hidden="1">
      <c r="A686222" s="725" t="s">
        <v>639</v>
      </c>
      <c r="B686222" s="725"/>
    </row>
    <row r="686223" spans="1:2" hidden="1">
      <c r="A686223" s="725" t="s">
        <v>639</v>
      </c>
      <c r="B686223" s="725"/>
    </row>
    <row r="686224" spans="1:2" hidden="1">
      <c r="A686224" s="725" t="s">
        <v>639</v>
      </c>
      <c r="B686224" s="725"/>
    </row>
    <row r="686225" spans="1:2" hidden="1">
      <c r="A686225" s="725" t="s">
        <v>639</v>
      </c>
      <c r="B686225" s="725"/>
    </row>
    <row r="686226" spans="1:2" hidden="1">
      <c r="A686226" s="725" t="s">
        <v>639</v>
      </c>
      <c r="B686226" s="725"/>
    </row>
    <row r="686227" spans="1:2" hidden="1">
      <c r="A686227" s="725" t="s">
        <v>639</v>
      </c>
      <c r="B686227" s="725"/>
    </row>
    <row r="686228" spans="1:2" hidden="1">
      <c r="A686228" s="725" t="s">
        <v>639</v>
      </c>
      <c r="B686228" s="725"/>
    </row>
    <row r="686229" spans="1:2" hidden="1">
      <c r="A686229" s="725" t="s">
        <v>639</v>
      </c>
      <c r="B686229" s="725"/>
    </row>
    <row r="686230" spans="1:2" hidden="1">
      <c r="A686230" s="725" t="s">
        <v>639</v>
      </c>
      <c r="B686230" s="725"/>
    </row>
    <row r="686231" spans="1:2" hidden="1">
      <c r="A686231" s="725" t="s">
        <v>639</v>
      </c>
      <c r="B686231" s="725"/>
    </row>
    <row r="686232" spans="1:2" hidden="1">
      <c r="A686232" s="725" t="s">
        <v>639</v>
      </c>
      <c r="B686232" s="725"/>
    </row>
    <row r="686233" spans="1:2" hidden="1">
      <c r="A686233" s="725" t="s">
        <v>639</v>
      </c>
      <c r="B686233" s="725"/>
    </row>
    <row r="686234" spans="1:2" hidden="1">
      <c r="A686234" s="725" t="s">
        <v>639</v>
      </c>
      <c r="B686234" s="725"/>
    </row>
    <row r="686235" spans="1:2" hidden="1">
      <c r="A686235" s="725" t="s">
        <v>639</v>
      </c>
      <c r="B686235" s="725"/>
    </row>
    <row r="686236" spans="1:2" hidden="1">
      <c r="A686236" s="725" t="s">
        <v>639</v>
      </c>
      <c r="B686236" s="725"/>
    </row>
    <row r="686237" spans="1:2" hidden="1">
      <c r="A686237" s="725" t="s">
        <v>639</v>
      </c>
      <c r="B686237" s="725"/>
    </row>
    <row r="686238" spans="1:2" hidden="1">
      <c r="A686238" s="725" t="s">
        <v>639</v>
      </c>
      <c r="B686238" s="725"/>
    </row>
    <row r="686239" spans="1:2" hidden="1">
      <c r="A686239" s="725" t="s">
        <v>639</v>
      </c>
      <c r="B686239" s="725"/>
    </row>
    <row r="686240" spans="1:2" hidden="1">
      <c r="A686240" s="725" t="s">
        <v>639</v>
      </c>
      <c r="B686240" s="725"/>
    </row>
    <row r="686241" spans="1:2" hidden="1">
      <c r="A686241" s="725" t="s">
        <v>639</v>
      </c>
      <c r="B686241" s="725"/>
    </row>
    <row r="686242" spans="1:2" hidden="1">
      <c r="A686242" s="725" t="s">
        <v>639</v>
      </c>
      <c r="B686242" s="725"/>
    </row>
    <row r="686243" spans="1:2" hidden="1">
      <c r="A686243" s="725" t="s">
        <v>639</v>
      </c>
      <c r="B686243" s="725"/>
    </row>
    <row r="686244" spans="1:2" hidden="1">
      <c r="A686244" s="725" t="s">
        <v>639</v>
      </c>
      <c r="B686244" s="725"/>
    </row>
    <row r="686245" spans="1:2" hidden="1">
      <c r="A686245" s="725" t="s">
        <v>639</v>
      </c>
      <c r="B686245" s="725"/>
    </row>
    <row r="686246" spans="1:2" hidden="1">
      <c r="A686246" s="725" t="s">
        <v>639</v>
      </c>
      <c r="B686246" s="725"/>
    </row>
    <row r="686247" spans="1:2" hidden="1">
      <c r="A686247" s="725" t="s">
        <v>639</v>
      </c>
      <c r="B686247" s="725"/>
    </row>
    <row r="686248" spans="1:2" hidden="1">
      <c r="A686248" s="725" t="s">
        <v>639</v>
      </c>
      <c r="B686248" s="725"/>
    </row>
    <row r="686249" spans="1:2" hidden="1">
      <c r="A686249" s="725" t="s">
        <v>639</v>
      </c>
      <c r="B686249" s="725"/>
    </row>
    <row r="686250" spans="1:2" hidden="1">
      <c r="A686250" s="725" t="s">
        <v>639</v>
      </c>
      <c r="B686250" s="725"/>
    </row>
    <row r="686251" spans="1:2" hidden="1">
      <c r="A686251" s="725" t="s">
        <v>639</v>
      </c>
      <c r="B686251" s="725"/>
    </row>
    <row r="686252" spans="1:2" hidden="1">
      <c r="A686252" s="725" t="s">
        <v>639</v>
      </c>
      <c r="B686252" s="725"/>
    </row>
    <row r="686253" spans="1:2" hidden="1">
      <c r="A686253" s="725" t="s">
        <v>639</v>
      </c>
      <c r="B686253" s="725"/>
    </row>
    <row r="686254" spans="1:2" hidden="1">
      <c r="A686254" s="725" t="s">
        <v>639</v>
      </c>
      <c r="B686254" s="725"/>
    </row>
    <row r="686255" spans="1:2" hidden="1">
      <c r="A686255" s="725" t="s">
        <v>639</v>
      </c>
      <c r="B686255" s="725"/>
    </row>
    <row r="686256" spans="1:2" hidden="1">
      <c r="A686256" s="725" t="s">
        <v>639</v>
      </c>
      <c r="B686256" s="725"/>
    </row>
    <row r="686257" spans="1:2" hidden="1">
      <c r="A686257" s="725" t="s">
        <v>639</v>
      </c>
      <c r="B686257" s="725"/>
    </row>
    <row r="686258" spans="1:2" hidden="1">
      <c r="A686258" s="725" t="s">
        <v>639</v>
      </c>
      <c r="B686258" s="725"/>
    </row>
    <row r="686259" spans="1:2" hidden="1">
      <c r="A686259" s="725" t="s">
        <v>639</v>
      </c>
      <c r="B686259" s="725"/>
    </row>
    <row r="686260" spans="1:2" hidden="1">
      <c r="A686260" s="725" t="s">
        <v>639</v>
      </c>
      <c r="B686260" s="725"/>
    </row>
    <row r="686261" spans="1:2" hidden="1">
      <c r="A686261" s="725" t="s">
        <v>639</v>
      </c>
      <c r="B686261" s="725"/>
    </row>
    <row r="686262" spans="1:2" hidden="1">
      <c r="A686262" s="725" t="s">
        <v>639</v>
      </c>
      <c r="B686262" s="725"/>
    </row>
    <row r="686263" spans="1:2" hidden="1">
      <c r="A686263" s="725" t="s">
        <v>639</v>
      </c>
      <c r="B686263" s="725"/>
    </row>
    <row r="686264" spans="1:2" hidden="1">
      <c r="A686264" s="725" t="s">
        <v>639</v>
      </c>
      <c r="B686264" s="725"/>
    </row>
    <row r="686265" spans="1:2" hidden="1">
      <c r="A686265" s="725" t="s">
        <v>639</v>
      </c>
      <c r="B686265" s="725"/>
    </row>
    <row r="686266" spans="1:2" hidden="1">
      <c r="A686266" s="725" t="s">
        <v>639</v>
      </c>
      <c r="B686266" s="725"/>
    </row>
    <row r="686267" spans="1:2" hidden="1">
      <c r="A686267" s="725" t="s">
        <v>639</v>
      </c>
      <c r="B686267" s="725"/>
    </row>
    <row r="686268" spans="1:2" hidden="1">
      <c r="A686268" s="725" t="s">
        <v>639</v>
      </c>
      <c r="B686268" s="725"/>
    </row>
    <row r="686269" spans="1:2" hidden="1">
      <c r="A686269" s="725" t="s">
        <v>639</v>
      </c>
      <c r="B686269" s="725"/>
    </row>
    <row r="686270" spans="1:2" hidden="1">
      <c r="A686270" s="725" t="s">
        <v>639</v>
      </c>
      <c r="B686270" s="725"/>
    </row>
    <row r="686271" spans="1:2" hidden="1">
      <c r="A686271" s="725" t="s">
        <v>639</v>
      </c>
      <c r="B686271" s="725"/>
    </row>
    <row r="686272" spans="1:2" hidden="1">
      <c r="A686272" s="725" t="s">
        <v>639</v>
      </c>
      <c r="B686272" s="725"/>
    </row>
    <row r="686273" spans="1:2" hidden="1">
      <c r="A686273" s="725" t="s">
        <v>639</v>
      </c>
      <c r="B686273" s="725"/>
    </row>
    <row r="686274" spans="1:2" hidden="1">
      <c r="A686274" s="725" t="s">
        <v>639</v>
      </c>
      <c r="B686274" s="725"/>
    </row>
    <row r="686275" spans="1:2" hidden="1">
      <c r="A686275" s="725" t="s">
        <v>639</v>
      </c>
      <c r="B686275" s="725"/>
    </row>
    <row r="686276" spans="1:2" hidden="1">
      <c r="A686276" s="725" t="s">
        <v>639</v>
      </c>
      <c r="B686276" s="725"/>
    </row>
    <row r="686277" spans="1:2" hidden="1">
      <c r="A686277" s="725" t="s">
        <v>639</v>
      </c>
      <c r="B686277" s="725"/>
    </row>
    <row r="686278" spans="1:2" hidden="1">
      <c r="A686278" s="725" t="s">
        <v>639</v>
      </c>
      <c r="B686278" s="725"/>
    </row>
    <row r="686279" spans="1:2" hidden="1">
      <c r="A686279" s="725" t="s">
        <v>639</v>
      </c>
      <c r="B686279" s="725"/>
    </row>
    <row r="686280" spans="1:2" hidden="1">
      <c r="A686280" s="725" t="s">
        <v>639</v>
      </c>
      <c r="B686280" s="725"/>
    </row>
    <row r="686281" spans="1:2" hidden="1">
      <c r="A686281" s="725" t="s">
        <v>639</v>
      </c>
      <c r="B686281" s="725"/>
    </row>
    <row r="686282" spans="1:2" hidden="1">
      <c r="A686282" s="725" t="s">
        <v>639</v>
      </c>
      <c r="B686282" s="725"/>
    </row>
    <row r="686283" spans="1:2" hidden="1">
      <c r="A686283" s="725" t="s">
        <v>639</v>
      </c>
      <c r="B686283" s="725"/>
    </row>
    <row r="686284" spans="1:2" hidden="1">
      <c r="A686284" s="725" t="s">
        <v>639</v>
      </c>
      <c r="B686284" s="725"/>
    </row>
    <row r="686285" spans="1:2" hidden="1">
      <c r="A686285" s="725" t="s">
        <v>639</v>
      </c>
      <c r="B686285" s="725"/>
    </row>
    <row r="686286" spans="1:2" hidden="1">
      <c r="A686286" s="725" t="s">
        <v>639</v>
      </c>
      <c r="B686286" s="725"/>
    </row>
    <row r="686287" spans="1:2" hidden="1">
      <c r="A686287" s="725" t="s">
        <v>639</v>
      </c>
      <c r="B686287" s="725"/>
    </row>
    <row r="686288" spans="1:2" hidden="1">
      <c r="A686288" s="725" t="s">
        <v>639</v>
      </c>
      <c r="B686288" s="725"/>
    </row>
    <row r="686289" spans="1:2" hidden="1">
      <c r="A686289" s="725" t="s">
        <v>639</v>
      </c>
      <c r="B686289" s="725"/>
    </row>
    <row r="686290" spans="1:2" hidden="1">
      <c r="A686290" s="725" t="s">
        <v>639</v>
      </c>
      <c r="B686290" s="725"/>
    </row>
    <row r="686291" spans="1:2" hidden="1">
      <c r="A686291" s="725" t="s">
        <v>639</v>
      </c>
      <c r="B686291" s="725"/>
    </row>
    <row r="686292" spans="1:2" hidden="1">
      <c r="A686292" s="725" t="s">
        <v>639</v>
      </c>
      <c r="B686292" s="725"/>
    </row>
    <row r="686293" spans="1:2" hidden="1">
      <c r="A686293" s="725" t="s">
        <v>639</v>
      </c>
      <c r="B686293" s="725"/>
    </row>
    <row r="686294" spans="1:2" hidden="1">
      <c r="A686294" s="725" t="s">
        <v>639</v>
      </c>
      <c r="B686294" s="725"/>
    </row>
    <row r="686295" spans="1:2" hidden="1">
      <c r="A686295" s="725" t="s">
        <v>639</v>
      </c>
      <c r="B686295" s="725"/>
    </row>
    <row r="686296" spans="1:2" hidden="1">
      <c r="A686296" s="725" t="s">
        <v>639</v>
      </c>
      <c r="B686296" s="725"/>
    </row>
    <row r="686297" spans="1:2" hidden="1">
      <c r="A686297" s="725" t="s">
        <v>639</v>
      </c>
      <c r="B686297" s="725"/>
    </row>
    <row r="686298" spans="1:2" hidden="1">
      <c r="A686298" s="725" t="s">
        <v>639</v>
      </c>
      <c r="B686298" s="725"/>
    </row>
    <row r="686299" spans="1:2" hidden="1">
      <c r="A686299" s="725" t="s">
        <v>639</v>
      </c>
      <c r="B686299" s="725"/>
    </row>
    <row r="686300" spans="1:2" hidden="1">
      <c r="A686300" s="725" t="s">
        <v>639</v>
      </c>
      <c r="B686300" s="725"/>
    </row>
    <row r="686301" spans="1:2" hidden="1">
      <c r="A686301" s="725" t="s">
        <v>639</v>
      </c>
      <c r="B686301" s="725"/>
    </row>
    <row r="686302" spans="1:2" hidden="1">
      <c r="A686302" s="725" t="s">
        <v>639</v>
      </c>
      <c r="B686302" s="725"/>
    </row>
    <row r="686303" spans="1:2" hidden="1">
      <c r="A686303" s="725" t="s">
        <v>639</v>
      </c>
      <c r="B686303" s="725"/>
    </row>
    <row r="686304" spans="1:2" hidden="1">
      <c r="A686304" s="725" t="s">
        <v>639</v>
      </c>
      <c r="B686304" s="725"/>
    </row>
    <row r="686305" spans="1:2" hidden="1">
      <c r="A686305" s="725" t="s">
        <v>639</v>
      </c>
      <c r="B686305" s="725"/>
    </row>
    <row r="686306" spans="1:2" hidden="1">
      <c r="A686306" s="725" t="s">
        <v>639</v>
      </c>
      <c r="B686306" s="725"/>
    </row>
    <row r="686307" spans="1:2" hidden="1">
      <c r="A686307" s="725" t="s">
        <v>639</v>
      </c>
      <c r="B686307" s="725"/>
    </row>
    <row r="686308" spans="1:2" hidden="1">
      <c r="A686308" s="725" t="s">
        <v>639</v>
      </c>
      <c r="B686308" s="725"/>
    </row>
    <row r="686309" spans="1:2" hidden="1">
      <c r="A686309" s="725" t="s">
        <v>639</v>
      </c>
      <c r="B686309" s="725"/>
    </row>
    <row r="686310" spans="1:2" hidden="1">
      <c r="A686310" s="725" t="s">
        <v>639</v>
      </c>
      <c r="B686310" s="725"/>
    </row>
    <row r="686311" spans="1:2" hidden="1">
      <c r="A686311" s="725" t="s">
        <v>639</v>
      </c>
      <c r="B686311" s="725"/>
    </row>
    <row r="686312" spans="1:2" hidden="1">
      <c r="A686312" s="725" t="s">
        <v>639</v>
      </c>
      <c r="B686312" s="725"/>
    </row>
    <row r="686313" spans="1:2" hidden="1">
      <c r="A686313" s="725" t="s">
        <v>639</v>
      </c>
      <c r="B686313" s="725"/>
    </row>
    <row r="686314" spans="1:2" hidden="1">
      <c r="A686314" s="725" t="s">
        <v>639</v>
      </c>
      <c r="B686314" s="725"/>
    </row>
    <row r="686315" spans="1:2" hidden="1">
      <c r="A686315" s="725" t="s">
        <v>639</v>
      </c>
      <c r="B686315" s="725"/>
    </row>
    <row r="686316" spans="1:2" hidden="1">
      <c r="A686316" s="725" t="s">
        <v>639</v>
      </c>
      <c r="B686316" s="725"/>
    </row>
    <row r="686317" spans="1:2" hidden="1">
      <c r="A686317" s="725" t="s">
        <v>639</v>
      </c>
      <c r="B686317" s="725"/>
    </row>
    <row r="686318" spans="1:2" hidden="1">
      <c r="A686318" s="725" t="s">
        <v>639</v>
      </c>
      <c r="B686318" s="725"/>
    </row>
    <row r="686319" spans="1:2" hidden="1">
      <c r="A686319" s="725" t="s">
        <v>639</v>
      </c>
      <c r="B686319" s="725"/>
    </row>
    <row r="686320" spans="1:2" hidden="1">
      <c r="A686320" s="725" t="s">
        <v>639</v>
      </c>
      <c r="B686320" s="725"/>
    </row>
    <row r="686321" spans="1:2" hidden="1">
      <c r="A686321" s="725" t="s">
        <v>639</v>
      </c>
      <c r="B686321" s="725"/>
    </row>
    <row r="686322" spans="1:2" hidden="1">
      <c r="A686322" s="725" t="s">
        <v>639</v>
      </c>
      <c r="B686322" s="725"/>
    </row>
    <row r="686323" spans="1:2" hidden="1">
      <c r="A686323" s="725" t="s">
        <v>639</v>
      </c>
      <c r="B686323" s="725"/>
    </row>
    <row r="686324" spans="1:2" hidden="1">
      <c r="A686324" s="725" t="s">
        <v>639</v>
      </c>
      <c r="B686324" s="725"/>
    </row>
    <row r="686325" spans="1:2" hidden="1">
      <c r="A686325" s="725" t="s">
        <v>639</v>
      </c>
      <c r="B686325" s="725"/>
    </row>
    <row r="686326" spans="1:2" hidden="1">
      <c r="A686326" s="725" t="s">
        <v>639</v>
      </c>
      <c r="B686326" s="725"/>
    </row>
    <row r="686327" spans="1:2" hidden="1">
      <c r="A686327" s="725" t="s">
        <v>639</v>
      </c>
      <c r="B686327" s="725"/>
    </row>
    <row r="686328" spans="1:2" hidden="1">
      <c r="A686328" s="725" t="s">
        <v>639</v>
      </c>
      <c r="B686328" s="725"/>
    </row>
    <row r="686329" spans="1:2" hidden="1">
      <c r="A686329" s="725" t="s">
        <v>639</v>
      </c>
      <c r="B686329" s="725"/>
    </row>
    <row r="686330" spans="1:2" hidden="1">
      <c r="A686330" s="725" t="s">
        <v>639</v>
      </c>
      <c r="B686330" s="725"/>
    </row>
    <row r="686331" spans="1:2" hidden="1">
      <c r="A686331" s="725" t="s">
        <v>639</v>
      </c>
      <c r="B686331" s="725"/>
    </row>
    <row r="686332" spans="1:2" hidden="1">
      <c r="A686332" s="725" t="s">
        <v>639</v>
      </c>
      <c r="B686332" s="725"/>
    </row>
    <row r="686333" spans="1:2" hidden="1">
      <c r="A686333" s="725" t="s">
        <v>639</v>
      </c>
      <c r="B686333" s="725"/>
    </row>
    <row r="686334" spans="1:2" hidden="1">
      <c r="A686334" s="725" t="s">
        <v>639</v>
      </c>
      <c r="B686334" s="725"/>
    </row>
    <row r="686335" spans="1:2" hidden="1">
      <c r="A686335" s="725" t="s">
        <v>639</v>
      </c>
      <c r="B686335" s="725"/>
    </row>
    <row r="686336" spans="1:2" hidden="1">
      <c r="A686336" s="725" t="s">
        <v>639</v>
      </c>
      <c r="B686336" s="725"/>
    </row>
    <row r="686337" spans="1:2" hidden="1">
      <c r="A686337" s="725" t="s">
        <v>639</v>
      </c>
      <c r="B686337" s="725"/>
    </row>
    <row r="686338" spans="1:2" hidden="1">
      <c r="A686338" s="725" t="s">
        <v>639</v>
      </c>
      <c r="B686338" s="725"/>
    </row>
    <row r="686339" spans="1:2" hidden="1">
      <c r="A686339" s="725" t="s">
        <v>639</v>
      </c>
      <c r="B686339" s="725"/>
    </row>
    <row r="686340" spans="1:2" hidden="1">
      <c r="A686340" s="725" t="s">
        <v>639</v>
      </c>
      <c r="B686340" s="725"/>
    </row>
    <row r="686341" spans="1:2" hidden="1">
      <c r="A686341" s="725" t="s">
        <v>639</v>
      </c>
      <c r="B686341" s="725"/>
    </row>
    <row r="686342" spans="1:2" hidden="1">
      <c r="A686342" s="725" t="s">
        <v>639</v>
      </c>
      <c r="B686342" s="725"/>
    </row>
    <row r="686343" spans="1:2" hidden="1">
      <c r="A686343" s="725" t="s">
        <v>639</v>
      </c>
      <c r="B686343" s="725"/>
    </row>
    <row r="686344" spans="1:2" hidden="1">
      <c r="A686344" s="725" t="s">
        <v>639</v>
      </c>
      <c r="B686344" s="725"/>
    </row>
    <row r="686345" spans="1:2" hidden="1">
      <c r="A686345" s="725" t="s">
        <v>639</v>
      </c>
      <c r="B686345" s="725"/>
    </row>
    <row r="686346" spans="1:2" hidden="1">
      <c r="A686346" s="725" t="s">
        <v>639</v>
      </c>
      <c r="B686346" s="725"/>
    </row>
    <row r="686347" spans="1:2" hidden="1">
      <c r="A686347" s="725" t="s">
        <v>639</v>
      </c>
      <c r="B686347" s="725"/>
    </row>
    <row r="686348" spans="1:2" hidden="1">
      <c r="A686348" s="725" t="s">
        <v>639</v>
      </c>
      <c r="B686348" s="725"/>
    </row>
    <row r="686349" spans="1:2" hidden="1">
      <c r="A686349" s="725" t="s">
        <v>639</v>
      </c>
      <c r="B686349" s="725"/>
    </row>
    <row r="686350" spans="1:2" hidden="1">
      <c r="A686350" s="725" t="s">
        <v>639</v>
      </c>
      <c r="B686350" s="725"/>
    </row>
    <row r="686351" spans="1:2" hidden="1">
      <c r="A686351" s="725" t="s">
        <v>639</v>
      </c>
      <c r="B686351" s="725"/>
    </row>
    <row r="686352" spans="1:2" hidden="1">
      <c r="A686352" s="725" t="s">
        <v>639</v>
      </c>
      <c r="B686352" s="725"/>
    </row>
    <row r="686353" spans="1:2" hidden="1">
      <c r="A686353" s="725" t="s">
        <v>639</v>
      </c>
      <c r="B686353" s="725"/>
    </row>
    <row r="686354" spans="1:2" hidden="1">
      <c r="A686354" s="725" t="s">
        <v>639</v>
      </c>
      <c r="B686354" s="725"/>
    </row>
    <row r="686355" spans="1:2" hidden="1">
      <c r="A686355" s="725" t="s">
        <v>639</v>
      </c>
      <c r="B686355" s="725"/>
    </row>
    <row r="686356" spans="1:2" hidden="1">
      <c r="A686356" s="725" t="s">
        <v>639</v>
      </c>
      <c r="B686356" s="725"/>
    </row>
    <row r="686357" spans="1:2" hidden="1">
      <c r="A686357" s="725" t="s">
        <v>639</v>
      </c>
      <c r="B686357" s="725"/>
    </row>
    <row r="686358" spans="1:2" hidden="1">
      <c r="A686358" s="725" t="s">
        <v>639</v>
      </c>
      <c r="B686358" s="725"/>
    </row>
    <row r="686359" spans="1:2" hidden="1">
      <c r="A686359" s="725" t="s">
        <v>639</v>
      </c>
      <c r="B686359" s="725"/>
    </row>
    <row r="686360" spans="1:2" hidden="1">
      <c r="A686360" s="725" t="s">
        <v>639</v>
      </c>
      <c r="B686360" s="725"/>
    </row>
    <row r="686361" spans="1:2" hidden="1">
      <c r="A686361" s="725" t="s">
        <v>639</v>
      </c>
      <c r="B686361" s="725"/>
    </row>
    <row r="686362" spans="1:2" hidden="1">
      <c r="A686362" s="725" t="s">
        <v>639</v>
      </c>
      <c r="B686362" s="725"/>
    </row>
    <row r="686363" spans="1:2" hidden="1">
      <c r="A686363" s="725" t="s">
        <v>639</v>
      </c>
      <c r="B686363" s="725"/>
    </row>
    <row r="686364" spans="1:2" hidden="1">
      <c r="A686364" s="725" t="s">
        <v>639</v>
      </c>
      <c r="B686364" s="725"/>
    </row>
    <row r="686365" spans="1:2" hidden="1">
      <c r="A686365" s="725" t="s">
        <v>639</v>
      </c>
      <c r="B686365" s="725"/>
    </row>
    <row r="686366" spans="1:2" hidden="1">
      <c r="A686366" s="725" t="s">
        <v>639</v>
      </c>
      <c r="B686366" s="725"/>
    </row>
    <row r="686367" spans="1:2" hidden="1">
      <c r="A686367" s="725" t="s">
        <v>639</v>
      </c>
      <c r="B686367" s="725"/>
    </row>
    <row r="686368" spans="1:2" hidden="1">
      <c r="A686368" s="725" t="s">
        <v>639</v>
      </c>
      <c r="B686368" s="725"/>
    </row>
    <row r="686369" spans="1:2" hidden="1">
      <c r="A686369" s="725" t="s">
        <v>639</v>
      </c>
      <c r="B686369" s="725"/>
    </row>
    <row r="686370" spans="1:2" hidden="1">
      <c r="A686370" s="725" t="s">
        <v>639</v>
      </c>
      <c r="B686370" s="725"/>
    </row>
    <row r="686371" spans="1:2" hidden="1">
      <c r="A686371" s="725" t="s">
        <v>639</v>
      </c>
      <c r="B686371" s="725"/>
    </row>
    <row r="686372" spans="1:2" hidden="1">
      <c r="A686372" s="725" t="s">
        <v>639</v>
      </c>
      <c r="B686372" s="725"/>
    </row>
    <row r="686373" spans="1:2" hidden="1">
      <c r="A686373" s="725" t="s">
        <v>639</v>
      </c>
      <c r="B686373" s="725"/>
    </row>
    <row r="686374" spans="1:2" hidden="1">
      <c r="A686374" s="725" t="s">
        <v>639</v>
      </c>
      <c r="B686374" s="725"/>
    </row>
    <row r="686375" spans="1:2" hidden="1">
      <c r="A686375" s="725" t="s">
        <v>639</v>
      </c>
      <c r="B686375" s="725"/>
    </row>
    <row r="686376" spans="1:2" hidden="1">
      <c r="A686376" s="725" t="s">
        <v>639</v>
      </c>
      <c r="B686376" s="725"/>
    </row>
    <row r="686377" spans="1:2" hidden="1">
      <c r="A686377" s="725" t="s">
        <v>639</v>
      </c>
      <c r="B686377" s="725"/>
    </row>
    <row r="686378" spans="1:2" hidden="1">
      <c r="A686378" s="725" t="s">
        <v>639</v>
      </c>
      <c r="B686378" s="725"/>
    </row>
    <row r="686379" spans="1:2" hidden="1">
      <c r="A686379" s="725" t="s">
        <v>639</v>
      </c>
      <c r="B686379" s="725"/>
    </row>
    <row r="686380" spans="1:2" hidden="1">
      <c r="A686380" s="725" t="s">
        <v>639</v>
      </c>
      <c r="B686380" s="725"/>
    </row>
    <row r="686381" spans="1:2" hidden="1">
      <c r="A686381" s="725" t="s">
        <v>639</v>
      </c>
      <c r="B686381" s="725"/>
    </row>
    <row r="686382" spans="1:2" hidden="1">
      <c r="A686382" s="725" t="s">
        <v>639</v>
      </c>
      <c r="B686382" s="725"/>
    </row>
    <row r="686383" spans="1:2" hidden="1">
      <c r="A686383" s="725" t="s">
        <v>639</v>
      </c>
      <c r="B686383" s="725"/>
    </row>
    <row r="686384" spans="1:2" hidden="1">
      <c r="A686384" s="725" t="s">
        <v>639</v>
      </c>
      <c r="B686384" s="725"/>
    </row>
    <row r="686385" spans="1:2" hidden="1">
      <c r="A686385" s="725" t="s">
        <v>639</v>
      </c>
      <c r="B686385" s="725"/>
    </row>
    <row r="686386" spans="1:2" hidden="1">
      <c r="A686386" s="725" t="s">
        <v>639</v>
      </c>
      <c r="B686386" s="725"/>
    </row>
    <row r="686387" spans="1:2" hidden="1">
      <c r="A686387" s="725" t="s">
        <v>639</v>
      </c>
      <c r="B686387" s="725"/>
    </row>
    <row r="686388" spans="1:2" hidden="1">
      <c r="A686388" s="725" t="s">
        <v>639</v>
      </c>
      <c r="B686388" s="725"/>
    </row>
    <row r="686389" spans="1:2" hidden="1">
      <c r="A686389" s="725" t="s">
        <v>639</v>
      </c>
      <c r="B686389" s="725"/>
    </row>
    <row r="686390" spans="1:2" hidden="1">
      <c r="A686390" s="725" t="s">
        <v>639</v>
      </c>
      <c r="B686390" s="725"/>
    </row>
    <row r="686391" spans="1:2" hidden="1">
      <c r="A686391" s="725" t="s">
        <v>639</v>
      </c>
      <c r="B686391" s="725"/>
    </row>
    <row r="686392" spans="1:2" hidden="1">
      <c r="A686392" s="725" t="s">
        <v>639</v>
      </c>
      <c r="B686392" s="725"/>
    </row>
    <row r="686393" spans="1:2" hidden="1">
      <c r="A686393" s="725" t="s">
        <v>639</v>
      </c>
      <c r="B686393" s="725"/>
    </row>
    <row r="686394" spans="1:2" hidden="1">
      <c r="A686394" s="725" t="s">
        <v>639</v>
      </c>
      <c r="B686394" s="725"/>
    </row>
    <row r="686395" spans="1:2" hidden="1">
      <c r="A686395" s="725" t="s">
        <v>639</v>
      </c>
      <c r="B686395" s="725"/>
    </row>
    <row r="686396" spans="1:2" hidden="1">
      <c r="A686396" s="725" t="s">
        <v>639</v>
      </c>
      <c r="B686396" s="725"/>
    </row>
    <row r="686397" spans="1:2" hidden="1">
      <c r="A686397" s="725" t="s">
        <v>639</v>
      </c>
      <c r="B686397" s="725"/>
    </row>
    <row r="686398" spans="1:2" hidden="1">
      <c r="A686398" s="725" t="s">
        <v>639</v>
      </c>
      <c r="B686398" s="725"/>
    </row>
    <row r="686399" spans="1:2" hidden="1">
      <c r="A686399" s="725" t="s">
        <v>639</v>
      </c>
      <c r="B686399" s="725"/>
    </row>
    <row r="686400" spans="1:2" hidden="1">
      <c r="A686400" s="725" t="s">
        <v>639</v>
      </c>
      <c r="B686400" s="725"/>
    </row>
    <row r="686401" spans="1:2" hidden="1">
      <c r="A686401" s="725" t="s">
        <v>639</v>
      </c>
      <c r="B686401" s="725"/>
    </row>
    <row r="686402" spans="1:2" hidden="1">
      <c r="A686402" s="725" t="s">
        <v>639</v>
      </c>
      <c r="B686402" s="725"/>
    </row>
    <row r="686403" spans="1:2" hidden="1">
      <c r="A686403" s="725" t="s">
        <v>639</v>
      </c>
      <c r="B686403" s="725"/>
    </row>
    <row r="686404" spans="1:2" hidden="1">
      <c r="A686404" s="725" t="s">
        <v>639</v>
      </c>
      <c r="B686404" s="725"/>
    </row>
    <row r="686405" spans="1:2" hidden="1">
      <c r="A686405" s="725" t="s">
        <v>639</v>
      </c>
      <c r="B686405" s="725"/>
    </row>
    <row r="686406" spans="1:2" hidden="1">
      <c r="A686406" s="725" t="s">
        <v>639</v>
      </c>
      <c r="B686406" s="725"/>
    </row>
    <row r="686407" spans="1:2" hidden="1">
      <c r="A686407" s="725" t="s">
        <v>639</v>
      </c>
      <c r="B686407" s="725"/>
    </row>
    <row r="686408" spans="1:2" hidden="1">
      <c r="A686408" s="725" t="s">
        <v>639</v>
      </c>
      <c r="B686408" s="725"/>
    </row>
    <row r="686409" spans="1:2" hidden="1">
      <c r="A686409" s="725" t="s">
        <v>639</v>
      </c>
      <c r="B686409" s="725"/>
    </row>
    <row r="686410" spans="1:2" hidden="1">
      <c r="A686410" s="725" t="s">
        <v>639</v>
      </c>
      <c r="B686410" s="725"/>
    </row>
    <row r="686411" spans="1:2" hidden="1">
      <c r="A686411" s="725" t="s">
        <v>639</v>
      </c>
      <c r="B686411" s="725"/>
    </row>
    <row r="686412" spans="1:2" hidden="1">
      <c r="A686412" s="725" t="s">
        <v>639</v>
      </c>
      <c r="B686412" s="725"/>
    </row>
    <row r="686413" spans="1:2" hidden="1">
      <c r="A686413" s="725" t="s">
        <v>639</v>
      </c>
      <c r="B686413" s="725"/>
    </row>
    <row r="686414" spans="1:2" hidden="1">
      <c r="A686414" s="725" t="s">
        <v>639</v>
      </c>
      <c r="B686414" s="725"/>
    </row>
    <row r="686415" spans="1:2" hidden="1">
      <c r="A686415" s="725" t="s">
        <v>639</v>
      </c>
      <c r="B686415" s="725"/>
    </row>
    <row r="686416" spans="1:2" hidden="1">
      <c r="A686416" s="725" t="s">
        <v>639</v>
      </c>
      <c r="B686416" s="725"/>
    </row>
    <row r="686417" spans="1:2" hidden="1">
      <c r="A686417" s="725" t="s">
        <v>639</v>
      </c>
      <c r="B686417" s="725"/>
    </row>
    <row r="686418" spans="1:2" hidden="1">
      <c r="A686418" s="725" t="s">
        <v>639</v>
      </c>
      <c r="B686418" s="725"/>
    </row>
    <row r="686419" spans="1:2" hidden="1">
      <c r="A686419" s="725" t="s">
        <v>639</v>
      </c>
      <c r="B686419" s="725"/>
    </row>
    <row r="686420" spans="1:2" hidden="1">
      <c r="A686420" s="725" t="s">
        <v>639</v>
      </c>
      <c r="B686420" s="725"/>
    </row>
    <row r="686421" spans="1:2" hidden="1">
      <c r="A686421" s="725" t="s">
        <v>639</v>
      </c>
      <c r="B686421" s="725"/>
    </row>
    <row r="686422" spans="1:2" hidden="1">
      <c r="A686422" s="725" t="s">
        <v>639</v>
      </c>
      <c r="B686422" s="725"/>
    </row>
    <row r="686423" spans="1:2" hidden="1">
      <c r="A686423" s="725" t="s">
        <v>639</v>
      </c>
      <c r="B686423" s="725"/>
    </row>
    <row r="686424" spans="1:2" hidden="1">
      <c r="A686424" s="725" t="s">
        <v>639</v>
      </c>
      <c r="B686424" s="725"/>
    </row>
    <row r="686425" spans="1:2" hidden="1">
      <c r="A686425" s="725" t="s">
        <v>639</v>
      </c>
      <c r="B686425" s="725"/>
    </row>
    <row r="686426" spans="1:2" hidden="1">
      <c r="A686426" s="725" t="s">
        <v>639</v>
      </c>
      <c r="B686426" s="725"/>
    </row>
    <row r="686427" spans="1:2" hidden="1">
      <c r="A686427" s="725" t="s">
        <v>639</v>
      </c>
      <c r="B686427" s="725"/>
    </row>
    <row r="686428" spans="1:2" hidden="1">
      <c r="A686428" s="725" t="s">
        <v>639</v>
      </c>
      <c r="B686428" s="725"/>
    </row>
    <row r="686429" spans="1:2" hidden="1">
      <c r="A686429" s="725" t="s">
        <v>639</v>
      </c>
      <c r="B686429" s="725"/>
    </row>
    <row r="686430" spans="1:2" hidden="1">
      <c r="A686430" s="725" t="s">
        <v>639</v>
      </c>
      <c r="B686430" s="725"/>
    </row>
    <row r="686431" spans="1:2" hidden="1">
      <c r="A686431" s="725" t="s">
        <v>639</v>
      </c>
      <c r="B686431" s="725"/>
    </row>
    <row r="686432" spans="1:2" hidden="1">
      <c r="A686432" s="725" t="s">
        <v>639</v>
      </c>
      <c r="B686432" s="725"/>
    </row>
    <row r="686433" spans="1:2" hidden="1">
      <c r="A686433" s="725" t="s">
        <v>639</v>
      </c>
      <c r="B686433" s="725"/>
    </row>
    <row r="686434" spans="1:2" hidden="1">
      <c r="A686434" s="725" t="s">
        <v>639</v>
      </c>
      <c r="B686434" s="725"/>
    </row>
    <row r="686435" spans="1:2" hidden="1">
      <c r="A686435" s="725" t="s">
        <v>639</v>
      </c>
      <c r="B686435" s="725"/>
    </row>
    <row r="686436" spans="1:2" hidden="1">
      <c r="A686436" s="725" t="s">
        <v>639</v>
      </c>
      <c r="B686436" s="725"/>
    </row>
    <row r="686437" spans="1:2" hidden="1">
      <c r="A686437" s="725" t="s">
        <v>639</v>
      </c>
      <c r="B686437" s="725"/>
    </row>
    <row r="686438" spans="1:2" hidden="1">
      <c r="A686438" s="725" t="s">
        <v>639</v>
      </c>
      <c r="B686438" s="725"/>
    </row>
    <row r="686439" spans="1:2" hidden="1">
      <c r="A686439" s="725" t="s">
        <v>639</v>
      </c>
      <c r="B686439" s="725"/>
    </row>
    <row r="686440" spans="1:2" hidden="1">
      <c r="A686440" s="725" t="s">
        <v>639</v>
      </c>
      <c r="B686440" s="725"/>
    </row>
    <row r="686441" spans="1:2" hidden="1">
      <c r="A686441" s="725" t="s">
        <v>639</v>
      </c>
      <c r="B686441" s="725"/>
    </row>
    <row r="686442" spans="1:2" hidden="1">
      <c r="A686442" s="725" t="s">
        <v>639</v>
      </c>
      <c r="B686442" s="725"/>
    </row>
    <row r="686443" spans="1:2" hidden="1">
      <c r="A686443" s="725" t="s">
        <v>639</v>
      </c>
      <c r="B686443" s="725"/>
    </row>
    <row r="686444" spans="1:2" hidden="1">
      <c r="A686444" s="725" t="s">
        <v>639</v>
      </c>
      <c r="B686444" s="725"/>
    </row>
    <row r="686445" spans="1:2" hidden="1">
      <c r="A686445" s="725" t="s">
        <v>639</v>
      </c>
      <c r="B686445" s="725"/>
    </row>
    <row r="686446" spans="1:2" hidden="1">
      <c r="A686446" s="725" t="s">
        <v>639</v>
      </c>
      <c r="B686446" s="725"/>
    </row>
    <row r="686447" spans="1:2" hidden="1">
      <c r="A686447" s="725" t="s">
        <v>639</v>
      </c>
      <c r="B686447" s="725"/>
    </row>
    <row r="686448" spans="1:2" hidden="1">
      <c r="A686448" s="725" t="s">
        <v>639</v>
      </c>
      <c r="B686448" s="725"/>
    </row>
    <row r="686449" spans="1:2" hidden="1">
      <c r="A686449" s="725" t="s">
        <v>639</v>
      </c>
      <c r="B686449" s="725"/>
    </row>
    <row r="686450" spans="1:2" hidden="1">
      <c r="A686450" s="725" t="s">
        <v>639</v>
      </c>
      <c r="B686450" s="725"/>
    </row>
    <row r="686451" spans="1:2" hidden="1">
      <c r="A686451" s="725" t="s">
        <v>639</v>
      </c>
      <c r="B686451" s="725"/>
    </row>
    <row r="686452" spans="1:2" hidden="1">
      <c r="A686452" s="725" t="s">
        <v>639</v>
      </c>
      <c r="B686452" s="725"/>
    </row>
    <row r="686453" spans="1:2" hidden="1">
      <c r="A686453" s="725" t="s">
        <v>639</v>
      </c>
      <c r="B686453" s="725"/>
    </row>
    <row r="686454" spans="1:2" hidden="1">
      <c r="A686454" s="725" t="s">
        <v>639</v>
      </c>
      <c r="B686454" s="725"/>
    </row>
    <row r="686455" spans="1:2" hidden="1">
      <c r="A686455" s="725" t="s">
        <v>639</v>
      </c>
      <c r="B686455" s="725"/>
    </row>
    <row r="686456" spans="1:2" hidden="1">
      <c r="A686456" s="725" t="s">
        <v>639</v>
      </c>
      <c r="B686456" s="725"/>
    </row>
    <row r="686457" spans="1:2" hidden="1">
      <c r="A686457" s="725" t="s">
        <v>639</v>
      </c>
      <c r="B686457" s="725"/>
    </row>
    <row r="686458" spans="1:2" hidden="1">
      <c r="A686458" s="725" t="s">
        <v>639</v>
      </c>
      <c r="B686458" s="725"/>
    </row>
    <row r="686459" spans="1:2" hidden="1">
      <c r="A686459" s="725" t="s">
        <v>639</v>
      </c>
      <c r="B686459" s="725"/>
    </row>
    <row r="686460" spans="1:2" hidden="1">
      <c r="A686460" s="725" t="s">
        <v>639</v>
      </c>
      <c r="B686460" s="725"/>
    </row>
    <row r="686461" spans="1:2" hidden="1">
      <c r="A686461" s="725" t="s">
        <v>639</v>
      </c>
      <c r="B686461" s="725"/>
    </row>
    <row r="686462" spans="1:2" hidden="1">
      <c r="A686462" s="725" t="s">
        <v>639</v>
      </c>
      <c r="B686462" s="725"/>
    </row>
    <row r="686463" spans="1:2" hidden="1">
      <c r="A686463" s="725" t="s">
        <v>639</v>
      </c>
      <c r="B686463" s="725"/>
    </row>
    <row r="686464" spans="1:2" hidden="1">
      <c r="A686464" s="725" t="s">
        <v>639</v>
      </c>
      <c r="B686464" s="725"/>
    </row>
    <row r="686465" spans="1:2" hidden="1">
      <c r="A686465" s="725" t="s">
        <v>639</v>
      </c>
      <c r="B686465" s="725"/>
    </row>
    <row r="686466" spans="1:2" hidden="1">
      <c r="A686466" s="725" t="s">
        <v>639</v>
      </c>
      <c r="B686466" s="725"/>
    </row>
    <row r="686467" spans="1:2" hidden="1">
      <c r="A686467" s="725" t="s">
        <v>639</v>
      </c>
      <c r="B686467" s="725"/>
    </row>
    <row r="686468" spans="1:2" hidden="1">
      <c r="A686468" s="725" t="s">
        <v>639</v>
      </c>
      <c r="B686468" s="725"/>
    </row>
    <row r="686469" spans="1:2" hidden="1">
      <c r="A686469" s="725" t="s">
        <v>639</v>
      </c>
      <c r="B686469" s="725"/>
    </row>
    <row r="686470" spans="1:2" hidden="1">
      <c r="A686470" s="725" t="s">
        <v>639</v>
      </c>
      <c r="B686470" s="725"/>
    </row>
    <row r="686471" spans="1:2" hidden="1">
      <c r="A686471" s="725" t="s">
        <v>639</v>
      </c>
      <c r="B686471" s="725"/>
    </row>
    <row r="686472" spans="1:2" hidden="1">
      <c r="A686472" s="725" t="s">
        <v>639</v>
      </c>
      <c r="B686472" s="725"/>
    </row>
    <row r="686473" spans="1:2" hidden="1">
      <c r="A686473" s="725" t="s">
        <v>639</v>
      </c>
      <c r="B686473" s="725"/>
    </row>
    <row r="686474" spans="1:2" hidden="1">
      <c r="A686474" s="725" t="s">
        <v>639</v>
      </c>
      <c r="B686474" s="725"/>
    </row>
    <row r="686475" spans="1:2" hidden="1">
      <c r="A686475" s="725" t="s">
        <v>639</v>
      </c>
      <c r="B686475" s="725"/>
    </row>
    <row r="686476" spans="1:2" hidden="1">
      <c r="A686476" s="725" t="s">
        <v>639</v>
      </c>
      <c r="B686476" s="725"/>
    </row>
    <row r="686477" spans="1:2" hidden="1">
      <c r="A686477" s="725" t="s">
        <v>639</v>
      </c>
      <c r="B686477" s="725"/>
    </row>
    <row r="686478" spans="1:2" hidden="1">
      <c r="A686478" s="725" t="s">
        <v>639</v>
      </c>
      <c r="B686478" s="725"/>
    </row>
    <row r="686479" spans="1:2" hidden="1">
      <c r="A686479" s="725" t="s">
        <v>639</v>
      </c>
      <c r="B686479" s="725"/>
    </row>
    <row r="686480" spans="1:2" hidden="1">
      <c r="A686480" s="725" t="s">
        <v>639</v>
      </c>
      <c r="B686480" s="725"/>
    </row>
    <row r="686481" spans="1:2" hidden="1">
      <c r="A686481" s="725" t="s">
        <v>639</v>
      </c>
      <c r="B686481" s="725"/>
    </row>
    <row r="686482" spans="1:2" hidden="1">
      <c r="A686482" s="725" t="s">
        <v>639</v>
      </c>
      <c r="B686482" s="725"/>
    </row>
    <row r="686483" spans="1:2" hidden="1">
      <c r="A686483" s="725" t="s">
        <v>639</v>
      </c>
      <c r="B686483" s="725"/>
    </row>
    <row r="686484" spans="1:2" hidden="1">
      <c r="A686484" s="725" t="s">
        <v>639</v>
      </c>
      <c r="B686484" s="725"/>
    </row>
    <row r="686485" spans="1:2" hidden="1">
      <c r="A686485" s="725" t="s">
        <v>639</v>
      </c>
      <c r="B686485" s="725"/>
    </row>
    <row r="686486" spans="1:2" hidden="1">
      <c r="A686486" s="725" t="s">
        <v>639</v>
      </c>
      <c r="B686486" s="725"/>
    </row>
    <row r="686487" spans="1:2" hidden="1">
      <c r="A686487" s="725" t="s">
        <v>639</v>
      </c>
      <c r="B686487" s="725"/>
    </row>
    <row r="686488" spans="1:2" hidden="1">
      <c r="A686488" s="725" t="s">
        <v>639</v>
      </c>
      <c r="B686488" s="725"/>
    </row>
    <row r="686489" spans="1:2" hidden="1">
      <c r="A686489" s="725" t="s">
        <v>639</v>
      </c>
      <c r="B686489" s="725"/>
    </row>
    <row r="686490" spans="1:2" hidden="1">
      <c r="A686490" s="725" t="s">
        <v>639</v>
      </c>
      <c r="B686490" s="725"/>
    </row>
    <row r="686491" spans="1:2" hidden="1">
      <c r="A686491" s="725" t="s">
        <v>639</v>
      </c>
      <c r="B686491" s="725"/>
    </row>
    <row r="686492" spans="1:2" hidden="1">
      <c r="A686492" s="725" t="s">
        <v>639</v>
      </c>
      <c r="B686492" s="725"/>
    </row>
    <row r="686493" spans="1:2" hidden="1">
      <c r="A686493" s="725" t="s">
        <v>639</v>
      </c>
      <c r="B686493" s="725"/>
    </row>
    <row r="686494" spans="1:2" hidden="1">
      <c r="A686494" s="725" t="s">
        <v>639</v>
      </c>
      <c r="B686494" s="725"/>
    </row>
    <row r="686495" spans="1:2" hidden="1">
      <c r="A686495" s="725" t="s">
        <v>639</v>
      </c>
      <c r="B686495" s="725"/>
    </row>
    <row r="686496" spans="1:2" hidden="1">
      <c r="A686496" s="725" t="s">
        <v>639</v>
      </c>
      <c r="B686496" s="725"/>
    </row>
    <row r="686497" spans="1:2" hidden="1">
      <c r="A686497" s="725" t="s">
        <v>639</v>
      </c>
      <c r="B686497" s="725"/>
    </row>
    <row r="686498" spans="1:2" hidden="1">
      <c r="A686498" s="725" t="s">
        <v>639</v>
      </c>
      <c r="B686498" s="725"/>
    </row>
    <row r="686499" spans="1:2" hidden="1">
      <c r="A686499" s="725" t="s">
        <v>639</v>
      </c>
      <c r="B686499" s="725"/>
    </row>
    <row r="686500" spans="1:2" hidden="1">
      <c r="A686500" s="725" t="s">
        <v>639</v>
      </c>
      <c r="B686500" s="725"/>
    </row>
    <row r="686501" spans="1:2" hidden="1">
      <c r="A686501" s="725" t="s">
        <v>639</v>
      </c>
      <c r="B686501" s="725"/>
    </row>
    <row r="686502" spans="1:2" hidden="1">
      <c r="A686502" s="725" t="s">
        <v>639</v>
      </c>
      <c r="B686502" s="725"/>
    </row>
    <row r="686503" spans="1:2" hidden="1">
      <c r="A686503" s="725" t="s">
        <v>639</v>
      </c>
      <c r="B686503" s="725"/>
    </row>
    <row r="686504" spans="1:2" hidden="1">
      <c r="A686504" s="725" t="s">
        <v>639</v>
      </c>
      <c r="B686504" s="725"/>
    </row>
    <row r="686505" spans="1:2" hidden="1">
      <c r="A686505" s="725" t="s">
        <v>639</v>
      </c>
      <c r="B686505" s="725"/>
    </row>
    <row r="686506" spans="1:2" hidden="1">
      <c r="A686506" s="725" t="s">
        <v>639</v>
      </c>
      <c r="B686506" s="725"/>
    </row>
    <row r="686507" spans="1:2" hidden="1">
      <c r="A686507" s="725" t="s">
        <v>639</v>
      </c>
      <c r="B686507" s="725"/>
    </row>
    <row r="686508" spans="1:2" hidden="1">
      <c r="A686508" s="725" t="s">
        <v>639</v>
      </c>
      <c r="B686508" s="725"/>
    </row>
    <row r="686509" spans="1:2" hidden="1">
      <c r="A686509" s="725" t="s">
        <v>639</v>
      </c>
      <c r="B686509" s="725"/>
    </row>
    <row r="686510" spans="1:2" hidden="1">
      <c r="A686510" s="725" t="s">
        <v>639</v>
      </c>
      <c r="B686510" s="725"/>
    </row>
    <row r="686511" spans="1:2" hidden="1">
      <c r="A686511" s="725" t="s">
        <v>639</v>
      </c>
      <c r="B686511" s="725"/>
    </row>
    <row r="686512" spans="1:2" hidden="1">
      <c r="A686512" s="725" t="s">
        <v>639</v>
      </c>
      <c r="B686512" s="725"/>
    </row>
    <row r="686513" spans="1:2" hidden="1">
      <c r="A686513" s="725" t="s">
        <v>639</v>
      </c>
      <c r="B686513" s="725"/>
    </row>
    <row r="686514" spans="1:2" hidden="1">
      <c r="A686514" s="725" t="s">
        <v>639</v>
      </c>
      <c r="B686514" s="725"/>
    </row>
    <row r="686515" spans="1:2" hidden="1">
      <c r="A686515" s="725" t="s">
        <v>639</v>
      </c>
      <c r="B686515" s="725"/>
    </row>
    <row r="686516" spans="1:2" hidden="1">
      <c r="A686516" s="725" t="s">
        <v>639</v>
      </c>
      <c r="B686516" s="725"/>
    </row>
    <row r="686517" spans="1:2" hidden="1">
      <c r="A686517" s="725" t="s">
        <v>639</v>
      </c>
      <c r="B686517" s="725"/>
    </row>
    <row r="686518" spans="1:2" hidden="1">
      <c r="A686518" s="725" t="s">
        <v>639</v>
      </c>
      <c r="B686518" s="725"/>
    </row>
    <row r="686519" spans="1:2" hidden="1">
      <c r="A686519" s="725" t="s">
        <v>639</v>
      </c>
      <c r="B686519" s="725"/>
    </row>
    <row r="686520" spans="1:2" hidden="1">
      <c r="A686520" s="725" t="s">
        <v>639</v>
      </c>
      <c r="B686520" s="725"/>
    </row>
    <row r="686521" spans="1:2" hidden="1">
      <c r="A686521" s="725" t="s">
        <v>639</v>
      </c>
      <c r="B686521" s="725"/>
    </row>
    <row r="686522" spans="1:2" hidden="1">
      <c r="A686522" s="725" t="s">
        <v>639</v>
      </c>
      <c r="B686522" s="725"/>
    </row>
    <row r="686523" spans="1:2" hidden="1">
      <c r="A686523" s="725" t="s">
        <v>639</v>
      </c>
      <c r="B686523" s="725"/>
    </row>
    <row r="686524" spans="1:2" hidden="1">
      <c r="A686524" s="725" t="s">
        <v>639</v>
      </c>
      <c r="B686524" s="725"/>
    </row>
    <row r="686525" spans="1:2" hidden="1">
      <c r="A686525" s="725" t="s">
        <v>639</v>
      </c>
      <c r="B686525" s="725"/>
    </row>
    <row r="686526" spans="1:2" hidden="1">
      <c r="A686526" s="725" t="s">
        <v>639</v>
      </c>
      <c r="B686526" s="725"/>
    </row>
    <row r="686527" spans="1:2" hidden="1">
      <c r="A686527" s="725" t="s">
        <v>639</v>
      </c>
      <c r="B686527" s="725"/>
    </row>
    <row r="686528" spans="1:2" hidden="1">
      <c r="A686528" s="725" t="s">
        <v>639</v>
      </c>
      <c r="B686528" s="725"/>
    </row>
    <row r="686529" spans="1:2" hidden="1">
      <c r="A686529" s="725" t="s">
        <v>639</v>
      </c>
      <c r="B686529" s="725"/>
    </row>
    <row r="686530" spans="1:2" hidden="1">
      <c r="A686530" s="725" t="s">
        <v>639</v>
      </c>
      <c r="B686530" s="725"/>
    </row>
    <row r="686531" spans="1:2" hidden="1">
      <c r="A686531" s="725" t="s">
        <v>639</v>
      </c>
      <c r="B686531" s="725"/>
    </row>
    <row r="686532" spans="1:2" hidden="1">
      <c r="A686532" s="725" t="s">
        <v>639</v>
      </c>
      <c r="B686532" s="725"/>
    </row>
    <row r="686533" spans="1:2" hidden="1">
      <c r="A686533" s="725" t="s">
        <v>639</v>
      </c>
      <c r="B686533" s="725"/>
    </row>
    <row r="686534" spans="1:2" hidden="1">
      <c r="A686534" s="725" t="s">
        <v>639</v>
      </c>
      <c r="B686534" s="725"/>
    </row>
    <row r="686535" spans="1:2" hidden="1">
      <c r="A686535" s="725" t="s">
        <v>639</v>
      </c>
      <c r="B686535" s="725"/>
    </row>
    <row r="686536" spans="1:2" hidden="1">
      <c r="A686536" s="725" t="s">
        <v>639</v>
      </c>
      <c r="B686536" s="725"/>
    </row>
    <row r="686537" spans="1:2" hidden="1">
      <c r="A686537" s="725" t="s">
        <v>639</v>
      </c>
      <c r="B686537" s="725"/>
    </row>
    <row r="686538" spans="1:2" hidden="1">
      <c r="A686538" s="725" t="s">
        <v>639</v>
      </c>
      <c r="B686538" s="725"/>
    </row>
    <row r="686539" spans="1:2" hidden="1">
      <c r="A686539" s="725" t="s">
        <v>639</v>
      </c>
      <c r="B686539" s="725"/>
    </row>
    <row r="686540" spans="1:2" hidden="1">
      <c r="A686540" s="725" t="s">
        <v>639</v>
      </c>
      <c r="B686540" s="725"/>
    </row>
    <row r="686541" spans="1:2" hidden="1">
      <c r="A686541" s="725" t="s">
        <v>639</v>
      </c>
      <c r="B686541" s="725"/>
    </row>
    <row r="686542" spans="1:2" hidden="1">
      <c r="A686542" s="725" t="s">
        <v>639</v>
      </c>
      <c r="B686542" s="725"/>
    </row>
    <row r="686543" spans="1:2" hidden="1">
      <c r="A686543" s="725" t="s">
        <v>639</v>
      </c>
      <c r="B686543" s="725"/>
    </row>
    <row r="686544" spans="1:2" hidden="1">
      <c r="A686544" s="725" t="s">
        <v>639</v>
      </c>
      <c r="B686544" s="725"/>
    </row>
    <row r="686545" spans="1:2" hidden="1">
      <c r="A686545" s="725" t="s">
        <v>639</v>
      </c>
      <c r="B686545" s="725"/>
    </row>
    <row r="686546" spans="1:2" hidden="1">
      <c r="A686546" s="725" t="s">
        <v>639</v>
      </c>
      <c r="B686546" s="725"/>
    </row>
    <row r="686547" spans="1:2" hidden="1">
      <c r="A686547" s="725" t="s">
        <v>639</v>
      </c>
      <c r="B686547" s="725"/>
    </row>
    <row r="686548" spans="1:2" hidden="1">
      <c r="A686548" s="725" t="s">
        <v>639</v>
      </c>
      <c r="B686548" s="725"/>
    </row>
    <row r="686549" spans="1:2" hidden="1">
      <c r="A686549" s="725" t="s">
        <v>639</v>
      </c>
      <c r="B686549" s="725"/>
    </row>
    <row r="686550" spans="1:2" hidden="1">
      <c r="A686550" s="725" t="s">
        <v>639</v>
      </c>
      <c r="B686550" s="725"/>
    </row>
    <row r="686551" spans="1:2" hidden="1">
      <c r="A686551" s="725" t="s">
        <v>639</v>
      </c>
      <c r="B686551" s="725"/>
    </row>
    <row r="686552" spans="1:2" hidden="1">
      <c r="A686552" s="725" t="s">
        <v>639</v>
      </c>
      <c r="B686552" s="725"/>
    </row>
    <row r="686553" spans="1:2" hidden="1">
      <c r="A686553" s="725" t="s">
        <v>639</v>
      </c>
      <c r="B686553" s="725"/>
    </row>
    <row r="686554" spans="1:2" hidden="1">
      <c r="A686554" s="725" t="s">
        <v>639</v>
      </c>
      <c r="B686554" s="725"/>
    </row>
    <row r="686555" spans="1:2" hidden="1">
      <c r="A686555" s="725" t="s">
        <v>639</v>
      </c>
      <c r="B686555" s="725"/>
    </row>
    <row r="686556" spans="1:2" hidden="1">
      <c r="A686556" s="725" t="s">
        <v>639</v>
      </c>
      <c r="B686556" s="725"/>
    </row>
    <row r="686557" spans="1:2" hidden="1">
      <c r="A686557" s="725" t="s">
        <v>639</v>
      </c>
      <c r="B686557" s="725"/>
    </row>
    <row r="686558" spans="1:2" hidden="1">
      <c r="A686558" s="725" t="s">
        <v>639</v>
      </c>
      <c r="B686558" s="725"/>
    </row>
    <row r="686559" spans="1:2" hidden="1">
      <c r="A686559" s="725" t="s">
        <v>639</v>
      </c>
      <c r="B686559" s="725"/>
    </row>
    <row r="686560" spans="1:2" hidden="1">
      <c r="A686560" s="725" t="s">
        <v>639</v>
      </c>
      <c r="B686560" s="725"/>
    </row>
    <row r="686561" spans="1:2" hidden="1">
      <c r="A686561" s="725" t="s">
        <v>639</v>
      </c>
      <c r="B686561" s="725"/>
    </row>
    <row r="686562" spans="1:2" hidden="1">
      <c r="A686562" s="725" t="s">
        <v>639</v>
      </c>
      <c r="B686562" s="725"/>
    </row>
    <row r="686563" spans="1:2" hidden="1">
      <c r="A686563" s="725" t="s">
        <v>639</v>
      </c>
      <c r="B686563" s="725"/>
    </row>
    <row r="686564" spans="1:2" hidden="1">
      <c r="A686564" s="725" t="s">
        <v>639</v>
      </c>
      <c r="B686564" s="725"/>
    </row>
    <row r="686565" spans="1:2" hidden="1">
      <c r="A686565" s="725" t="s">
        <v>639</v>
      </c>
      <c r="B686565" s="725"/>
    </row>
    <row r="686566" spans="1:2" hidden="1">
      <c r="A686566" s="725" t="s">
        <v>639</v>
      </c>
      <c r="B686566" s="725"/>
    </row>
    <row r="686567" spans="1:2" hidden="1">
      <c r="A686567" s="725" t="s">
        <v>639</v>
      </c>
      <c r="B686567" s="725"/>
    </row>
    <row r="686568" spans="1:2" hidden="1">
      <c r="A686568" s="725" t="s">
        <v>639</v>
      </c>
      <c r="B686568" s="725"/>
    </row>
    <row r="686569" spans="1:2" hidden="1">
      <c r="A686569" s="725" t="s">
        <v>639</v>
      </c>
      <c r="B686569" s="725"/>
    </row>
    <row r="686570" spans="1:2" hidden="1">
      <c r="A686570" s="725" t="s">
        <v>639</v>
      </c>
      <c r="B686570" s="725"/>
    </row>
    <row r="686571" spans="1:2" hidden="1">
      <c r="A686571" s="725" t="s">
        <v>639</v>
      </c>
      <c r="B686571" s="725"/>
    </row>
    <row r="686572" spans="1:2" hidden="1">
      <c r="A686572" s="725" t="s">
        <v>639</v>
      </c>
      <c r="B686572" s="725"/>
    </row>
    <row r="686573" spans="1:2" hidden="1">
      <c r="A686573" s="725" t="s">
        <v>639</v>
      </c>
      <c r="B686573" s="725"/>
    </row>
    <row r="686574" spans="1:2" hidden="1">
      <c r="A686574" s="725" t="s">
        <v>639</v>
      </c>
      <c r="B686574" s="725"/>
    </row>
    <row r="686575" spans="1:2" hidden="1">
      <c r="A686575" s="725" t="s">
        <v>639</v>
      </c>
      <c r="B686575" s="725"/>
    </row>
    <row r="686576" spans="1:2" hidden="1">
      <c r="A686576" s="725" t="s">
        <v>639</v>
      </c>
      <c r="B686576" s="725"/>
    </row>
    <row r="686577" spans="1:2" hidden="1">
      <c r="A686577" s="725" t="s">
        <v>639</v>
      </c>
      <c r="B686577" s="725"/>
    </row>
    <row r="686578" spans="1:2" hidden="1">
      <c r="A686578" s="725" t="s">
        <v>639</v>
      </c>
      <c r="B686578" s="725"/>
    </row>
    <row r="686579" spans="1:2" hidden="1">
      <c r="A686579" s="725" t="s">
        <v>639</v>
      </c>
      <c r="B686579" s="725"/>
    </row>
    <row r="686580" spans="1:2" hidden="1">
      <c r="A686580" s="725" t="s">
        <v>639</v>
      </c>
      <c r="B686580" s="725"/>
    </row>
    <row r="686581" spans="1:2" hidden="1">
      <c r="A686581" s="725" t="s">
        <v>639</v>
      </c>
      <c r="B686581" s="725"/>
    </row>
    <row r="686582" spans="1:2" hidden="1">
      <c r="A686582" s="725" t="s">
        <v>639</v>
      </c>
      <c r="B686582" s="725"/>
    </row>
    <row r="686583" spans="1:2" hidden="1">
      <c r="A686583" s="725" t="s">
        <v>639</v>
      </c>
      <c r="B686583" s="725"/>
    </row>
    <row r="686584" spans="1:2" hidden="1">
      <c r="A686584" s="725" t="s">
        <v>639</v>
      </c>
      <c r="B686584" s="725"/>
    </row>
    <row r="686585" spans="1:2" hidden="1">
      <c r="A686585" s="725" t="s">
        <v>639</v>
      </c>
      <c r="B686585" s="725"/>
    </row>
    <row r="686586" spans="1:2" hidden="1">
      <c r="A686586" s="725" t="s">
        <v>639</v>
      </c>
      <c r="B686586" s="725"/>
    </row>
    <row r="686587" spans="1:2" hidden="1">
      <c r="A686587" s="725" t="s">
        <v>639</v>
      </c>
      <c r="B686587" s="725"/>
    </row>
    <row r="686588" spans="1:2" hidden="1">
      <c r="A686588" s="725" t="s">
        <v>639</v>
      </c>
      <c r="B686588" s="725"/>
    </row>
    <row r="686589" spans="1:2" hidden="1">
      <c r="A686589" s="725" t="s">
        <v>639</v>
      </c>
      <c r="B686589" s="725"/>
    </row>
    <row r="686590" spans="1:2" hidden="1">
      <c r="A686590" s="725" t="s">
        <v>639</v>
      </c>
      <c r="B686590" s="725"/>
    </row>
    <row r="686591" spans="1:2" hidden="1">
      <c r="A686591" s="725" t="s">
        <v>639</v>
      </c>
      <c r="B686591" s="725"/>
    </row>
    <row r="686592" spans="1:2" hidden="1">
      <c r="A686592" s="725" t="s">
        <v>639</v>
      </c>
      <c r="B686592" s="725"/>
    </row>
    <row r="686593" spans="1:2" hidden="1">
      <c r="A686593" s="725" t="s">
        <v>639</v>
      </c>
      <c r="B686593" s="725"/>
    </row>
    <row r="686594" spans="1:2" hidden="1">
      <c r="A686594" s="725" t="s">
        <v>639</v>
      </c>
      <c r="B686594" s="725"/>
    </row>
    <row r="686595" spans="1:2" hidden="1">
      <c r="A686595" s="725" t="s">
        <v>639</v>
      </c>
      <c r="B686595" s="725"/>
    </row>
    <row r="686596" spans="1:2" hidden="1">
      <c r="A686596" s="725" t="s">
        <v>639</v>
      </c>
      <c r="B686596" s="725"/>
    </row>
    <row r="686597" spans="1:2" hidden="1">
      <c r="A686597" s="725" t="s">
        <v>639</v>
      </c>
      <c r="B686597" s="725"/>
    </row>
    <row r="686598" spans="1:2" hidden="1">
      <c r="A686598" s="725" t="s">
        <v>639</v>
      </c>
      <c r="B686598" s="725"/>
    </row>
    <row r="686599" spans="1:2" hidden="1">
      <c r="A686599" s="725" t="s">
        <v>639</v>
      </c>
      <c r="B686599" s="725"/>
    </row>
    <row r="686600" spans="1:2" hidden="1">
      <c r="A686600" s="725" t="s">
        <v>639</v>
      </c>
      <c r="B686600" s="725"/>
    </row>
    <row r="686601" spans="1:2" hidden="1">
      <c r="A686601" s="725" t="s">
        <v>639</v>
      </c>
      <c r="B686601" s="725"/>
    </row>
    <row r="686602" spans="1:2" hidden="1">
      <c r="A686602" s="725" t="s">
        <v>639</v>
      </c>
      <c r="B686602" s="725"/>
    </row>
    <row r="686603" spans="1:2" hidden="1">
      <c r="A686603" s="725" t="s">
        <v>639</v>
      </c>
      <c r="B686603" s="725"/>
    </row>
    <row r="686604" spans="1:2" hidden="1">
      <c r="A686604" s="725" t="s">
        <v>639</v>
      </c>
      <c r="B686604" s="725"/>
    </row>
    <row r="686605" spans="1:2" hidden="1">
      <c r="A686605" s="725" t="s">
        <v>639</v>
      </c>
      <c r="B686605" s="725"/>
    </row>
    <row r="686606" spans="1:2" hidden="1">
      <c r="A686606" s="725" t="s">
        <v>639</v>
      </c>
      <c r="B686606" s="725"/>
    </row>
    <row r="686607" spans="1:2" hidden="1">
      <c r="A686607" s="725" t="s">
        <v>639</v>
      </c>
      <c r="B686607" s="725"/>
    </row>
    <row r="686608" spans="1:2" hidden="1">
      <c r="A686608" s="725" t="s">
        <v>639</v>
      </c>
      <c r="B686608" s="725"/>
    </row>
    <row r="686609" spans="1:2" hidden="1">
      <c r="A686609" s="725" t="s">
        <v>639</v>
      </c>
      <c r="B686609" s="725"/>
    </row>
    <row r="686610" spans="1:2" hidden="1">
      <c r="A686610" s="725" t="s">
        <v>639</v>
      </c>
      <c r="B686610" s="725"/>
    </row>
    <row r="686611" spans="1:2" hidden="1">
      <c r="A686611" s="725" t="s">
        <v>639</v>
      </c>
      <c r="B686611" s="725"/>
    </row>
    <row r="686612" spans="1:2" hidden="1">
      <c r="A686612" s="725" t="s">
        <v>639</v>
      </c>
      <c r="B686612" s="725"/>
    </row>
    <row r="686613" spans="1:2" hidden="1">
      <c r="A686613" s="725" t="s">
        <v>639</v>
      </c>
      <c r="B686613" s="725"/>
    </row>
    <row r="686614" spans="1:2" hidden="1">
      <c r="A686614" s="725" t="s">
        <v>639</v>
      </c>
      <c r="B686614" s="725"/>
    </row>
    <row r="686615" spans="1:2" hidden="1">
      <c r="A686615" s="725" t="s">
        <v>639</v>
      </c>
      <c r="B686615" s="725"/>
    </row>
    <row r="686616" spans="1:2" hidden="1">
      <c r="A686616" s="725" t="s">
        <v>639</v>
      </c>
      <c r="B686616" s="725"/>
    </row>
    <row r="686617" spans="1:2" hidden="1">
      <c r="A686617" s="725" t="s">
        <v>639</v>
      </c>
      <c r="B686617" s="725"/>
    </row>
    <row r="686618" spans="1:2" hidden="1">
      <c r="A686618" s="725" t="s">
        <v>639</v>
      </c>
      <c r="B686618" s="725"/>
    </row>
    <row r="686619" spans="1:2" hidden="1">
      <c r="A686619" s="725" t="s">
        <v>639</v>
      </c>
      <c r="B686619" s="725"/>
    </row>
    <row r="686620" spans="1:2" hidden="1">
      <c r="A686620" s="725" t="s">
        <v>639</v>
      </c>
      <c r="B686620" s="725"/>
    </row>
    <row r="686621" spans="1:2" hidden="1">
      <c r="A686621" s="725" t="s">
        <v>639</v>
      </c>
      <c r="B686621" s="725"/>
    </row>
    <row r="686622" spans="1:2" hidden="1">
      <c r="A686622" s="725" t="s">
        <v>639</v>
      </c>
      <c r="B686622" s="725"/>
    </row>
    <row r="686623" spans="1:2" hidden="1">
      <c r="A686623" s="725" t="s">
        <v>639</v>
      </c>
      <c r="B686623" s="725"/>
    </row>
    <row r="686624" spans="1:2" hidden="1">
      <c r="A686624" s="725" t="s">
        <v>639</v>
      </c>
      <c r="B686624" s="725"/>
    </row>
    <row r="686625" spans="1:2" hidden="1">
      <c r="A686625" s="725" t="s">
        <v>639</v>
      </c>
      <c r="B686625" s="725"/>
    </row>
    <row r="686626" spans="1:2" hidden="1">
      <c r="A686626" s="725" t="s">
        <v>639</v>
      </c>
      <c r="B686626" s="725"/>
    </row>
    <row r="686627" spans="1:2" hidden="1">
      <c r="A686627" s="725" t="s">
        <v>639</v>
      </c>
      <c r="B686627" s="725"/>
    </row>
    <row r="686628" spans="1:2" hidden="1">
      <c r="A686628" s="725" t="s">
        <v>639</v>
      </c>
      <c r="B686628" s="725"/>
    </row>
    <row r="686629" spans="1:2" hidden="1">
      <c r="A686629" s="725" t="s">
        <v>639</v>
      </c>
      <c r="B686629" s="725"/>
    </row>
    <row r="686630" spans="1:2" hidden="1">
      <c r="A686630" s="725" t="s">
        <v>639</v>
      </c>
      <c r="B686630" s="725"/>
    </row>
    <row r="686631" spans="1:2" hidden="1">
      <c r="A686631" s="725" t="s">
        <v>639</v>
      </c>
      <c r="B686631" s="725"/>
    </row>
    <row r="686632" spans="1:2" hidden="1">
      <c r="A686632" s="725" t="s">
        <v>639</v>
      </c>
      <c r="B686632" s="725"/>
    </row>
    <row r="686633" spans="1:2" hidden="1">
      <c r="A686633" s="725" t="s">
        <v>639</v>
      </c>
      <c r="B686633" s="725"/>
    </row>
    <row r="686634" spans="1:2" hidden="1">
      <c r="A686634" s="725" t="s">
        <v>639</v>
      </c>
      <c r="B686634" s="725"/>
    </row>
    <row r="686635" spans="1:2" hidden="1">
      <c r="A686635" s="725" t="s">
        <v>639</v>
      </c>
      <c r="B686635" s="725"/>
    </row>
    <row r="686636" spans="1:2" hidden="1">
      <c r="A686636" s="725" t="s">
        <v>639</v>
      </c>
      <c r="B686636" s="725"/>
    </row>
    <row r="686637" spans="1:2" hidden="1">
      <c r="A686637" s="725" t="s">
        <v>639</v>
      </c>
      <c r="B686637" s="725"/>
    </row>
    <row r="686638" spans="1:2" hidden="1">
      <c r="A686638" s="725" t="s">
        <v>639</v>
      </c>
      <c r="B686638" s="725"/>
    </row>
    <row r="686639" spans="1:2" hidden="1">
      <c r="A686639" s="725" t="s">
        <v>639</v>
      </c>
      <c r="B686639" s="725"/>
    </row>
    <row r="686640" spans="1:2" hidden="1">
      <c r="A686640" s="725" t="s">
        <v>639</v>
      </c>
      <c r="B686640" s="725"/>
    </row>
    <row r="686641" spans="1:2" hidden="1">
      <c r="A686641" s="725" t="s">
        <v>639</v>
      </c>
      <c r="B686641" s="725"/>
    </row>
    <row r="686642" spans="1:2" hidden="1">
      <c r="A686642" s="725" t="s">
        <v>639</v>
      </c>
      <c r="B686642" s="725"/>
    </row>
    <row r="686643" spans="1:2" hidden="1">
      <c r="A686643" s="725" t="s">
        <v>639</v>
      </c>
      <c r="B686643" s="725"/>
    </row>
    <row r="686644" spans="1:2" hidden="1">
      <c r="A686644" s="725" t="s">
        <v>639</v>
      </c>
      <c r="B686644" s="725"/>
    </row>
    <row r="686645" spans="1:2" hidden="1">
      <c r="A686645" s="725" t="s">
        <v>639</v>
      </c>
      <c r="B686645" s="725"/>
    </row>
    <row r="686646" spans="1:2" hidden="1">
      <c r="A686646" s="725" t="s">
        <v>639</v>
      </c>
      <c r="B686646" s="725"/>
    </row>
    <row r="686647" spans="1:2" hidden="1">
      <c r="A686647" s="725" t="s">
        <v>639</v>
      </c>
      <c r="B686647" s="725"/>
    </row>
    <row r="686648" spans="1:2" hidden="1">
      <c r="A686648" s="725" t="s">
        <v>639</v>
      </c>
      <c r="B686648" s="725"/>
    </row>
    <row r="686649" spans="1:2" hidden="1">
      <c r="A686649" s="725" t="s">
        <v>639</v>
      </c>
      <c r="B686649" s="725"/>
    </row>
    <row r="686650" spans="1:2" hidden="1">
      <c r="A686650" s="725" t="s">
        <v>639</v>
      </c>
      <c r="B686650" s="725"/>
    </row>
    <row r="686651" spans="1:2" hidden="1">
      <c r="A686651" s="725" t="s">
        <v>639</v>
      </c>
      <c r="B686651" s="725"/>
    </row>
    <row r="686652" spans="1:2" hidden="1">
      <c r="A686652" s="725" t="s">
        <v>639</v>
      </c>
      <c r="B686652" s="725"/>
    </row>
    <row r="686653" spans="1:2" hidden="1">
      <c r="A686653" s="725" t="s">
        <v>639</v>
      </c>
      <c r="B686653" s="725"/>
    </row>
    <row r="686654" spans="1:2" hidden="1">
      <c r="A686654" s="725" t="s">
        <v>639</v>
      </c>
      <c r="B686654" s="725"/>
    </row>
    <row r="686655" spans="1:2" hidden="1">
      <c r="A686655" s="725" t="s">
        <v>639</v>
      </c>
      <c r="B686655" s="725"/>
    </row>
    <row r="686656" spans="1:2" hidden="1">
      <c r="A686656" s="725" t="s">
        <v>639</v>
      </c>
      <c r="B686656" s="725"/>
    </row>
    <row r="686657" spans="1:2" hidden="1">
      <c r="A686657" s="725" t="s">
        <v>639</v>
      </c>
      <c r="B686657" s="725"/>
    </row>
    <row r="686658" spans="1:2" hidden="1">
      <c r="A686658" s="725" t="s">
        <v>639</v>
      </c>
      <c r="B686658" s="725"/>
    </row>
    <row r="686659" spans="1:2" hidden="1">
      <c r="A686659" s="725" t="s">
        <v>639</v>
      </c>
      <c r="B686659" s="725"/>
    </row>
    <row r="686660" spans="1:2" hidden="1">
      <c r="A686660" s="725" t="s">
        <v>639</v>
      </c>
      <c r="B686660" s="725"/>
    </row>
    <row r="686661" spans="1:2" hidden="1">
      <c r="A686661" s="725" t="s">
        <v>639</v>
      </c>
      <c r="B686661" s="725"/>
    </row>
    <row r="686662" spans="1:2" hidden="1">
      <c r="A686662" s="725" t="s">
        <v>639</v>
      </c>
      <c r="B686662" s="725"/>
    </row>
    <row r="686663" spans="1:2" hidden="1">
      <c r="A686663" s="725" t="s">
        <v>639</v>
      </c>
      <c r="B686663" s="725"/>
    </row>
    <row r="686664" spans="1:2" hidden="1">
      <c r="A686664" s="725" t="s">
        <v>639</v>
      </c>
      <c r="B686664" s="725"/>
    </row>
    <row r="686665" spans="1:2" hidden="1">
      <c r="A686665" s="725" t="s">
        <v>639</v>
      </c>
      <c r="B686665" s="725"/>
    </row>
    <row r="686666" spans="1:2" hidden="1">
      <c r="A686666" s="725" t="s">
        <v>639</v>
      </c>
      <c r="B686666" s="725"/>
    </row>
    <row r="686667" spans="1:2" hidden="1">
      <c r="A686667" s="725" t="s">
        <v>639</v>
      </c>
      <c r="B686667" s="725"/>
    </row>
    <row r="686668" spans="1:2" hidden="1">
      <c r="A686668" s="725" t="s">
        <v>639</v>
      </c>
      <c r="B686668" s="725"/>
    </row>
    <row r="686669" spans="1:2" hidden="1">
      <c r="A686669" s="725" t="s">
        <v>639</v>
      </c>
      <c r="B686669" s="725"/>
    </row>
    <row r="686670" spans="1:2" hidden="1">
      <c r="A686670" s="725" t="s">
        <v>639</v>
      </c>
      <c r="B686670" s="725"/>
    </row>
    <row r="686671" spans="1:2" hidden="1">
      <c r="A686671" s="725" t="s">
        <v>639</v>
      </c>
      <c r="B686671" s="725"/>
    </row>
    <row r="686672" spans="1:2" hidden="1">
      <c r="A686672" s="725" t="s">
        <v>639</v>
      </c>
      <c r="B686672" s="725"/>
    </row>
    <row r="686673" spans="1:2" hidden="1">
      <c r="A686673" s="725" t="s">
        <v>639</v>
      </c>
      <c r="B686673" s="725"/>
    </row>
    <row r="686674" spans="1:2" hidden="1">
      <c r="A686674" s="725" t="s">
        <v>639</v>
      </c>
      <c r="B686674" s="725"/>
    </row>
    <row r="686675" spans="1:2" hidden="1">
      <c r="A686675" s="725" t="s">
        <v>639</v>
      </c>
      <c r="B686675" s="725"/>
    </row>
    <row r="686676" spans="1:2" hidden="1">
      <c r="A686676" s="725" t="s">
        <v>639</v>
      </c>
      <c r="B686676" s="725"/>
    </row>
    <row r="686677" spans="1:2" hidden="1">
      <c r="A686677" s="725" t="s">
        <v>639</v>
      </c>
      <c r="B686677" s="725"/>
    </row>
    <row r="686678" spans="1:2" hidden="1">
      <c r="A686678" s="725" t="s">
        <v>639</v>
      </c>
      <c r="B686678" s="725"/>
    </row>
    <row r="686679" spans="1:2" hidden="1">
      <c r="A686679" s="725" t="s">
        <v>639</v>
      </c>
      <c r="B686679" s="725"/>
    </row>
    <row r="686680" spans="1:2" hidden="1">
      <c r="A686680" s="725" t="s">
        <v>639</v>
      </c>
      <c r="B686680" s="725"/>
    </row>
    <row r="686681" spans="1:2" hidden="1">
      <c r="A686681" s="725" t="s">
        <v>639</v>
      </c>
      <c r="B686681" s="725"/>
    </row>
    <row r="686682" spans="1:2" hidden="1">
      <c r="A686682" s="725" t="s">
        <v>639</v>
      </c>
      <c r="B686682" s="725"/>
    </row>
    <row r="686683" spans="1:2" hidden="1">
      <c r="A686683" s="725" t="s">
        <v>639</v>
      </c>
      <c r="B686683" s="725"/>
    </row>
    <row r="686684" spans="1:2" hidden="1">
      <c r="A686684" s="725" t="s">
        <v>639</v>
      </c>
      <c r="B686684" s="725"/>
    </row>
    <row r="686685" spans="1:2" hidden="1">
      <c r="A686685" s="725" t="s">
        <v>639</v>
      </c>
      <c r="B686685" s="725"/>
    </row>
    <row r="686686" spans="1:2" hidden="1">
      <c r="A686686" s="725" t="s">
        <v>639</v>
      </c>
      <c r="B686686" s="725"/>
    </row>
    <row r="686687" spans="1:2" hidden="1">
      <c r="A686687" s="725" t="s">
        <v>639</v>
      </c>
      <c r="B686687" s="725"/>
    </row>
    <row r="686688" spans="1:2" hidden="1">
      <c r="A686688" s="725" t="s">
        <v>639</v>
      </c>
      <c r="B686688" s="725"/>
    </row>
    <row r="686689" spans="1:2" hidden="1">
      <c r="A686689" s="725" t="s">
        <v>639</v>
      </c>
      <c r="B686689" s="725"/>
    </row>
    <row r="686690" spans="1:2" hidden="1">
      <c r="A686690" s="725" t="s">
        <v>639</v>
      </c>
      <c r="B686690" s="725"/>
    </row>
    <row r="686691" spans="1:2" hidden="1">
      <c r="A686691" s="725" t="s">
        <v>639</v>
      </c>
      <c r="B686691" s="725"/>
    </row>
    <row r="686692" spans="1:2" hidden="1">
      <c r="A686692" s="725" t="s">
        <v>639</v>
      </c>
      <c r="B686692" s="725"/>
    </row>
    <row r="686693" spans="1:2" hidden="1">
      <c r="A686693" s="725" t="s">
        <v>639</v>
      </c>
      <c r="B686693" s="725"/>
    </row>
    <row r="686694" spans="1:2" hidden="1">
      <c r="A686694" s="725" t="s">
        <v>639</v>
      </c>
      <c r="B686694" s="725"/>
    </row>
    <row r="686695" spans="1:2" hidden="1">
      <c r="A686695" s="725" t="s">
        <v>639</v>
      </c>
      <c r="B686695" s="725"/>
    </row>
    <row r="686696" spans="1:2" hidden="1">
      <c r="A686696" s="725" t="s">
        <v>639</v>
      </c>
      <c r="B686696" s="725"/>
    </row>
    <row r="686697" spans="1:2" hidden="1">
      <c r="A686697" s="725" t="s">
        <v>639</v>
      </c>
      <c r="B686697" s="725"/>
    </row>
    <row r="686698" spans="1:2" hidden="1">
      <c r="A686698" s="725" t="s">
        <v>639</v>
      </c>
      <c r="B686698" s="725"/>
    </row>
    <row r="686699" spans="1:2" hidden="1">
      <c r="A686699" s="725" t="s">
        <v>639</v>
      </c>
      <c r="B686699" s="725"/>
    </row>
    <row r="686700" spans="1:2" hidden="1">
      <c r="A686700" s="725" t="s">
        <v>639</v>
      </c>
      <c r="B686700" s="725"/>
    </row>
    <row r="686701" spans="1:2" hidden="1">
      <c r="A686701" s="725" t="s">
        <v>639</v>
      </c>
      <c r="B686701" s="725"/>
    </row>
    <row r="686702" spans="1:2" hidden="1">
      <c r="A686702" s="725" t="s">
        <v>639</v>
      </c>
      <c r="B686702" s="725"/>
    </row>
    <row r="686703" spans="1:2" hidden="1">
      <c r="A686703" s="725" t="s">
        <v>639</v>
      </c>
      <c r="B686703" s="725"/>
    </row>
    <row r="686704" spans="1:2" hidden="1">
      <c r="A686704" s="725" t="s">
        <v>639</v>
      </c>
      <c r="B686704" s="725"/>
    </row>
    <row r="686705" spans="1:2" hidden="1">
      <c r="A686705" s="725" t="s">
        <v>639</v>
      </c>
      <c r="B686705" s="725"/>
    </row>
    <row r="686706" spans="1:2" hidden="1">
      <c r="A686706" s="725" t="s">
        <v>639</v>
      </c>
      <c r="B686706" s="725"/>
    </row>
    <row r="686707" spans="1:2" hidden="1">
      <c r="A686707" s="725" t="s">
        <v>639</v>
      </c>
      <c r="B686707" s="725"/>
    </row>
    <row r="686708" spans="1:2" hidden="1">
      <c r="A686708" s="725" t="s">
        <v>639</v>
      </c>
      <c r="B686708" s="725"/>
    </row>
    <row r="686709" spans="1:2" hidden="1">
      <c r="A686709" s="725" t="s">
        <v>639</v>
      </c>
      <c r="B686709" s="725"/>
    </row>
    <row r="686710" spans="1:2" hidden="1">
      <c r="A686710" s="725" t="s">
        <v>639</v>
      </c>
      <c r="B686710" s="725"/>
    </row>
    <row r="686711" spans="1:2" hidden="1">
      <c r="A686711" s="725" t="s">
        <v>639</v>
      </c>
      <c r="B686711" s="725"/>
    </row>
    <row r="686712" spans="1:2" hidden="1">
      <c r="A686712" s="725" t="s">
        <v>639</v>
      </c>
      <c r="B686712" s="725"/>
    </row>
    <row r="686713" spans="1:2" hidden="1">
      <c r="A686713" s="725" t="s">
        <v>639</v>
      </c>
      <c r="B686713" s="725"/>
    </row>
    <row r="686714" spans="1:2" hidden="1">
      <c r="A686714" s="725" t="s">
        <v>639</v>
      </c>
      <c r="B686714" s="725"/>
    </row>
    <row r="686715" spans="1:2" hidden="1">
      <c r="A686715" s="725" t="s">
        <v>639</v>
      </c>
      <c r="B686715" s="725"/>
    </row>
    <row r="686716" spans="1:2" hidden="1">
      <c r="A686716" s="725" t="s">
        <v>639</v>
      </c>
      <c r="B686716" s="725"/>
    </row>
    <row r="686717" spans="1:2" hidden="1">
      <c r="A686717" s="725" t="s">
        <v>639</v>
      </c>
      <c r="B686717" s="725"/>
    </row>
    <row r="686718" spans="1:2" hidden="1">
      <c r="A686718" s="725" t="s">
        <v>639</v>
      </c>
      <c r="B686718" s="725"/>
    </row>
    <row r="686719" spans="1:2" hidden="1">
      <c r="A686719" s="725" t="s">
        <v>639</v>
      </c>
      <c r="B686719" s="725"/>
    </row>
    <row r="686720" spans="1:2" hidden="1">
      <c r="A686720" s="725" t="s">
        <v>639</v>
      </c>
      <c r="B686720" s="725"/>
    </row>
    <row r="686721" spans="1:2" hidden="1">
      <c r="A686721" s="725" t="s">
        <v>639</v>
      </c>
      <c r="B686721" s="725"/>
    </row>
    <row r="686722" spans="1:2" hidden="1">
      <c r="A686722" s="725" t="s">
        <v>639</v>
      </c>
      <c r="B686722" s="725"/>
    </row>
    <row r="686723" spans="1:2" hidden="1">
      <c r="A686723" s="725" t="s">
        <v>639</v>
      </c>
      <c r="B686723" s="725"/>
    </row>
    <row r="686724" spans="1:2" hidden="1">
      <c r="A686724" s="725" t="s">
        <v>639</v>
      </c>
      <c r="B686724" s="725"/>
    </row>
    <row r="686725" spans="1:2" hidden="1">
      <c r="A686725" s="725" t="s">
        <v>639</v>
      </c>
      <c r="B686725" s="725"/>
    </row>
    <row r="686726" spans="1:2" hidden="1">
      <c r="A686726" s="725" t="s">
        <v>639</v>
      </c>
      <c r="B686726" s="725"/>
    </row>
    <row r="686727" spans="1:2" hidden="1">
      <c r="A686727" s="725" t="s">
        <v>639</v>
      </c>
      <c r="B686727" s="725"/>
    </row>
    <row r="686728" spans="1:2" hidden="1">
      <c r="A686728" s="725" t="s">
        <v>639</v>
      </c>
      <c r="B686728" s="725"/>
    </row>
    <row r="686729" spans="1:2" hidden="1">
      <c r="A686729" s="725" t="s">
        <v>639</v>
      </c>
      <c r="B686729" s="725"/>
    </row>
    <row r="686730" spans="1:2" hidden="1">
      <c r="A686730" s="725" t="s">
        <v>639</v>
      </c>
      <c r="B686730" s="725"/>
    </row>
    <row r="686731" spans="1:2" hidden="1">
      <c r="A686731" s="725" t="s">
        <v>639</v>
      </c>
      <c r="B686731" s="725"/>
    </row>
    <row r="686732" spans="1:2" hidden="1">
      <c r="A686732" s="725" t="s">
        <v>639</v>
      </c>
      <c r="B686732" s="725"/>
    </row>
    <row r="686733" spans="1:2" hidden="1">
      <c r="A686733" s="725" t="s">
        <v>639</v>
      </c>
      <c r="B686733" s="725"/>
    </row>
    <row r="686734" spans="1:2" hidden="1">
      <c r="A686734" s="725" t="s">
        <v>639</v>
      </c>
      <c r="B686734" s="725"/>
    </row>
    <row r="686735" spans="1:2" hidden="1">
      <c r="A686735" s="725" t="s">
        <v>639</v>
      </c>
      <c r="B686735" s="725"/>
    </row>
    <row r="686736" spans="1:2" hidden="1">
      <c r="A686736" s="725" t="s">
        <v>639</v>
      </c>
      <c r="B686736" s="725"/>
    </row>
    <row r="686737" spans="1:2" hidden="1">
      <c r="A686737" s="725" t="s">
        <v>639</v>
      </c>
      <c r="B686737" s="725"/>
    </row>
    <row r="686738" spans="1:2" hidden="1">
      <c r="A686738" s="725" t="s">
        <v>639</v>
      </c>
      <c r="B686738" s="725"/>
    </row>
    <row r="686739" spans="1:2" hidden="1">
      <c r="A686739" s="725" t="s">
        <v>639</v>
      </c>
      <c r="B686739" s="725"/>
    </row>
    <row r="686740" spans="1:2" hidden="1">
      <c r="A686740" s="725" t="s">
        <v>639</v>
      </c>
      <c r="B686740" s="725"/>
    </row>
    <row r="686741" spans="1:2" hidden="1">
      <c r="A686741" s="725" t="s">
        <v>639</v>
      </c>
      <c r="B686741" s="725"/>
    </row>
    <row r="686742" spans="1:2" hidden="1">
      <c r="A686742" s="725" t="s">
        <v>639</v>
      </c>
      <c r="B686742" s="725"/>
    </row>
    <row r="686743" spans="1:2" hidden="1">
      <c r="A686743" s="725" t="s">
        <v>639</v>
      </c>
      <c r="B686743" s="725"/>
    </row>
    <row r="686744" spans="1:2" hidden="1">
      <c r="A686744" s="725" t="s">
        <v>639</v>
      </c>
      <c r="B686744" s="725"/>
    </row>
    <row r="686745" spans="1:2" hidden="1">
      <c r="A686745" s="725" t="s">
        <v>639</v>
      </c>
      <c r="B686745" s="725"/>
    </row>
    <row r="686746" spans="1:2" hidden="1">
      <c r="A686746" s="725" t="s">
        <v>639</v>
      </c>
      <c r="B686746" s="725"/>
    </row>
    <row r="686747" spans="1:2" hidden="1">
      <c r="A686747" s="725" t="s">
        <v>639</v>
      </c>
      <c r="B686747" s="725"/>
    </row>
    <row r="686748" spans="1:2" hidden="1">
      <c r="A686748" s="725" t="s">
        <v>639</v>
      </c>
      <c r="B686748" s="725"/>
    </row>
    <row r="686749" spans="1:2" hidden="1">
      <c r="A686749" s="725" t="s">
        <v>639</v>
      </c>
      <c r="B686749" s="725"/>
    </row>
    <row r="686750" spans="1:2" hidden="1">
      <c r="A686750" s="725" t="s">
        <v>639</v>
      </c>
      <c r="B686750" s="725"/>
    </row>
    <row r="686751" spans="1:2" hidden="1">
      <c r="A686751" s="725" t="s">
        <v>639</v>
      </c>
      <c r="B686751" s="725"/>
    </row>
    <row r="686752" spans="1:2" hidden="1">
      <c r="A686752" s="725" t="s">
        <v>639</v>
      </c>
      <c r="B686752" s="725"/>
    </row>
    <row r="686753" spans="1:2" hidden="1">
      <c r="A686753" s="725" t="s">
        <v>639</v>
      </c>
      <c r="B686753" s="725"/>
    </row>
    <row r="686754" spans="1:2" hidden="1">
      <c r="A686754" s="725" t="s">
        <v>639</v>
      </c>
      <c r="B686754" s="725"/>
    </row>
    <row r="686755" spans="1:2" hidden="1">
      <c r="A686755" s="725" t="s">
        <v>639</v>
      </c>
      <c r="B686755" s="725"/>
    </row>
    <row r="686756" spans="1:2" hidden="1">
      <c r="A686756" s="725" t="s">
        <v>639</v>
      </c>
      <c r="B686756" s="725"/>
    </row>
    <row r="686757" spans="1:2" hidden="1">
      <c r="A686757" s="725" t="s">
        <v>639</v>
      </c>
      <c r="B686757" s="725"/>
    </row>
    <row r="686758" spans="1:2" hidden="1">
      <c r="A686758" s="725" t="s">
        <v>639</v>
      </c>
      <c r="B686758" s="725"/>
    </row>
    <row r="686759" spans="1:2" hidden="1">
      <c r="A686759" s="725" t="s">
        <v>639</v>
      </c>
      <c r="B686759" s="725"/>
    </row>
    <row r="686760" spans="1:2" hidden="1">
      <c r="A686760" s="725" t="s">
        <v>639</v>
      </c>
      <c r="B686760" s="725"/>
    </row>
    <row r="686761" spans="1:2" hidden="1">
      <c r="A686761" s="725" t="s">
        <v>639</v>
      </c>
      <c r="B686761" s="725"/>
    </row>
    <row r="686762" spans="1:2" hidden="1">
      <c r="A686762" s="725" t="s">
        <v>639</v>
      </c>
      <c r="B686762" s="725"/>
    </row>
    <row r="686763" spans="1:2" hidden="1">
      <c r="A686763" s="725" t="s">
        <v>639</v>
      </c>
      <c r="B686763" s="725"/>
    </row>
    <row r="686764" spans="1:2" hidden="1">
      <c r="A686764" s="725" t="s">
        <v>639</v>
      </c>
      <c r="B686764" s="725"/>
    </row>
    <row r="686765" spans="1:2" hidden="1">
      <c r="A686765" s="725" t="s">
        <v>639</v>
      </c>
      <c r="B686765" s="725"/>
    </row>
    <row r="686766" spans="1:2" hidden="1">
      <c r="A686766" s="725" t="s">
        <v>639</v>
      </c>
      <c r="B686766" s="725"/>
    </row>
    <row r="686767" spans="1:2" hidden="1">
      <c r="A686767" s="725" t="s">
        <v>639</v>
      </c>
      <c r="B686767" s="725"/>
    </row>
    <row r="686768" spans="1:2" hidden="1">
      <c r="A686768" s="725" t="s">
        <v>639</v>
      </c>
      <c r="B686768" s="725"/>
    </row>
    <row r="686769" spans="1:2" hidden="1">
      <c r="A686769" s="725" t="s">
        <v>639</v>
      </c>
      <c r="B686769" s="725"/>
    </row>
    <row r="686770" spans="1:2" hidden="1">
      <c r="A686770" s="725" t="s">
        <v>639</v>
      </c>
      <c r="B686770" s="725"/>
    </row>
    <row r="686771" spans="1:2" hidden="1">
      <c r="A686771" s="725" t="s">
        <v>639</v>
      </c>
      <c r="B686771" s="725"/>
    </row>
    <row r="686772" spans="1:2" hidden="1">
      <c r="A686772" s="725" t="s">
        <v>639</v>
      </c>
      <c r="B686772" s="725"/>
    </row>
    <row r="686773" spans="1:2" hidden="1">
      <c r="A686773" s="725" t="s">
        <v>639</v>
      </c>
      <c r="B686773" s="725"/>
    </row>
    <row r="686774" spans="1:2" hidden="1">
      <c r="A686774" s="725" t="s">
        <v>639</v>
      </c>
      <c r="B686774" s="725"/>
    </row>
    <row r="686775" spans="1:2" hidden="1">
      <c r="A686775" s="725" t="s">
        <v>639</v>
      </c>
      <c r="B686775" s="725"/>
    </row>
    <row r="686776" spans="1:2" hidden="1">
      <c r="A686776" s="725" t="s">
        <v>639</v>
      </c>
      <c r="B686776" s="725"/>
    </row>
    <row r="686777" spans="1:2" hidden="1">
      <c r="A686777" s="725" t="s">
        <v>639</v>
      </c>
      <c r="B686777" s="725"/>
    </row>
    <row r="686778" spans="1:2" hidden="1">
      <c r="A686778" s="725" t="s">
        <v>639</v>
      </c>
      <c r="B686778" s="725"/>
    </row>
    <row r="686779" spans="1:2" hidden="1">
      <c r="A686779" s="725" t="s">
        <v>639</v>
      </c>
      <c r="B686779" s="725"/>
    </row>
    <row r="686780" spans="1:2" hidden="1">
      <c r="A686780" s="725" t="s">
        <v>639</v>
      </c>
      <c r="B686780" s="725"/>
    </row>
    <row r="686781" spans="1:2" hidden="1">
      <c r="A686781" s="725" t="s">
        <v>639</v>
      </c>
      <c r="B686781" s="725"/>
    </row>
    <row r="686782" spans="1:2" hidden="1">
      <c r="A686782" s="725" t="s">
        <v>639</v>
      </c>
      <c r="B686782" s="725"/>
    </row>
    <row r="686783" spans="1:2" hidden="1">
      <c r="A686783" s="725" t="s">
        <v>639</v>
      </c>
      <c r="B686783" s="725"/>
    </row>
    <row r="686784" spans="1:2" hidden="1">
      <c r="A686784" s="725" t="s">
        <v>639</v>
      </c>
      <c r="B686784" s="725"/>
    </row>
    <row r="686785" spans="1:2" hidden="1">
      <c r="A686785" s="725" t="s">
        <v>639</v>
      </c>
      <c r="B686785" s="725"/>
    </row>
    <row r="686786" spans="1:2" hidden="1">
      <c r="A686786" s="725" t="s">
        <v>639</v>
      </c>
      <c r="B686786" s="725"/>
    </row>
    <row r="686787" spans="1:2" hidden="1">
      <c r="A686787" s="725" t="s">
        <v>639</v>
      </c>
      <c r="B686787" s="725"/>
    </row>
    <row r="686788" spans="1:2" hidden="1">
      <c r="A686788" s="725" t="s">
        <v>639</v>
      </c>
      <c r="B686788" s="725"/>
    </row>
    <row r="686789" spans="1:2" hidden="1">
      <c r="A686789" s="725" t="s">
        <v>639</v>
      </c>
      <c r="B686789" s="725"/>
    </row>
    <row r="686790" spans="1:2" hidden="1">
      <c r="A686790" s="725" t="s">
        <v>639</v>
      </c>
      <c r="B686790" s="725"/>
    </row>
    <row r="686791" spans="1:2" hidden="1">
      <c r="A686791" s="725" t="s">
        <v>639</v>
      </c>
      <c r="B686791" s="725"/>
    </row>
    <row r="686792" spans="1:2" hidden="1">
      <c r="A686792" s="725" t="s">
        <v>639</v>
      </c>
      <c r="B686792" s="725"/>
    </row>
    <row r="686793" spans="1:2" hidden="1">
      <c r="A686793" s="725" t="s">
        <v>639</v>
      </c>
      <c r="B686793" s="725"/>
    </row>
    <row r="686794" spans="1:2" hidden="1">
      <c r="A686794" s="725" t="s">
        <v>639</v>
      </c>
      <c r="B686794" s="725"/>
    </row>
    <row r="686795" spans="1:2" hidden="1">
      <c r="A686795" s="725" t="s">
        <v>639</v>
      </c>
      <c r="B686795" s="725"/>
    </row>
    <row r="686796" spans="1:2" hidden="1">
      <c r="A686796" s="725" t="s">
        <v>639</v>
      </c>
      <c r="B686796" s="725"/>
    </row>
    <row r="686797" spans="1:2" hidden="1">
      <c r="A686797" s="725" t="s">
        <v>639</v>
      </c>
      <c r="B686797" s="725"/>
    </row>
    <row r="686798" spans="1:2" hidden="1">
      <c r="A686798" s="725" t="s">
        <v>639</v>
      </c>
      <c r="B686798" s="725"/>
    </row>
    <row r="686799" spans="1:2" hidden="1">
      <c r="A686799" s="725" t="s">
        <v>639</v>
      </c>
      <c r="B686799" s="725"/>
    </row>
    <row r="686800" spans="1:2" hidden="1">
      <c r="A686800" s="725" t="s">
        <v>639</v>
      </c>
      <c r="B686800" s="725"/>
    </row>
    <row r="686801" spans="1:2" hidden="1">
      <c r="A686801" s="725" t="s">
        <v>639</v>
      </c>
      <c r="B686801" s="725"/>
    </row>
    <row r="686802" spans="1:2" hidden="1">
      <c r="A686802" s="725" t="s">
        <v>639</v>
      </c>
      <c r="B686802" s="725"/>
    </row>
    <row r="686803" spans="1:2" hidden="1">
      <c r="A686803" s="725" t="s">
        <v>639</v>
      </c>
      <c r="B686803" s="725"/>
    </row>
    <row r="686804" spans="1:2" hidden="1">
      <c r="A686804" s="725" t="s">
        <v>639</v>
      </c>
      <c r="B686804" s="725"/>
    </row>
    <row r="686805" spans="1:2" hidden="1">
      <c r="A686805" s="725" t="s">
        <v>639</v>
      </c>
      <c r="B686805" s="725"/>
    </row>
    <row r="686806" spans="1:2" hidden="1">
      <c r="A686806" s="725" t="s">
        <v>639</v>
      </c>
      <c r="B686806" s="725"/>
    </row>
    <row r="686807" spans="1:2" hidden="1">
      <c r="A686807" s="725" t="s">
        <v>639</v>
      </c>
      <c r="B686807" s="725"/>
    </row>
    <row r="686808" spans="1:2" hidden="1">
      <c r="A686808" s="725" t="s">
        <v>639</v>
      </c>
      <c r="B686808" s="725"/>
    </row>
    <row r="686809" spans="1:2" hidden="1">
      <c r="A686809" s="725" t="s">
        <v>639</v>
      </c>
      <c r="B686809" s="725"/>
    </row>
    <row r="686810" spans="1:2" hidden="1">
      <c r="A686810" s="725" t="s">
        <v>639</v>
      </c>
      <c r="B686810" s="725"/>
    </row>
    <row r="686811" spans="1:2" hidden="1">
      <c r="A686811" s="725" t="s">
        <v>639</v>
      </c>
      <c r="B686811" s="725"/>
    </row>
    <row r="686812" spans="1:2" hidden="1">
      <c r="A686812" s="725" t="s">
        <v>639</v>
      </c>
      <c r="B686812" s="725"/>
    </row>
    <row r="686813" spans="1:2" hidden="1">
      <c r="A686813" s="725" t="s">
        <v>639</v>
      </c>
      <c r="B686813" s="725"/>
    </row>
    <row r="686814" spans="1:2" hidden="1">
      <c r="A686814" s="725" t="s">
        <v>639</v>
      </c>
      <c r="B686814" s="725"/>
    </row>
    <row r="686815" spans="1:2" hidden="1">
      <c r="A686815" s="725" t="s">
        <v>639</v>
      </c>
      <c r="B686815" s="725"/>
    </row>
    <row r="686816" spans="1:2" hidden="1">
      <c r="A686816" s="725" t="s">
        <v>639</v>
      </c>
      <c r="B686816" s="725"/>
    </row>
    <row r="686817" spans="1:2" hidden="1">
      <c r="A686817" s="725" t="s">
        <v>639</v>
      </c>
      <c r="B686817" s="725"/>
    </row>
    <row r="686818" spans="1:2" hidden="1">
      <c r="A686818" s="725" t="s">
        <v>639</v>
      </c>
      <c r="B686818" s="725"/>
    </row>
    <row r="686819" spans="1:2" hidden="1">
      <c r="A686819" s="725" t="s">
        <v>639</v>
      </c>
      <c r="B686819" s="725"/>
    </row>
    <row r="686820" spans="1:2" hidden="1">
      <c r="A686820" s="725" t="s">
        <v>639</v>
      </c>
      <c r="B686820" s="725"/>
    </row>
    <row r="686821" spans="1:2" hidden="1">
      <c r="A686821" s="725" t="s">
        <v>639</v>
      </c>
      <c r="B686821" s="725"/>
    </row>
    <row r="686822" spans="1:2" hidden="1">
      <c r="A686822" s="725" t="s">
        <v>639</v>
      </c>
      <c r="B686822" s="725"/>
    </row>
    <row r="686823" spans="1:2" hidden="1">
      <c r="A686823" s="725" t="s">
        <v>639</v>
      </c>
      <c r="B686823" s="725"/>
    </row>
    <row r="686824" spans="1:2" hidden="1">
      <c r="A686824" s="725" t="s">
        <v>639</v>
      </c>
      <c r="B686824" s="725"/>
    </row>
    <row r="686825" spans="1:2" hidden="1">
      <c r="A686825" s="725" t="s">
        <v>639</v>
      </c>
      <c r="B686825" s="725"/>
    </row>
    <row r="686826" spans="1:2" hidden="1">
      <c r="A686826" s="725" t="s">
        <v>639</v>
      </c>
      <c r="B686826" s="725"/>
    </row>
    <row r="686827" spans="1:2" hidden="1">
      <c r="A686827" s="725" t="s">
        <v>639</v>
      </c>
      <c r="B686827" s="725"/>
    </row>
    <row r="686828" spans="1:2" hidden="1">
      <c r="A686828" s="725" t="s">
        <v>639</v>
      </c>
      <c r="B686828" s="725"/>
    </row>
    <row r="686829" spans="1:2" hidden="1">
      <c r="A686829" s="725" t="s">
        <v>639</v>
      </c>
      <c r="B686829" s="725"/>
    </row>
    <row r="686830" spans="1:2" hidden="1">
      <c r="A686830" s="725" t="s">
        <v>639</v>
      </c>
      <c r="B686830" s="725"/>
    </row>
    <row r="686831" spans="1:2" hidden="1">
      <c r="A686831" s="725" t="s">
        <v>639</v>
      </c>
      <c r="B686831" s="725"/>
    </row>
    <row r="686832" spans="1:2" hidden="1">
      <c r="A686832" s="725" t="s">
        <v>639</v>
      </c>
      <c r="B686832" s="725"/>
    </row>
    <row r="686833" spans="1:2" hidden="1">
      <c r="A686833" s="725" t="s">
        <v>639</v>
      </c>
      <c r="B686833" s="725"/>
    </row>
    <row r="686834" spans="1:2" hidden="1">
      <c r="A686834" s="725" t="s">
        <v>639</v>
      </c>
      <c r="B686834" s="725"/>
    </row>
    <row r="686835" spans="1:2" hidden="1">
      <c r="A686835" s="725" t="s">
        <v>639</v>
      </c>
      <c r="B686835" s="725"/>
    </row>
    <row r="686836" spans="1:2" hidden="1">
      <c r="A686836" s="725" t="s">
        <v>639</v>
      </c>
      <c r="B686836" s="725"/>
    </row>
    <row r="686837" spans="1:2" hidden="1">
      <c r="A686837" s="725" t="s">
        <v>639</v>
      </c>
      <c r="B686837" s="725"/>
    </row>
    <row r="686838" spans="1:2" hidden="1">
      <c r="A686838" s="725" t="s">
        <v>639</v>
      </c>
      <c r="B686838" s="725"/>
    </row>
    <row r="686839" spans="1:2" hidden="1">
      <c r="A686839" s="725" t="s">
        <v>639</v>
      </c>
      <c r="B686839" s="725"/>
    </row>
    <row r="686840" spans="1:2" hidden="1">
      <c r="A686840" s="725" t="s">
        <v>639</v>
      </c>
      <c r="B686840" s="725"/>
    </row>
    <row r="686841" spans="1:2" hidden="1">
      <c r="A686841" s="725" t="s">
        <v>639</v>
      </c>
      <c r="B686841" s="725"/>
    </row>
    <row r="686842" spans="1:2" hidden="1">
      <c r="A686842" s="725" t="s">
        <v>639</v>
      </c>
      <c r="B686842" s="725"/>
    </row>
    <row r="686843" spans="1:2" hidden="1">
      <c r="A686843" s="725" t="s">
        <v>639</v>
      </c>
      <c r="B686843" s="725"/>
    </row>
    <row r="686844" spans="1:2" hidden="1">
      <c r="A686844" s="725" t="s">
        <v>639</v>
      </c>
      <c r="B686844" s="725"/>
    </row>
    <row r="686845" spans="1:2" hidden="1">
      <c r="A686845" s="725" t="s">
        <v>639</v>
      </c>
      <c r="B686845" s="725"/>
    </row>
    <row r="686846" spans="1:2" hidden="1">
      <c r="A686846" s="725" t="s">
        <v>639</v>
      </c>
      <c r="B686846" s="725"/>
    </row>
    <row r="686847" spans="1:2" hidden="1">
      <c r="A686847" s="725" t="s">
        <v>639</v>
      </c>
      <c r="B686847" s="725"/>
    </row>
    <row r="686848" spans="1:2" hidden="1">
      <c r="A686848" s="725" t="s">
        <v>639</v>
      </c>
      <c r="B686848" s="725"/>
    </row>
    <row r="686849" spans="1:2" hidden="1">
      <c r="A686849" s="725" t="s">
        <v>639</v>
      </c>
      <c r="B686849" s="725"/>
    </row>
    <row r="686850" spans="1:2" hidden="1">
      <c r="A686850" s="725" t="s">
        <v>639</v>
      </c>
      <c r="B686850" s="725"/>
    </row>
    <row r="686851" spans="1:2" hidden="1">
      <c r="A686851" s="725" t="s">
        <v>639</v>
      </c>
      <c r="B686851" s="725"/>
    </row>
    <row r="686852" spans="1:2" hidden="1">
      <c r="A686852" s="725" t="s">
        <v>639</v>
      </c>
      <c r="B686852" s="725"/>
    </row>
    <row r="686853" spans="1:2" hidden="1">
      <c r="A686853" s="725" t="s">
        <v>639</v>
      </c>
      <c r="B686853" s="725"/>
    </row>
    <row r="686854" spans="1:2" hidden="1">
      <c r="A686854" s="725" t="s">
        <v>639</v>
      </c>
      <c r="B686854" s="725"/>
    </row>
    <row r="686855" spans="1:2" hidden="1">
      <c r="A686855" s="725" t="s">
        <v>639</v>
      </c>
      <c r="B686855" s="725"/>
    </row>
    <row r="686856" spans="1:2" hidden="1">
      <c r="A686856" s="725" t="s">
        <v>639</v>
      </c>
      <c r="B686856" s="725"/>
    </row>
    <row r="686857" spans="1:2" hidden="1">
      <c r="A686857" s="725" t="s">
        <v>639</v>
      </c>
      <c r="B686857" s="725"/>
    </row>
    <row r="686858" spans="1:2" hidden="1">
      <c r="A686858" s="725" t="s">
        <v>639</v>
      </c>
      <c r="B686858" s="725"/>
    </row>
    <row r="686859" spans="1:2" hidden="1">
      <c r="A686859" s="725" t="s">
        <v>639</v>
      </c>
      <c r="B686859" s="725"/>
    </row>
    <row r="686860" spans="1:2" hidden="1">
      <c r="A686860" s="725" t="s">
        <v>639</v>
      </c>
      <c r="B686860" s="725"/>
    </row>
    <row r="686861" spans="1:2" hidden="1">
      <c r="A686861" s="725" t="s">
        <v>639</v>
      </c>
      <c r="B686861" s="725"/>
    </row>
    <row r="686862" spans="1:2" hidden="1">
      <c r="A686862" s="725" t="s">
        <v>639</v>
      </c>
      <c r="B686862" s="725"/>
    </row>
    <row r="686863" spans="1:2" hidden="1">
      <c r="A686863" s="725" t="s">
        <v>639</v>
      </c>
      <c r="B686863" s="725"/>
    </row>
    <row r="686864" spans="1:2" hidden="1">
      <c r="A686864" s="725" t="s">
        <v>639</v>
      </c>
      <c r="B686864" s="725"/>
    </row>
    <row r="686865" spans="1:2" hidden="1">
      <c r="A686865" s="725" t="s">
        <v>639</v>
      </c>
      <c r="B686865" s="725"/>
    </row>
    <row r="686866" spans="1:2" hidden="1">
      <c r="A686866" s="725" t="s">
        <v>639</v>
      </c>
      <c r="B686866" s="725"/>
    </row>
    <row r="686867" spans="1:2" hidden="1">
      <c r="A686867" s="725" t="s">
        <v>639</v>
      </c>
      <c r="B686867" s="725"/>
    </row>
    <row r="686868" spans="1:2" hidden="1">
      <c r="A686868" s="725" t="s">
        <v>639</v>
      </c>
      <c r="B686868" s="725"/>
    </row>
    <row r="686869" spans="1:2" hidden="1">
      <c r="A686869" s="725" t="s">
        <v>639</v>
      </c>
      <c r="B686869" s="725"/>
    </row>
    <row r="686870" spans="1:2" hidden="1">
      <c r="A686870" s="725" t="s">
        <v>639</v>
      </c>
      <c r="B686870" s="725"/>
    </row>
    <row r="686871" spans="1:2" hidden="1">
      <c r="A686871" s="725" t="s">
        <v>639</v>
      </c>
      <c r="B686871" s="725"/>
    </row>
    <row r="686872" spans="1:2" hidden="1">
      <c r="A686872" s="725" t="s">
        <v>639</v>
      </c>
      <c r="B686872" s="725"/>
    </row>
    <row r="686873" spans="1:2" hidden="1">
      <c r="A686873" s="725" t="s">
        <v>639</v>
      </c>
      <c r="B686873" s="725"/>
    </row>
    <row r="686874" spans="1:2" hidden="1">
      <c r="A686874" s="725" t="s">
        <v>639</v>
      </c>
      <c r="B686874" s="725"/>
    </row>
    <row r="686875" spans="1:2" hidden="1">
      <c r="A686875" s="725" t="s">
        <v>639</v>
      </c>
      <c r="B686875" s="725"/>
    </row>
    <row r="686876" spans="1:2" hidden="1">
      <c r="A686876" s="725" t="s">
        <v>639</v>
      </c>
      <c r="B686876" s="725"/>
    </row>
    <row r="686877" spans="1:2" hidden="1">
      <c r="A686877" s="725" t="s">
        <v>639</v>
      </c>
      <c r="B686877" s="725"/>
    </row>
    <row r="686878" spans="1:2" hidden="1">
      <c r="A686878" s="725" t="s">
        <v>639</v>
      </c>
      <c r="B686878" s="725"/>
    </row>
    <row r="686879" spans="1:2" hidden="1">
      <c r="A686879" s="725" t="s">
        <v>639</v>
      </c>
      <c r="B686879" s="725"/>
    </row>
    <row r="686880" spans="1:2" hidden="1">
      <c r="A686880" s="725" t="s">
        <v>639</v>
      </c>
      <c r="B686880" s="725"/>
    </row>
    <row r="686881" spans="1:2" hidden="1">
      <c r="A686881" s="725" t="s">
        <v>639</v>
      </c>
      <c r="B686881" s="725"/>
    </row>
    <row r="686882" spans="1:2" hidden="1">
      <c r="A686882" s="725" t="s">
        <v>639</v>
      </c>
      <c r="B686882" s="725"/>
    </row>
    <row r="686883" spans="1:2" hidden="1">
      <c r="A686883" s="725" t="s">
        <v>639</v>
      </c>
      <c r="B686883" s="725"/>
    </row>
    <row r="686884" spans="1:2" hidden="1">
      <c r="A686884" s="725" t="s">
        <v>639</v>
      </c>
      <c r="B686884" s="725"/>
    </row>
    <row r="686885" spans="1:2" hidden="1">
      <c r="A686885" s="725" t="s">
        <v>639</v>
      </c>
      <c r="B686885" s="725"/>
    </row>
    <row r="686886" spans="1:2" hidden="1">
      <c r="A686886" s="725" t="s">
        <v>639</v>
      </c>
      <c r="B686886" s="725"/>
    </row>
    <row r="686887" spans="1:2" hidden="1">
      <c r="A686887" s="725" t="s">
        <v>639</v>
      </c>
      <c r="B686887" s="725"/>
    </row>
    <row r="686888" spans="1:2" hidden="1">
      <c r="A686888" s="725" t="s">
        <v>639</v>
      </c>
      <c r="B686888" s="725"/>
    </row>
    <row r="686889" spans="1:2" hidden="1">
      <c r="A686889" s="725" t="s">
        <v>639</v>
      </c>
      <c r="B686889" s="725"/>
    </row>
    <row r="686890" spans="1:2" hidden="1">
      <c r="A686890" s="725" t="s">
        <v>639</v>
      </c>
      <c r="B686890" s="725"/>
    </row>
    <row r="686891" spans="1:2" hidden="1">
      <c r="A686891" s="725" t="s">
        <v>639</v>
      </c>
      <c r="B686891" s="725"/>
    </row>
    <row r="686892" spans="1:2" hidden="1">
      <c r="A686892" s="725" t="s">
        <v>639</v>
      </c>
      <c r="B686892" s="725"/>
    </row>
    <row r="686893" spans="1:2" hidden="1">
      <c r="A686893" s="725" t="s">
        <v>639</v>
      </c>
      <c r="B686893" s="725"/>
    </row>
    <row r="686894" spans="1:2" hidden="1">
      <c r="A686894" s="725" t="s">
        <v>639</v>
      </c>
      <c r="B686894" s="725"/>
    </row>
    <row r="686895" spans="1:2" hidden="1">
      <c r="A686895" s="725" t="s">
        <v>639</v>
      </c>
      <c r="B686895" s="725"/>
    </row>
    <row r="686896" spans="1:2" hidden="1">
      <c r="A686896" s="725" t="s">
        <v>639</v>
      </c>
      <c r="B686896" s="725"/>
    </row>
    <row r="686897" spans="1:2" hidden="1">
      <c r="A686897" s="725" t="s">
        <v>639</v>
      </c>
      <c r="B686897" s="725"/>
    </row>
    <row r="686898" spans="1:2" hidden="1">
      <c r="A686898" s="725" t="s">
        <v>639</v>
      </c>
      <c r="B686898" s="725"/>
    </row>
    <row r="686899" spans="1:2" hidden="1">
      <c r="A686899" s="725" t="s">
        <v>639</v>
      </c>
      <c r="B686899" s="725"/>
    </row>
    <row r="686900" spans="1:2" hidden="1">
      <c r="A686900" s="725" t="s">
        <v>639</v>
      </c>
      <c r="B686900" s="725"/>
    </row>
    <row r="686901" spans="1:2" hidden="1">
      <c r="A686901" s="725" t="s">
        <v>639</v>
      </c>
      <c r="B686901" s="725"/>
    </row>
    <row r="686902" spans="1:2" hidden="1">
      <c r="A686902" s="725" t="s">
        <v>639</v>
      </c>
      <c r="B686902" s="725"/>
    </row>
    <row r="686903" spans="1:2" hidden="1">
      <c r="A686903" s="725" t="s">
        <v>639</v>
      </c>
      <c r="B686903" s="725"/>
    </row>
    <row r="686904" spans="1:2" hidden="1">
      <c r="A686904" s="725" t="s">
        <v>639</v>
      </c>
      <c r="B686904" s="725"/>
    </row>
    <row r="686905" spans="1:2" hidden="1">
      <c r="A686905" s="725" t="s">
        <v>639</v>
      </c>
      <c r="B686905" s="725"/>
    </row>
    <row r="686906" spans="1:2" hidden="1">
      <c r="A686906" s="725" t="s">
        <v>639</v>
      </c>
      <c r="B686906" s="725"/>
    </row>
    <row r="686907" spans="1:2" hidden="1">
      <c r="A686907" s="725" t="s">
        <v>639</v>
      </c>
      <c r="B686907" s="725"/>
    </row>
    <row r="686908" spans="1:2" hidden="1">
      <c r="A686908" s="725" t="s">
        <v>639</v>
      </c>
      <c r="B686908" s="725"/>
    </row>
    <row r="686909" spans="1:2" hidden="1">
      <c r="A686909" s="725" t="s">
        <v>639</v>
      </c>
      <c r="B686909" s="725"/>
    </row>
    <row r="686910" spans="1:2" hidden="1">
      <c r="A686910" s="725" t="s">
        <v>639</v>
      </c>
      <c r="B686910" s="725"/>
    </row>
    <row r="686911" spans="1:2" hidden="1">
      <c r="A686911" s="725" t="s">
        <v>639</v>
      </c>
      <c r="B686911" s="725"/>
    </row>
    <row r="686912" spans="1:2" hidden="1">
      <c r="A686912" s="725" t="s">
        <v>639</v>
      </c>
      <c r="B686912" s="725"/>
    </row>
    <row r="686913" spans="1:2" hidden="1">
      <c r="A686913" s="725" t="s">
        <v>639</v>
      </c>
      <c r="B686913" s="725"/>
    </row>
    <row r="686914" spans="1:2" hidden="1">
      <c r="A686914" s="725" t="s">
        <v>639</v>
      </c>
      <c r="B686914" s="725"/>
    </row>
    <row r="686915" spans="1:2" hidden="1">
      <c r="A686915" s="725" t="s">
        <v>639</v>
      </c>
      <c r="B686915" s="725"/>
    </row>
    <row r="686916" spans="1:2" hidden="1">
      <c r="A686916" s="725" t="s">
        <v>639</v>
      </c>
      <c r="B686916" s="725"/>
    </row>
    <row r="686917" spans="1:2" hidden="1">
      <c r="A686917" s="725" t="s">
        <v>639</v>
      </c>
      <c r="B686917" s="725"/>
    </row>
    <row r="686918" spans="1:2" hidden="1">
      <c r="A686918" s="725" t="s">
        <v>639</v>
      </c>
      <c r="B686918" s="725"/>
    </row>
    <row r="686919" spans="1:2" hidden="1">
      <c r="A686919" s="725" t="s">
        <v>639</v>
      </c>
      <c r="B686919" s="725"/>
    </row>
    <row r="686920" spans="1:2" hidden="1">
      <c r="A686920" s="725" t="s">
        <v>639</v>
      </c>
      <c r="B686920" s="725"/>
    </row>
    <row r="686921" spans="1:2" hidden="1">
      <c r="A686921" s="725" t="s">
        <v>639</v>
      </c>
      <c r="B686921" s="725"/>
    </row>
    <row r="686922" spans="1:2" hidden="1">
      <c r="A686922" s="725" t="s">
        <v>639</v>
      </c>
      <c r="B686922" s="725"/>
    </row>
    <row r="686923" spans="1:2" hidden="1">
      <c r="A686923" s="725" t="s">
        <v>639</v>
      </c>
      <c r="B686923" s="725"/>
    </row>
    <row r="686924" spans="1:2" hidden="1">
      <c r="A686924" s="725" t="s">
        <v>639</v>
      </c>
      <c r="B686924" s="725"/>
    </row>
    <row r="686925" spans="1:2" hidden="1">
      <c r="A686925" s="725" t="s">
        <v>639</v>
      </c>
      <c r="B686925" s="725"/>
    </row>
    <row r="686926" spans="1:2" hidden="1">
      <c r="A686926" s="725" t="s">
        <v>639</v>
      </c>
      <c r="B686926" s="725"/>
    </row>
    <row r="686927" spans="1:2" hidden="1">
      <c r="A686927" s="725" t="s">
        <v>639</v>
      </c>
      <c r="B686927" s="725"/>
    </row>
    <row r="686928" spans="1:2" hidden="1">
      <c r="A686928" s="725" t="s">
        <v>639</v>
      </c>
      <c r="B686928" s="725"/>
    </row>
    <row r="686929" spans="1:2" hidden="1">
      <c r="A686929" s="725" t="s">
        <v>639</v>
      </c>
      <c r="B686929" s="725"/>
    </row>
    <row r="686930" spans="1:2" hidden="1">
      <c r="A686930" s="725" t="s">
        <v>639</v>
      </c>
      <c r="B686930" s="725"/>
    </row>
    <row r="686931" spans="1:2" hidden="1">
      <c r="A686931" s="725" t="s">
        <v>639</v>
      </c>
      <c r="B686931" s="725"/>
    </row>
    <row r="686932" spans="1:2" hidden="1">
      <c r="A686932" s="725" t="s">
        <v>639</v>
      </c>
      <c r="B686932" s="725"/>
    </row>
    <row r="686933" spans="1:2" hidden="1">
      <c r="A686933" s="725" t="s">
        <v>639</v>
      </c>
      <c r="B686933" s="725"/>
    </row>
    <row r="686934" spans="1:2" hidden="1">
      <c r="A686934" s="725" t="s">
        <v>639</v>
      </c>
      <c r="B686934" s="725"/>
    </row>
    <row r="686935" spans="1:2" hidden="1">
      <c r="A686935" s="725" t="s">
        <v>639</v>
      </c>
      <c r="B686935" s="725"/>
    </row>
    <row r="686936" spans="1:2" hidden="1">
      <c r="A686936" s="725" t="s">
        <v>639</v>
      </c>
      <c r="B686936" s="725"/>
    </row>
    <row r="686937" spans="1:2" hidden="1">
      <c r="A686937" s="725" t="s">
        <v>639</v>
      </c>
      <c r="B686937" s="725"/>
    </row>
    <row r="686938" spans="1:2" hidden="1">
      <c r="A686938" s="725" t="s">
        <v>639</v>
      </c>
      <c r="B686938" s="725"/>
    </row>
    <row r="686939" spans="1:2" hidden="1">
      <c r="A686939" s="725" t="s">
        <v>639</v>
      </c>
      <c r="B686939" s="725"/>
    </row>
    <row r="686940" spans="1:2" hidden="1">
      <c r="A686940" s="725" t="s">
        <v>639</v>
      </c>
      <c r="B686940" s="725"/>
    </row>
    <row r="686941" spans="1:2" hidden="1">
      <c r="A686941" s="725" t="s">
        <v>639</v>
      </c>
      <c r="B686941" s="725"/>
    </row>
    <row r="686942" spans="1:2" hidden="1">
      <c r="A686942" s="725" t="s">
        <v>639</v>
      </c>
      <c r="B686942" s="725"/>
    </row>
    <row r="686943" spans="1:2" hidden="1">
      <c r="A686943" s="725" t="s">
        <v>639</v>
      </c>
      <c r="B686943" s="725"/>
    </row>
    <row r="686944" spans="1:2" hidden="1">
      <c r="A686944" s="725" t="s">
        <v>639</v>
      </c>
      <c r="B686944" s="725"/>
    </row>
    <row r="686945" spans="1:2" hidden="1">
      <c r="A686945" s="725" t="s">
        <v>639</v>
      </c>
      <c r="B686945" s="725"/>
    </row>
    <row r="686946" spans="1:2" hidden="1">
      <c r="A686946" s="725" t="s">
        <v>639</v>
      </c>
      <c r="B686946" s="725"/>
    </row>
    <row r="686947" spans="1:2" hidden="1">
      <c r="A686947" s="725" t="s">
        <v>639</v>
      </c>
      <c r="B686947" s="725"/>
    </row>
    <row r="686948" spans="1:2" hidden="1">
      <c r="A686948" s="725" t="s">
        <v>639</v>
      </c>
      <c r="B686948" s="725"/>
    </row>
    <row r="686949" spans="1:2" hidden="1">
      <c r="A686949" s="725" t="s">
        <v>639</v>
      </c>
      <c r="B686949" s="725"/>
    </row>
    <row r="686950" spans="1:2" hidden="1">
      <c r="A686950" s="725" t="s">
        <v>639</v>
      </c>
      <c r="B686950" s="725"/>
    </row>
    <row r="686951" spans="1:2" hidden="1">
      <c r="A686951" s="725" t="s">
        <v>639</v>
      </c>
      <c r="B686951" s="725"/>
    </row>
    <row r="686952" spans="1:2" hidden="1">
      <c r="A686952" s="725" t="s">
        <v>639</v>
      </c>
      <c r="B686952" s="725"/>
    </row>
    <row r="686953" spans="1:2" hidden="1">
      <c r="A686953" s="725" t="s">
        <v>639</v>
      </c>
      <c r="B686953" s="725"/>
    </row>
    <row r="686954" spans="1:2" hidden="1">
      <c r="A686954" s="725" t="s">
        <v>639</v>
      </c>
      <c r="B686954" s="725"/>
    </row>
    <row r="686955" spans="1:2" hidden="1">
      <c r="A686955" s="725" t="s">
        <v>639</v>
      </c>
      <c r="B686955" s="725"/>
    </row>
    <row r="686956" spans="1:2" hidden="1">
      <c r="A686956" s="725" t="s">
        <v>639</v>
      </c>
      <c r="B686956" s="725"/>
    </row>
    <row r="686957" spans="1:2" hidden="1">
      <c r="A686957" s="725" t="s">
        <v>639</v>
      </c>
      <c r="B686957" s="725"/>
    </row>
    <row r="686958" spans="1:2" hidden="1">
      <c r="A686958" s="725" t="s">
        <v>639</v>
      </c>
      <c r="B686958" s="725"/>
    </row>
    <row r="686959" spans="1:2" hidden="1">
      <c r="A686959" s="725" t="s">
        <v>639</v>
      </c>
      <c r="B686959" s="725"/>
    </row>
    <row r="686960" spans="1:2" hidden="1">
      <c r="A686960" s="725" t="s">
        <v>639</v>
      </c>
      <c r="B686960" s="725"/>
    </row>
    <row r="686961" spans="1:2" hidden="1">
      <c r="A686961" s="725" t="s">
        <v>639</v>
      </c>
      <c r="B686961" s="725"/>
    </row>
    <row r="686962" spans="1:2" hidden="1">
      <c r="A686962" s="725" t="s">
        <v>639</v>
      </c>
      <c r="B686962" s="725"/>
    </row>
    <row r="686963" spans="1:2" hidden="1">
      <c r="A686963" s="725" t="s">
        <v>639</v>
      </c>
      <c r="B686963" s="725"/>
    </row>
    <row r="686964" spans="1:2" hidden="1">
      <c r="A686964" s="725" t="s">
        <v>639</v>
      </c>
      <c r="B686964" s="725"/>
    </row>
    <row r="686965" spans="1:2" hidden="1">
      <c r="A686965" s="725" t="s">
        <v>639</v>
      </c>
      <c r="B686965" s="725"/>
    </row>
    <row r="686966" spans="1:2" hidden="1">
      <c r="A686966" s="725" t="s">
        <v>639</v>
      </c>
      <c r="B686966" s="725"/>
    </row>
    <row r="686967" spans="1:2" hidden="1">
      <c r="A686967" s="725" t="s">
        <v>639</v>
      </c>
      <c r="B686967" s="725"/>
    </row>
    <row r="686968" spans="1:2" hidden="1">
      <c r="A686968" s="725" t="s">
        <v>639</v>
      </c>
      <c r="B686968" s="725"/>
    </row>
    <row r="686969" spans="1:2" hidden="1">
      <c r="A686969" s="725" t="s">
        <v>639</v>
      </c>
      <c r="B686969" s="725"/>
    </row>
    <row r="686970" spans="1:2" hidden="1">
      <c r="A686970" s="725" t="s">
        <v>639</v>
      </c>
      <c r="B686970" s="725"/>
    </row>
    <row r="686971" spans="1:2" hidden="1">
      <c r="A686971" s="725" t="s">
        <v>639</v>
      </c>
      <c r="B686971" s="725"/>
    </row>
    <row r="686972" spans="1:2" hidden="1">
      <c r="A686972" s="725" t="s">
        <v>639</v>
      </c>
      <c r="B686972" s="725"/>
    </row>
    <row r="686973" spans="1:2" hidden="1">
      <c r="A686973" s="725" t="s">
        <v>639</v>
      </c>
      <c r="B686973" s="725"/>
    </row>
    <row r="686974" spans="1:2" hidden="1">
      <c r="A686974" s="725" t="s">
        <v>639</v>
      </c>
      <c r="B686974" s="725"/>
    </row>
    <row r="686975" spans="1:2" hidden="1">
      <c r="A686975" s="725" t="s">
        <v>639</v>
      </c>
      <c r="B686975" s="725"/>
    </row>
    <row r="686976" spans="1:2" hidden="1">
      <c r="A686976" s="725" t="s">
        <v>639</v>
      </c>
      <c r="B686976" s="725"/>
    </row>
    <row r="686977" spans="1:2" hidden="1">
      <c r="A686977" s="725" t="s">
        <v>639</v>
      </c>
      <c r="B686977" s="725"/>
    </row>
    <row r="686978" spans="1:2" hidden="1">
      <c r="A686978" s="725" t="s">
        <v>639</v>
      </c>
      <c r="B686978" s="725"/>
    </row>
    <row r="686979" spans="1:2" hidden="1">
      <c r="A686979" s="725" t="s">
        <v>639</v>
      </c>
      <c r="B686979" s="725"/>
    </row>
    <row r="686980" spans="1:2" hidden="1">
      <c r="A686980" s="725" t="s">
        <v>639</v>
      </c>
      <c r="B686980" s="725"/>
    </row>
    <row r="686981" spans="1:2" hidden="1">
      <c r="A686981" s="725" t="s">
        <v>639</v>
      </c>
      <c r="B686981" s="725"/>
    </row>
    <row r="686982" spans="1:2" hidden="1">
      <c r="A686982" s="725" t="s">
        <v>639</v>
      </c>
      <c r="B686982" s="725"/>
    </row>
    <row r="686983" spans="1:2" hidden="1">
      <c r="A686983" s="725" t="s">
        <v>639</v>
      </c>
      <c r="B686983" s="725"/>
    </row>
    <row r="686984" spans="1:2" hidden="1">
      <c r="A686984" s="725" t="s">
        <v>639</v>
      </c>
      <c r="B686984" s="725"/>
    </row>
    <row r="686985" spans="1:2" hidden="1">
      <c r="A686985" s="725" t="s">
        <v>639</v>
      </c>
      <c r="B686985" s="725"/>
    </row>
    <row r="686986" spans="1:2" hidden="1">
      <c r="A686986" s="725" t="s">
        <v>639</v>
      </c>
      <c r="B686986" s="725"/>
    </row>
    <row r="686987" spans="1:2" hidden="1">
      <c r="A686987" s="725" t="s">
        <v>639</v>
      </c>
      <c r="B686987" s="725"/>
    </row>
    <row r="686988" spans="1:2" hidden="1">
      <c r="A686988" s="725" t="s">
        <v>639</v>
      </c>
      <c r="B686988" s="725"/>
    </row>
    <row r="686989" spans="1:2" hidden="1">
      <c r="A686989" s="725" t="s">
        <v>639</v>
      </c>
      <c r="B686989" s="725"/>
    </row>
    <row r="686990" spans="1:2" hidden="1">
      <c r="A686990" s="725" t="s">
        <v>639</v>
      </c>
      <c r="B686990" s="725"/>
    </row>
    <row r="686991" spans="1:2" hidden="1">
      <c r="A686991" s="725" t="s">
        <v>639</v>
      </c>
      <c r="B686991" s="725"/>
    </row>
    <row r="686992" spans="1:2" hidden="1">
      <c r="A686992" s="725" t="s">
        <v>639</v>
      </c>
      <c r="B686992" s="725"/>
    </row>
    <row r="686993" spans="1:2" hidden="1">
      <c r="A686993" s="725" t="s">
        <v>639</v>
      </c>
      <c r="B686993" s="725"/>
    </row>
    <row r="686994" spans="1:2" hidden="1">
      <c r="A686994" s="725" t="s">
        <v>639</v>
      </c>
      <c r="B686994" s="725"/>
    </row>
    <row r="686995" spans="1:2" hidden="1">
      <c r="A686995" s="725" t="s">
        <v>639</v>
      </c>
      <c r="B686995" s="725"/>
    </row>
    <row r="686996" spans="1:2" hidden="1">
      <c r="A686996" s="725" t="s">
        <v>639</v>
      </c>
      <c r="B686996" s="725"/>
    </row>
    <row r="686997" spans="1:2" hidden="1">
      <c r="A686997" s="725" t="s">
        <v>639</v>
      </c>
      <c r="B686997" s="725"/>
    </row>
    <row r="686998" spans="1:2" hidden="1">
      <c r="A686998" s="725" t="s">
        <v>639</v>
      </c>
      <c r="B686998" s="725"/>
    </row>
    <row r="686999" spans="1:2" hidden="1">
      <c r="A686999" s="725" t="s">
        <v>639</v>
      </c>
      <c r="B686999" s="725"/>
    </row>
    <row r="687000" spans="1:2" hidden="1">
      <c r="A687000" s="725" t="s">
        <v>639</v>
      </c>
      <c r="B687000" s="725"/>
    </row>
    <row r="687001" spans="1:2" hidden="1">
      <c r="A687001" s="725" t="s">
        <v>639</v>
      </c>
      <c r="B687001" s="725"/>
    </row>
    <row r="687002" spans="1:2" hidden="1">
      <c r="A687002" s="725" t="s">
        <v>639</v>
      </c>
      <c r="B687002" s="725"/>
    </row>
    <row r="687003" spans="1:2" hidden="1">
      <c r="A687003" s="725" t="s">
        <v>639</v>
      </c>
      <c r="B687003" s="725"/>
    </row>
    <row r="687004" spans="1:2" hidden="1">
      <c r="A687004" s="725" t="s">
        <v>639</v>
      </c>
      <c r="B687004" s="725"/>
    </row>
    <row r="687005" spans="1:2" hidden="1">
      <c r="A687005" s="725" t="s">
        <v>639</v>
      </c>
      <c r="B687005" s="725"/>
    </row>
    <row r="687006" spans="1:2" hidden="1">
      <c r="A687006" s="725" t="s">
        <v>639</v>
      </c>
      <c r="B687006" s="725"/>
    </row>
    <row r="687007" spans="1:2" hidden="1">
      <c r="A687007" s="725" t="s">
        <v>639</v>
      </c>
      <c r="B687007" s="725"/>
    </row>
    <row r="687008" spans="1:2" hidden="1">
      <c r="A687008" s="725" t="s">
        <v>639</v>
      </c>
      <c r="B687008" s="725"/>
    </row>
    <row r="687009" spans="1:2" hidden="1">
      <c r="A687009" s="725" t="s">
        <v>639</v>
      </c>
      <c r="B687009" s="725"/>
    </row>
    <row r="687010" spans="1:2" hidden="1">
      <c r="A687010" s="725" t="s">
        <v>639</v>
      </c>
      <c r="B687010" s="725"/>
    </row>
    <row r="687011" spans="1:2" hidden="1">
      <c r="A687011" s="725" t="s">
        <v>639</v>
      </c>
      <c r="B687011" s="725"/>
    </row>
    <row r="687012" spans="1:2" hidden="1">
      <c r="A687012" s="725" t="s">
        <v>639</v>
      </c>
      <c r="B687012" s="725"/>
    </row>
    <row r="687013" spans="1:2" hidden="1">
      <c r="A687013" s="725" t="s">
        <v>639</v>
      </c>
      <c r="B687013" s="725"/>
    </row>
    <row r="687014" spans="1:2" hidden="1">
      <c r="A687014" s="725" t="s">
        <v>639</v>
      </c>
      <c r="B687014" s="725"/>
    </row>
    <row r="687015" spans="1:2" hidden="1">
      <c r="A687015" s="725" t="s">
        <v>639</v>
      </c>
      <c r="B687015" s="725"/>
    </row>
    <row r="687016" spans="1:2" hidden="1">
      <c r="A687016" s="725" t="s">
        <v>639</v>
      </c>
      <c r="B687016" s="725"/>
    </row>
    <row r="687017" spans="1:2" hidden="1">
      <c r="A687017" s="725" t="s">
        <v>639</v>
      </c>
      <c r="B687017" s="725"/>
    </row>
    <row r="687018" spans="1:2" hidden="1">
      <c r="A687018" s="725" t="s">
        <v>639</v>
      </c>
      <c r="B687018" s="725"/>
    </row>
    <row r="687019" spans="1:2" hidden="1">
      <c r="A687019" s="725" t="s">
        <v>639</v>
      </c>
      <c r="B687019" s="725"/>
    </row>
    <row r="687020" spans="1:2" hidden="1">
      <c r="A687020" s="725" t="s">
        <v>639</v>
      </c>
      <c r="B687020" s="725"/>
    </row>
    <row r="687021" spans="1:2" hidden="1">
      <c r="A687021" s="725" t="s">
        <v>639</v>
      </c>
      <c r="B687021" s="725"/>
    </row>
    <row r="687022" spans="1:2" hidden="1">
      <c r="A687022" s="725" t="s">
        <v>639</v>
      </c>
      <c r="B687022" s="725"/>
    </row>
    <row r="687023" spans="1:2" hidden="1">
      <c r="A687023" s="725" t="s">
        <v>639</v>
      </c>
      <c r="B687023" s="725"/>
    </row>
    <row r="687024" spans="1:2" hidden="1">
      <c r="A687024" s="725" t="s">
        <v>639</v>
      </c>
      <c r="B687024" s="725"/>
    </row>
    <row r="687025" spans="1:2" hidden="1">
      <c r="A687025" s="725" t="s">
        <v>639</v>
      </c>
      <c r="B687025" s="725"/>
    </row>
    <row r="687026" spans="1:2" hidden="1">
      <c r="A687026" s="725" t="s">
        <v>639</v>
      </c>
      <c r="B687026" s="725"/>
    </row>
    <row r="687027" spans="1:2" hidden="1">
      <c r="A687027" s="725" t="s">
        <v>639</v>
      </c>
      <c r="B687027" s="725"/>
    </row>
    <row r="687028" spans="1:2" hidden="1">
      <c r="A687028" s="725" t="s">
        <v>639</v>
      </c>
      <c r="B687028" s="725"/>
    </row>
    <row r="687029" spans="1:2" hidden="1">
      <c r="A687029" s="725" t="s">
        <v>639</v>
      </c>
      <c r="B687029" s="725"/>
    </row>
    <row r="687030" spans="1:2" hidden="1">
      <c r="A687030" s="725" t="s">
        <v>639</v>
      </c>
      <c r="B687030" s="725"/>
    </row>
    <row r="687031" spans="1:2" hidden="1">
      <c r="A687031" s="725" t="s">
        <v>639</v>
      </c>
      <c r="B687031" s="725"/>
    </row>
    <row r="687032" spans="1:2" hidden="1">
      <c r="A687032" s="725" t="s">
        <v>639</v>
      </c>
      <c r="B687032" s="725"/>
    </row>
    <row r="687033" spans="1:2" hidden="1">
      <c r="A687033" s="725" t="s">
        <v>639</v>
      </c>
      <c r="B687033" s="725"/>
    </row>
    <row r="687034" spans="1:2" hidden="1">
      <c r="A687034" s="725" t="s">
        <v>639</v>
      </c>
      <c r="B687034" s="725"/>
    </row>
    <row r="687035" spans="1:2" hidden="1">
      <c r="A687035" s="725" t="s">
        <v>639</v>
      </c>
      <c r="B687035" s="725"/>
    </row>
    <row r="687036" spans="1:2" hidden="1">
      <c r="A687036" s="725" t="s">
        <v>639</v>
      </c>
      <c r="B687036" s="725"/>
    </row>
    <row r="687037" spans="1:2" hidden="1">
      <c r="A687037" s="725" t="s">
        <v>639</v>
      </c>
      <c r="B687037" s="725"/>
    </row>
    <row r="687038" spans="1:2" hidden="1">
      <c r="A687038" s="725" t="s">
        <v>639</v>
      </c>
      <c r="B687038" s="725"/>
    </row>
    <row r="687039" spans="1:2" hidden="1">
      <c r="A687039" s="725" t="s">
        <v>639</v>
      </c>
      <c r="B687039" s="725"/>
    </row>
    <row r="687040" spans="1:2" hidden="1">
      <c r="A687040" s="725" t="s">
        <v>639</v>
      </c>
      <c r="B687040" s="725"/>
    </row>
    <row r="687041" spans="1:2" hidden="1">
      <c r="A687041" s="725" t="s">
        <v>639</v>
      </c>
      <c r="B687041" s="725"/>
    </row>
    <row r="687042" spans="1:2" hidden="1">
      <c r="A687042" s="725" t="s">
        <v>639</v>
      </c>
      <c r="B687042" s="725"/>
    </row>
    <row r="687043" spans="1:2" hidden="1">
      <c r="A687043" s="725" t="s">
        <v>639</v>
      </c>
      <c r="B687043" s="725"/>
    </row>
    <row r="687044" spans="1:2" hidden="1">
      <c r="A687044" s="725" t="s">
        <v>639</v>
      </c>
      <c r="B687044" s="725"/>
    </row>
    <row r="687045" spans="1:2" hidden="1">
      <c r="A687045" s="725" t="s">
        <v>639</v>
      </c>
      <c r="B687045" s="725"/>
    </row>
    <row r="687046" spans="1:2" hidden="1">
      <c r="A687046" s="725" t="s">
        <v>639</v>
      </c>
      <c r="B687046" s="725"/>
    </row>
    <row r="687047" spans="1:2" hidden="1">
      <c r="A687047" s="725" t="s">
        <v>639</v>
      </c>
      <c r="B687047" s="725"/>
    </row>
    <row r="687048" spans="1:2" hidden="1">
      <c r="A687048" s="725" t="s">
        <v>639</v>
      </c>
      <c r="B687048" s="725"/>
    </row>
    <row r="687049" spans="1:2" hidden="1">
      <c r="A687049" s="725" t="s">
        <v>639</v>
      </c>
      <c r="B687049" s="725"/>
    </row>
    <row r="687050" spans="1:2" hidden="1">
      <c r="A687050" s="725" t="s">
        <v>639</v>
      </c>
      <c r="B687050" s="725"/>
    </row>
    <row r="687051" spans="1:2" hidden="1">
      <c r="A687051" s="725" t="s">
        <v>639</v>
      </c>
      <c r="B687051" s="725"/>
    </row>
    <row r="687052" spans="1:2" hidden="1">
      <c r="A687052" s="725" t="s">
        <v>639</v>
      </c>
      <c r="B687052" s="725"/>
    </row>
    <row r="687053" spans="1:2" hidden="1">
      <c r="A687053" s="725" t="s">
        <v>639</v>
      </c>
      <c r="B687053" s="725"/>
    </row>
    <row r="687054" spans="1:2" hidden="1">
      <c r="A687054" s="725" t="s">
        <v>639</v>
      </c>
      <c r="B687054" s="725"/>
    </row>
    <row r="687055" spans="1:2" hidden="1">
      <c r="A687055" s="725" t="s">
        <v>639</v>
      </c>
      <c r="B687055" s="725"/>
    </row>
    <row r="687056" spans="1:2" hidden="1">
      <c r="A687056" s="725" t="s">
        <v>639</v>
      </c>
      <c r="B687056" s="725"/>
    </row>
    <row r="687057" spans="1:2" hidden="1">
      <c r="A687057" s="725" t="s">
        <v>639</v>
      </c>
      <c r="B687057" s="725"/>
    </row>
    <row r="687058" spans="1:2" hidden="1">
      <c r="A687058" s="725" t="s">
        <v>639</v>
      </c>
      <c r="B687058" s="725"/>
    </row>
    <row r="687059" spans="1:2" hidden="1">
      <c r="A687059" s="725" t="s">
        <v>639</v>
      </c>
      <c r="B687059" s="725"/>
    </row>
    <row r="687060" spans="1:2" hidden="1">
      <c r="A687060" s="725" t="s">
        <v>639</v>
      </c>
      <c r="B687060" s="725"/>
    </row>
    <row r="687061" spans="1:2" hidden="1">
      <c r="A687061" s="725" t="s">
        <v>639</v>
      </c>
      <c r="B687061" s="725"/>
    </row>
    <row r="687062" spans="1:2" hidden="1">
      <c r="A687062" s="725" t="s">
        <v>639</v>
      </c>
      <c r="B687062" s="725"/>
    </row>
    <row r="687063" spans="1:2" hidden="1">
      <c r="A687063" s="725" t="s">
        <v>639</v>
      </c>
      <c r="B687063" s="725"/>
    </row>
    <row r="687064" spans="1:2" hidden="1">
      <c r="A687064" s="725" t="s">
        <v>639</v>
      </c>
      <c r="B687064" s="725"/>
    </row>
    <row r="687065" spans="1:2" hidden="1">
      <c r="A687065" s="725" t="s">
        <v>639</v>
      </c>
      <c r="B687065" s="725"/>
    </row>
    <row r="687066" spans="1:2" hidden="1">
      <c r="A687066" s="725" t="s">
        <v>639</v>
      </c>
      <c r="B687066" s="725"/>
    </row>
    <row r="687067" spans="1:2" hidden="1">
      <c r="A687067" s="725" t="s">
        <v>639</v>
      </c>
      <c r="B687067" s="725"/>
    </row>
    <row r="687068" spans="1:2" hidden="1">
      <c r="A687068" s="725" t="s">
        <v>639</v>
      </c>
      <c r="B687068" s="725"/>
    </row>
    <row r="687069" spans="1:2" hidden="1">
      <c r="A687069" s="725" t="s">
        <v>639</v>
      </c>
      <c r="B687069" s="725"/>
    </row>
    <row r="687070" spans="1:2" hidden="1">
      <c r="A687070" s="725" t="s">
        <v>639</v>
      </c>
      <c r="B687070" s="725"/>
    </row>
    <row r="687071" spans="1:2" hidden="1">
      <c r="A687071" s="725" t="s">
        <v>639</v>
      </c>
      <c r="B687071" s="725"/>
    </row>
    <row r="687072" spans="1:2" hidden="1">
      <c r="A687072" s="725" t="s">
        <v>639</v>
      </c>
      <c r="B687072" s="725"/>
    </row>
    <row r="687073" spans="1:2" hidden="1">
      <c r="A687073" s="725" t="s">
        <v>639</v>
      </c>
      <c r="B687073" s="725"/>
    </row>
    <row r="687074" spans="1:2" hidden="1">
      <c r="A687074" s="725" t="s">
        <v>639</v>
      </c>
      <c r="B687074" s="725"/>
    </row>
    <row r="687075" spans="1:2" hidden="1">
      <c r="A687075" s="725" t="s">
        <v>639</v>
      </c>
      <c r="B687075" s="725"/>
    </row>
    <row r="687076" spans="1:2" hidden="1">
      <c r="A687076" s="725" t="s">
        <v>639</v>
      </c>
      <c r="B687076" s="725"/>
    </row>
    <row r="687077" spans="1:2" hidden="1">
      <c r="A687077" s="725" t="s">
        <v>639</v>
      </c>
      <c r="B687077" s="725"/>
    </row>
    <row r="687078" spans="1:2" hidden="1">
      <c r="A687078" s="725" t="s">
        <v>639</v>
      </c>
      <c r="B687078" s="725"/>
    </row>
    <row r="687079" spans="1:2" hidden="1">
      <c r="A687079" s="725" t="s">
        <v>639</v>
      </c>
      <c r="B687079" s="725"/>
    </row>
    <row r="687080" spans="1:2" hidden="1">
      <c r="A687080" s="725" t="s">
        <v>639</v>
      </c>
      <c r="B687080" s="725"/>
    </row>
    <row r="687081" spans="1:2" hidden="1">
      <c r="A687081" s="725" t="s">
        <v>639</v>
      </c>
      <c r="B687081" s="725"/>
    </row>
    <row r="687082" spans="1:2" hidden="1">
      <c r="A687082" s="725" t="s">
        <v>639</v>
      </c>
      <c r="B687082" s="725"/>
    </row>
    <row r="687083" spans="1:2" hidden="1">
      <c r="A687083" s="725" t="s">
        <v>639</v>
      </c>
      <c r="B687083" s="725"/>
    </row>
    <row r="687084" spans="1:2" hidden="1">
      <c r="A687084" s="725" t="s">
        <v>639</v>
      </c>
      <c r="B687084" s="725"/>
    </row>
    <row r="687085" spans="1:2" hidden="1">
      <c r="A687085" s="725" t="s">
        <v>639</v>
      </c>
      <c r="B687085" s="725"/>
    </row>
    <row r="687086" spans="1:2" hidden="1">
      <c r="A687086" s="725" t="s">
        <v>639</v>
      </c>
      <c r="B687086" s="725"/>
    </row>
    <row r="687087" spans="1:2" hidden="1">
      <c r="A687087" s="725" t="s">
        <v>639</v>
      </c>
      <c r="B687087" s="725"/>
    </row>
    <row r="687088" spans="1:2" hidden="1">
      <c r="A687088" s="725" t="s">
        <v>639</v>
      </c>
      <c r="B687088" s="725"/>
    </row>
    <row r="687089" spans="1:2" hidden="1">
      <c r="A687089" s="725" t="s">
        <v>639</v>
      </c>
      <c r="B687089" s="725"/>
    </row>
    <row r="687090" spans="1:2" hidden="1">
      <c r="A687090" s="725" t="s">
        <v>639</v>
      </c>
      <c r="B687090" s="725"/>
    </row>
    <row r="687091" spans="1:2" hidden="1">
      <c r="A687091" s="725" t="s">
        <v>639</v>
      </c>
      <c r="B687091" s="725"/>
    </row>
    <row r="687092" spans="1:2" hidden="1">
      <c r="A687092" s="725" t="s">
        <v>639</v>
      </c>
      <c r="B687092" s="725"/>
    </row>
    <row r="687093" spans="1:2" hidden="1">
      <c r="A687093" s="725" t="s">
        <v>639</v>
      </c>
      <c r="B687093" s="725"/>
    </row>
    <row r="687094" spans="1:2" hidden="1">
      <c r="A687094" s="725" t="s">
        <v>639</v>
      </c>
      <c r="B687094" s="725"/>
    </row>
    <row r="687095" spans="1:2" hidden="1">
      <c r="A687095" s="725" t="s">
        <v>639</v>
      </c>
      <c r="B687095" s="725"/>
    </row>
    <row r="687096" spans="1:2" hidden="1">
      <c r="A687096" s="725" t="s">
        <v>639</v>
      </c>
      <c r="B687096" s="725"/>
    </row>
    <row r="687097" spans="1:2" hidden="1">
      <c r="A687097" s="725" t="s">
        <v>639</v>
      </c>
      <c r="B687097" s="725"/>
    </row>
    <row r="687098" spans="1:2" hidden="1">
      <c r="A687098" s="725" t="s">
        <v>639</v>
      </c>
      <c r="B687098" s="725"/>
    </row>
    <row r="687099" spans="1:2" hidden="1">
      <c r="A687099" s="725" t="s">
        <v>639</v>
      </c>
      <c r="B687099" s="725"/>
    </row>
    <row r="687100" spans="1:2" hidden="1">
      <c r="A687100" s="725" t="s">
        <v>639</v>
      </c>
      <c r="B687100" s="725"/>
    </row>
    <row r="687101" spans="1:2" hidden="1">
      <c r="A687101" s="725" t="s">
        <v>639</v>
      </c>
      <c r="B687101" s="725"/>
    </row>
    <row r="687102" spans="1:2" hidden="1">
      <c r="A687102" s="725" t="s">
        <v>639</v>
      </c>
      <c r="B687102" s="725"/>
    </row>
    <row r="687103" spans="1:2" hidden="1">
      <c r="A687103" s="725" t="s">
        <v>639</v>
      </c>
      <c r="B687103" s="725"/>
    </row>
    <row r="687104" spans="1:2" hidden="1">
      <c r="A687104" s="725" t="s">
        <v>639</v>
      </c>
      <c r="B687104" s="725"/>
    </row>
    <row r="687105" spans="1:2" hidden="1">
      <c r="A687105" s="725" t="s">
        <v>639</v>
      </c>
      <c r="B687105" s="725"/>
    </row>
    <row r="687106" spans="1:2" hidden="1">
      <c r="A687106" s="725" t="s">
        <v>639</v>
      </c>
      <c r="B687106" s="725"/>
    </row>
    <row r="687107" spans="1:2" hidden="1">
      <c r="A687107" s="725" t="s">
        <v>639</v>
      </c>
      <c r="B687107" s="725"/>
    </row>
    <row r="687108" spans="1:2" hidden="1">
      <c r="A687108" s="725" t="s">
        <v>639</v>
      </c>
      <c r="B687108" s="725"/>
    </row>
    <row r="687109" spans="1:2" hidden="1">
      <c r="A687109" s="725" t="s">
        <v>639</v>
      </c>
      <c r="B687109" s="725"/>
    </row>
    <row r="687110" spans="1:2" hidden="1">
      <c r="A687110" s="725" t="s">
        <v>639</v>
      </c>
      <c r="B687110" s="725"/>
    </row>
    <row r="687111" spans="1:2" hidden="1">
      <c r="A687111" s="725" t="s">
        <v>639</v>
      </c>
      <c r="B687111" s="725"/>
    </row>
    <row r="687112" spans="1:2" hidden="1">
      <c r="A687112" s="725" t="s">
        <v>639</v>
      </c>
      <c r="B687112" s="725"/>
    </row>
    <row r="687113" spans="1:2" hidden="1">
      <c r="A687113" s="725" t="s">
        <v>639</v>
      </c>
      <c r="B687113" s="725"/>
    </row>
    <row r="687114" spans="1:2" hidden="1">
      <c r="A687114" s="725" t="s">
        <v>639</v>
      </c>
      <c r="B687114" s="725"/>
    </row>
    <row r="687115" spans="1:2" hidden="1">
      <c r="A687115" s="725" t="s">
        <v>639</v>
      </c>
      <c r="B687115" s="725"/>
    </row>
    <row r="687116" spans="1:2" hidden="1">
      <c r="A687116" s="725" t="s">
        <v>639</v>
      </c>
      <c r="B687116" s="725"/>
    </row>
    <row r="687117" spans="1:2" hidden="1">
      <c r="A687117" s="725" t="s">
        <v>639</v>
      </c>
      <c r="B687117" s="725"/>
    </row>
    <row r="687118" spans="1:2" hidden="1">
      <c r="A687118" s="725" t="s">
        <v>639</v>
      </c>
      <c r="B687118" s="725"/>
    </row>
    <row r="687119" spans="1:2" hidden="1">
      <c r="A687119" s="725" t="s">
        <v>639</v>
      </c>
      <c r="B687119" s="725"/>
    </row>
    <row r="687120" spans="1:2" hidden="1">
      <c r="A687120" s="725" t="s">
        <v>639</v>
      </c>
      <c r="B687120" s="725"/>
    </row>
    <row r="687121" spans="1:2" hidden="1">
      <c r="A687121" s="725" t="s">
        <v>639</v>
      </c>
      <c r="B687121" s="725"/>
    </row>
    <row r="687122" spans="1:2" hidden="1">
      <c r="A687122" s="725" t="s">
        <v>639</v>
      </c>
      <c r="B687122" s="725"/>
    </row>
    <row r="687123" spans="1:2" hidden="1">
      <c r="A687123" s="725" t="s">
        <v>639</v>
      </c>
      <c r="B687123" s="725"/>
    </row>
    <row r="687124" spans="1:2" hidden="1">
      <c r="A687124" s="725" t="s">
        <v>639</v>
      </c>
      <c r="B687124" s="725"/>
    </row>
    <row r="687125" spans="1:2" hidden="1">
      <c r="A687125" s="725" t="s">
        <v>639</v>
      </c>
      <c r="B687125" s="725"/>
    </row>
    <row r="687126" spans="1:2" hidden="1">
      <c r="A687126" s="725" t="s">
        <v>639</v>
      </c>
      <c r="B687126" s="725"/>
    </row>
    <row r="687127" spans="1:2" hidden="1">
      <c r="A687127" s="725" t="s">
        <v>639</v>
      </c>
      <c r="B687127" s="725"/>
    </row>
    <row r="687128" spans="1:2" hidden="1">
      <c r="A687128" s="725" t="s">
        <v>639</v>
      </c>
      <c r="B687128" s="725"/>
    </row>
    <row r="687129" spans="1:2" hidden="1">
      <c r="A687129" s="725" t="s">
        <v>639</v>
      </c>
      <c r="B687129" s="725"/>
    </row>
    <row r="687130" spans="1:2" hidden="1">
      <c r="A687130" s="725" t="s">
        <v>639</v>
      </c>
      <c r="B687130" s="725"/>
    </row>
    <row r="687131" spans="1:2" hidden="1">
      <c r="A687131" s="725" t="s">
        <v>639</v>
      </c>
      <c r="B687131" s="725"/>
    </row>
    <row r="687132" spans="1:2" hidden="1">
      <c r="A687132" s="725" t="s">
        <v>639</v>
      </c>
      <c r="B687132" s="725"/>
    </row>
    <row r="687133" spans="1:2" hidden="1">
      <c r="A687133" s="725" t="s">
        <v>639</v>
      </c>
      <c r="B687133" s="725"/>
    </row>
    <row r="687134" spans="1:2" hidden="1">
      <c r="A687134" s="725" t="s">
        <v>639</v>
      </c>
      <c r="B687134" s="725"/>
    </row>
    <row r="687135" spans="1:2" hidden="1">
      <c r="A687135" s="725" t="s">
        <v>639</v>
      </c>
      <c r="B687135" s="725"/>
    </row>
    <row r="687136" spans="1:2" hidden="1">
      <c r="A687136" s="725" t="s">
        <v>639</v>
      </c>
      <c r="B687136" s="725"/>
    </row>
    <row r="687137" spans="1:2" hidden="1">
      <c r="A687137" s="725" t="s">
        <v>639</v>
      </c>
      <c r="B687137" s="725"/>
    </row>
    <row r="687138" spans="1:2" hidden="1">
      <c r="A687138" s="725" t="s">
        <v>639</v>
      </c>
      <c r="B687138" s="725"/>
    </row>
    <row r="687139" spans="1:2" hidden="1">
      <c r="A687139" s="725" t="s">
        <v>639</v>
      </c>
      <c r="B687139" s="725"/>
    </row>
    <row r="687140" spans="1:2" hidden="1">
      <c r="A687140" s="725" t="s">
        <v>639</v>
      </c>
      <c r="B687140" s="725"/>
    </row>
    <row r="687141" spans="1:2" hidden="1">
      <c r="A687141" s="725" t="s">
        <v>639</v>
      </c>
      <c r="B687141" s="725"/>
    </row>
    <row r="687142" spans="1:2" hidden="1">
      <c r="A687142" s="725" t="s">
        <v>639</v>
      </c>
      <c r="B687142" s="725"/>
    </row>
    <row r="687143" spans="1:2" hidden="1">
      <c r="A687143" s="725" t="s">
        <v>639</v>
      </c>
      <c r="B687143" s="725"/>
    </row>
    <row r="687144" spans="1:2" hidden="1">
      <c r="A687144" s="725" t="s">
        <v>639</v>
      </c>
      <c r="B687144" s="725"/>
    </row>
    <row r="687145" spans="1:2" hidden="1">
      <c r="A687145" s="725" t="s">
        <v>639</v>
      </c>
      <c r="B687145" s="725"/>
    </row>
    <row r="687146" spans="1:2" hidden="1">
      <c r="A687146" s="725" t="s">
        <v>639</v>
      </c>
      <c r="B687146" s="725"/>
    </row>
    <row r="687147" spans="1:2" hidden="1">
      <c r="A687147" s="725" t="s">
        <v>639</v>
      </c>
      <c r="B687147" s="725"/>
    </row>
    <row r="687148" spans="1:2" hidden="1">
      <c r="A687148" s="725" t="s">
        <v>639</v>
      </c>
      <c r="B687148" s="725"/>
    </row>
    <row r="687149" spans="1:2" hidden="1">
      <c r="A687149" s="725" t="s">
        <v>639</v>
      </c>
      <c r="B687149" s="725"/>
    </row>
    <row r="687150" spans="1:2" hidden="1">
      <c r="A687150" s="725" t="s">
        <v>639</v>
      </c>
      <c r="B687150" s="725"/>
    </row>
    <row r="687151" spans="1:2" hidden="1">
      <c r="A687151" s="725" t="s">
        <v>639</v>
      </c>
      <c r="B687151" s="725"/>
    </row>
    <row r="687152" spans="1:2" hidden="1">
      <c r="A687152" s="725" t="s">
        <v>639</v>
      </c>
      <c r="B687152" s="725"/>
    </row>
    <row r="687153" spans="1:2" hidden="1">
      <c r="A687153" s="725" t="s">
        <v>639</v>
      </c>
      <c r="B687153" s="725"/>
    </row>
    <row r="687154" spans="1:2" hidden="1">
      <c r="A687154" s="725" t="s">
        <v>639</v>
      </c>
      <c r="B687154" s="725"/>
    </row>
    <row r="687155" spans="1:2" hidden="1">
      <c r="A687155" s="725" t="s">
        <v>639</v>
      </c>
      <c r="B687155" s="725"/>
    </row>
    <row r="687156" spans="1:2" hidden="1">
      <c r="A687156" s="725" t="s">
        <v>639</v>
      </c>
      <c r="B687156" s="725"/>
    </row>
    <row r="687157" spans="1:2" hidden="1">
      <c r="A687157" s="725" t="s">
        <v>639</v>
      </c>
      <c r="B687157" s="725"/>
    </row>
    <row r="687158" spans="1:2" hidden="1">
      <c r="A687158" s="725" t="s">
        <v>639</v>
      </c>
      <c r="B687158" s="725"/>
    </row>
    <row r="687159" spans="1:2" hidden="1">
      <c r="A687159" s="725" t="s">
        <v>639</v>
      </c>
      <c r="B687159" s="725"/>
    </row>
    <row r="687160" spans="1:2" hidden="1">
      <c r="A687160" s="725" t="s">
        <v>639</v>
      </c>
      <c r="B687160" s="725"/>
    </row>
    <row r="687161" spans="1:2" hidden="1">
      <c r="A687161" s="725" t="s">
        <v>639</v>
      </c>
      <c r="B687161" s="725"/>
    </row>
    <row r="687162" spans="1:2" hidden="1">
      <c r="A687162" s="725" t="s">
        <v>639</v>
      </c>
      <c r="B687162" s="725"/>
    </row>
    <row r="687163" spans="1:2" hidden="1">
      <c r="A687163" s="725" t="s">
        <v>639</v>
      </c>
      <c r="B687163" s="725"/>
    </row>
    <row r="687164" spans="1:2" hidden="1">
      <c r="A687164" s="725" t="s">
        <v>639</v>
      </c>
      <c r="B687164" s="725"/>
    </row>
    <row r="687165" spans="1:2" hidden="1">
      <c r="A687165" s="725" t="s">
        <v>639</v>
      </c>
      <c r="B687165" s="725"/>
    </row>
    <row r="687166" spans="1:2" hidden="1">
      <c r="A687166" s="725" t="s">
        <v>639</v>
      </c>
      <c r="B687166" s="725"/>
    </row>
    <row r="687167" spans="1:2" hidden="1">
      <c r="A687167" s="725" t="s">
        <v>639</v>
      </c>
      <c r="B687167" s="725"/>
    </row>
    <row r="687168" spans="1:2" hidden="1">
      <c r="A687168" s="725" t="s">
        <v>639</v>
      </c>
      <c r="B687168" s="725"/>
    </row>
    <row r="687169" spans="1:2" hidden="1">
      <c r="A687169" s="725" t="s">
        <v>639</v>
      </c>
      <c r="B687169" s="725"/>
    </row>
    <row r="687170" spans="1:2" hidden="1">
      <c r="A687170" s="725" t="s">
        <v>639</v>
      </c>
      <c r="B687170" s="725"/>
    </row>
    <row r="687171" spans="1:2" hidden="1">
      <c r="A687171" s="725" t="s">
        <v>639</v>
      </c>
      <c r="B687171" s="725"/>
    </row>
    <row r="687172" spans="1:2" hidden="1">
      <c r="A687172" s="725" t="s">
        <v>639</v>
      </c>
      <c r="B687172" s="725"/>
    </row>
    <row r="687173" spans="1:2" hidden="1">
      <c r="A687173" s="725" t="s">
        <v>639</v>
      </c>
      <c r="B687173" s="725"/>
    </row>
    <row r="687174" spans="1:2" hidden="1">
      <c r="A687174" s="725" t="s">
        <v>639</v>
      </c>
      <c r="B687174" s="725"/>
    </row>
    <row r="687175" spans="1:2" hidden="1">
      <c r="A687175" s="725" t="s">
        <v>639</v>
      </c>
      <c r="B687175" s="725"/>
    </row>
    <row r="687176" spans="1:2" hidden="1">
      <c r="A687176" s="725" t="s">
        <v>639</v>
      </c>
      <c r="B687176" s="725"/>
    </row>
    <row r="687177" spans="1:2" hidden="1">
      <c r="A687177" s="725" t="s">
        <v>639</v>
      </c>
      <c r="B687177" s="725"/>
    </row>
    <row r="687178" spans="1:2" hidden="1">
      <c r="A687178" s="725" t="s">
        <v>639</v>
      </c>
      <c r="B687178" s="725"/>
    </row>
    <row r="687179" spans="1:2" hidden="1">
      <c r="A687179" s="725" t="s">
        <v>639</v>
      </c>
      <c r="B687179" s="725"/>
    </row>
    <row r="687180" spans="1:2" hidden="1">
      <c r="A687180" s="725" t="s">
        <v>639</v>
      </c>
      <c r="B687180" s="725"/>
    </row>
    <row r="687181" spans="1:2" hidden="1">
      <c r="A687181" s="725" t="s">
        <v>639</v>
      </c>
      <c r="B687181" s="725"/>
    </row>
    <row r="687182" spans="1:2" hidden="1">
      <c r="A687182" s="725" t="s">
        <v>639</v>
      </c>
      <c r="B687182" s="725"/>
    </row>
    <row r="687183" spans="1:2" hidden="1">
      <c r="A687183" s="725" t="s">
        <v>639</v>
      </c>
      <c r="B687183" s="725"/>
    </row>
    <row r="687184" spans="1:2" hidden="1">
      <c r="A687184" s="725" t="s">
        <v>639</v>
      </c>
      <c r="B687184" s="725"/>
    </row>
    <row r="687185" spans="1:2" hidden="1">
      <c r="A687185" s="725" t="s">
        <v>639</v>
      </c>
      <c r="B687185" s="725"/>
    </row>
    <row r="687186" spans="1:2" hidden="1">
      <c r="A687186" s="725" t="s">
        <v>639</v>
      </c>
      <c r="B687186" s="725"/>
    </row>
    <row r="687187" spans="1:2" hidden="1">
      <c r="A687187" s="725" t="s">
        <v>639</v>
      </c>
      <c r="B687187" s="725"/>
    </row>
    <row r="687188" spans="1:2" hidden="1">
      <c r="A687188" s="725" t="s">
        <v>639</v>
      </c>
      <c r="B687188" s="725"/>
    </row>
    <row r="687189" spans="1:2" hidden="1">
      <c r="A687189" s="725" t="s">
        <v>639</v>
      </c>
      <c r="B687189" s="725"/>
    </row>
    <row r="687190" spans="1:2" hidden="1">
      <c r="A687190" s="725" t="s">
        <v>639</v>
      </c>
      <c r="B687190" s="725"/>
    </row>
    <row r="687191" spans="1:2" hidden="1">
      <c r="A687191" s="725" t="s">
        <v>639</v>
      </c>
      <c r="B687191" s="725"/>
    </row>
    <row r="687192" spans="1:2" hidden="1">
      <c r="A687192" s="725" t="s">
        <v>639</v>
      </c>
      <c r="B687192" s="725"/>
    </row>
    <row r="687193" spans="1:2" hidden="1">
      <c r="A687193" s="725" t="s">
        <v>639</v>
      </c>
      <c r="B687193" s="725"/>
    </row>
    <row r="687194" spans="1:2" hidden="1">
      <c r="A687194" s="725" t="s">
        <v>639</v>
      </c>
      <c r="B687194" s="725"/>
    </row>
    <row r="687195" spans="1:2" hidden="1">
      <c r="A687195" s="725" t="s">
        <v>639</v>
      </c>
      <c r="B687195" s="725"/>
    </row>
    <row r="687196" spans="1:2" hidden="1">
      <c r="A687196" s="725" t="s">
        <v>639</v>
      </c>
      <c r="B687196" s="725"/>
    </row>
    <row r="687197" spans="1:2" hidden="1">
      <c r="A687197" s="725" t="s">
        <v>639</v>
      </c>
      <c r="B687197" s="725"/>
    </row>
    <row r="687198" spans="1:2" hidden="1">
      <c r="A687198" s="725" t="s">
        <v>639</v>
      </c>
      <c r="B687198" s="725"/>
    </row>
    <row r="687199" spans="1:2" hidden="1">
      <c r="A687199" s="725" t="s">
        <v>639</v>
      </c>
      <c r="B687199" s="725"/>
    </row>
    <row r="687200" spans="1:2" hidden="1">
      <c r="A687200" s="725" t="s">
        <v>639</v>
      </c>
      <c r="B687200" s="725"/>
    </row>
    <row r="687201" spans="1:2" hidden="1">
      <c r="A687201" s="725" t="s">
        <v>639</v>
      </c>
      <c r="B687201" s="725"/>
    </row>
    <row r="687202" spans="1:2" hidden="1">
      <c r="A687202" s="725" t="s">
        <v>639</v>
      </c>
      <c r="B687202" s="725"/>
    </row>
    <row r="687203" spans="1:2" hidden="1">
      <c r="A687203" s="725" t="s">
        <v>639</v>
      </c>
      <c r="B687203" s="725"/>
    </row>
    <row r="687204" spans="1:2" hidden="1">
      <c r="A687204" s="725" t="s">
        <v>639</v>
      </c>
      <c r="B687204" s="725"/>
    </row>
    <row r="687205" spans="1:2" hidden="1">
      <c r="A687205" s="725" t="s">
        <v>639</v>
      </c>
      <c r="B687205" s="725"/>
    </row>
    <row r="687206" spans="1:2" hidden="1">
      <c r="A687206" s="725" t="s">
        <v>639</v>
      </c>
      <c r="B687206" s="725"/>
    </row>
    <row r="687207" spans="1:2" hidden="1">
      <c r="A687207" s="725" t="s">
        <v>639</v>
      </c>
      <c r="B687207" s="725"/>
    </row>
    <row r="687208" spans="1:2" hidden="1">
      <c r="A687208" s="725" t="s">
        <v>639</v>
      </c>
      <c r="B687208" s="725"/>
    </row>
    <row r="687209" spans="1:2" hidden="1">
      <c r="A687209" s="725" t="s">
        <v>639</v>
      </c>
      <c r="B687209" s="725"/>
    </row>
    <row r="687210" spans="1:2" hidden="1">
      <c r="A687210" s="725" t="s">
        <v>639</v>
      </c>
      <c r="B687210" s="725"/>
    </row>
    <row r="687211" spans="1:2" hidden="1">
      <c r="A687211" s="725" t="s">
        <v>639</v>
      </c>
      <c r="B687211" s="725"/>
    </row>
    <row r="687212" spans="1:2" hidden="1">
      <c r="A687212" s="725" t="s">
        <v>639</v>
      </c>
      <c r="B687212" s="725"/>
    </row>
    <row r="687213" spans="1:2" hidden="1">
      <c r="A687213" s="725" t="s">
        <v>639</v>
      </c>
      <c r="B687213" s="725"/>
    </row>
    <row r="687214" spans="1:2" hidden="1">
      <c r="A687214" s="725" t="s">
        <v>639</v>
      </c>
      <c r="B687214" s="725"/>
    </row>
    <row r="687215" spans="1:2" hidden="1">
      <c r="A687215" s="725" t="s">
        <v>639</v>
      </c>
      <c r="B687215" s="725"/>
    </row>
    <row r="687216" spans="1:2" hidden="1">
      <c r="A687216" s="725" t="s">
        <v>639</v>
      </c>
      <c r="B687216" s="725"/>
    </row>
    <row r="687217" spans="1:2" hidden="1">
      <c r="A687217" s="725" t="s">
        <v>639</v>
      </c>
      <c r="B687217" s="725"/>
    </row>
    <row r="687218" spans="1:2" hidden="1">
      <c r="A687218" s="725" t="s">
        <v>639</v>
      </c>
      <c r="B687218" s="725"/>
    </row>
    <row r="687219" spans="1:2" hidden="1">
      <c r="A687219" s="725" t="s">
        <v>639</v>
      </c>
      <c r="B687219" s="725"/>
    </row>
    <row r="687220" spans="1:2" hidden="1">
      <c r="A687220" s="725" t="s">
        <v>639</v>
      </c>
      <c r="B687220" s="725"/>
    </row>
    <row r="687221" spans="1:2" hidden="1">
      <c r="A687221" s="725" t="s">
        <v>639</v>
      </c>
      <c r="B687221" s="725"/>
    </row>
    <row r="687222" spans="1:2" hidden="1">
      <c r="A687222" s="725" t="s">
        <v>639</v>
      </c>
      <c r="B687222" s="725"/>
    </row>
    <row r="687223" spans="1:2" hidden="1">
      <c r="A687223" s="725" t="s">
        <v>639</v>
      </c>
      <c r="B687223" s="725"/>
    </row>
    <row r="687224" spans="1:2" hidden="1">
      <c r="A687224" s="725" t="s">
        <v>639</v>
      </c>
      <c r="B687224" s="725"/>
    </row>
    <row r="687225" spans="1:2" hidden="1">
      <c r="A687225" s="725" t="s">
        <v>639</v>
      </c>
      <c r="B687225" s="725"/>
    </row>
    <row r="687226" spans="1:2" hidden="1">
      <c r="A687226" s="725" t="s">
        <v>639</v>
      </c>
      <c r="B687226" s="725"/>
    </row>
    <row r="687227" spans="1:2" hidden="1">
      <c r="A687227" s="725" t="s">
        <v>639</v>
      </c>
      <c r="B687227" s="725"/>
    </row>
    <row r="687228" spans="1:2" hidden="1">
      <c r="A687228" s="725" t="s">
        <v>639</v>
      </c>
      <c r="B687228" s="725"/>
    </row>
    <row r="687229" spans="1:2" hidden="1">
      <c r="A687229" s="725" t="s">
        <v>639</v>
      </c>
      <c r="B687229" s="725"/>
    </row>
    <row r="687230" spans="1:2" hidden="1">
      <c r="A687230" s="725" t="s">
        <v>639</v>
      </c>
      <c r="B687230" s="725"/>
    </row>
    <row r="687231" spans="1:2" hidden="1">
      <c r="A687231" s="725" t="s">
        <v>639</v>
      </c>
      <c r="B687231" s="725"/>
    </row>
    <row r="687232" spans="1:2" hidden="1">
      <c r="A687232" s="725" t="s">
        <v>639</v>
      </c>
      <c r="B687232" s="725"/>
    </row>
    <row r="687233" spans="1:2" hidden="1">
      <c r="A687233" s="725" t="s">
        <v>639</v>
      </c>
      <c r="B687233" s="725"/>
    </row>
    <row r="687234" spans="1:2" hidden="1">
      <c r="A687234" s="725" t="s">
        <v>639</v>
      </c>
      <c r="B687234" s="725"/>
    </row>
    <row r="687235" spans="1:2" hidden="1">
      <c r="A687235" s="725" t="s">
        <v>639</v>
      </c>
      <c r="B687235" s="725"/>
    </row>
    <row r="687236" spans="1:2" hidden="1">
      <c r="A687236" s="725" t="s">
        <v>639</v>
      </c>
      <c r="B687236" s="725"/>
    </row>
    <row r="687237" spans="1:2" hidden="1">
      <c r="A687237" s="725" t="s">
        <v>639</v>
      </c>
      <c r="B687237" s="725"/>
    </row>
    <row r="687238" spans="1:2" hidden="1">
      <c r="A687238" s="725" t="s">
        <v>639</v>
      </c>
      <c r="B687238" s="725"/>
    </row>
    <row r="687239" spans="1:2" hidden="1">
      <c r="A687239" s="725" t="s">
        <v>639</v>
      </c>
      <c r="B687239" s="725"/>
    </row>
    <row r="687240" spans="1:2" hidden="1">
      <c r="A687240" s="725" t="s">
        <v>639</v>
      </c>
      <c r="B687240" s="725"/>
    </row>
    <row r="687241" spans="1:2" hidden="1">
      <c r="A687241" s="725" t="s">
        <v>639</v>
      </c>
      <c r="B687241" s="725"/>
    </row>
    <row r="687242" spans="1:2" hidden="1">
      <c r="A687242" s="725" t="s">
        <v>639</v>
      </c>
      <c r="B687242" s="725"/>
    </row>
    <row r="687243" spans="1:2" hidden="1">
      <c r="A687243" s="725" t="s">
        <v>639</v>
      </c>
      <c r="B687243" s="725"/>
    </row>
    <row r="687244" spans="1:2" hidden="1">
      <c r="A687244" s="725" t="s">
        <v>639</v>
      </c>
      <c r="B687244" s="725"/>
    </row>
    <row r="687245" spans="1:2" hidden="1">
      <c r="A687245" s="725" t="s">
        <v>639</v>
      </c>
      <c r="B687245" s="725"/>
    </row>
    <row r="687246" spans="1:2" hidden="1">
      <c r="A687246" s="725" t="s">
        <v>639</v>
      </c>
      <c r="B687246" s="725"/>
    </row>
    <row r="687247" spans="1:2" hidden="1">
      <c r="A687247" s="725" t="s">
        <v>639</v>
      </c>
      <c r="B687247" s="725"/>
    </row>
    <row r="687248" spans="1:2" hidden="1">
      <c r="A687248" s="725" t="s">
        <v>639</v>
      </c>
      <c r="B687248" s="725"/>
    </row>
    <row r="687249" spans="1:2" hidden="1">
      <c r="A687249" s="725" t="s">
        <v>639</v>
      </c>
      <c r="B687249" s="725"/>
    </row>
    <row r="687250" spans="1:2" hidden="1">
      <c r="A687250" s="725" t="s">
        <v>639</v>
      </c>
      <c r="B687250" s="725"/>
    </row>
    <row r="687251" spans="1:2" hidden="1">
      <c r="A687251" s="725" t="s">
        <v>639</v>
      </c>
      <c r="B687251" s="725"/>
    </row>
    <row r="687252" spans="1:2" hidden="1">
      <c r="A687252" s="725" t="s">
        <v>639</v>
      </c>
      <c r="B687252" s="725"/>
    </row>
    <row r="687253" spans="1:2" hidden="1">
      <c r="A687253" s="725" t="s">
        <v>639</v>
      </c>
      <c r="B687253" s="725"/>
    </row>
    <row r="687254" spans="1:2" hidden="1">
      <c r="A687254" s="725" t="s">
        <v>639</v>
      </c>
      <c r="B687254" s="725"/>
    </row>
    <row r="687255" spans="1:2" hidden="1">
      <c r="A687255" s="725" t="s">
        <v>639</v>
      </c>
      <c r="B687255" s="725"/>
    </row>
    <row r="687256" spans="1:2" hidden="1">
      <c r="A687256" s="725" t="s">
        <v>639</v>
      </c>
      <c r="B687256" s="725"/>
    </row>
    <row r="687257" spans="1:2" hidden="1">
      <c r="A687257" s="725" t="s">
        <v>639</v>
      </c>
      <c r="B687257" s="725"/>
    </row>
    <row r="687258" spans="1:2" hidden="1">
      <c r="A687258" s="725" t="s">
        <v>639</v>
      </c>
      <c r="B687258" s="725"/>
    </row>
    <row r="687259" spans="1:2" hidden="1">
      <c r="A687259" s="725" t="s">
        <v>639</v>
      </c>
      <c r="B687259" s="725"/>
    </row>
    <row r="687260" spans="1:2" hidden="1">
      <c r="A687260" s="725" t="s">
        <v>639</v>
      </c>
      <c r="B687260" s="725"/>
    </row>
    <row r="687261" spans="1:2" hidden="1">
      <c r="A687261" s="725" t="s">
        <v>639</v>
      </c>
      <c r="B687261" s="725"/>
    </row>
    <row r="687262" spans="1:2" hidden="1">
      <c r="A687262" s="725" t="s">
        <v>639</v>
      </c>
      <c r="B687262" s="725"/>
    </row>
    <row r="687263" spans="1:2" hidden="1">
      <c r="A687263" s="725" t="s">
        <v>639</v>
      </c>
      <c r="B687263" s="725"/>
    </row>
    <row r="687264" spans="1:2" hidden="1">
      <c r="A687264" s="725" t="s">
        <v>639</v>
      </c>
      <c r="B687264" s="725"/>
    </row>
    <row r="687265" spans="1:2" hidden="1">
      <c r="A687265" s="725" t="s">
        <v>639</v>
      </c>
      <c r="B687265" s="725"/>
    </row>
    <row r="687266" spans="1:2" hidden="1">
      <c r="A687266" s="725" t="s">
        <v>639</v>
      </c>
      <c r="B687266" s="725"/>
    </row>
    <row r="687267" spans="1:2" hidden="1">
      <c r="A687267" s="725" t="s">
        <v>639</v>
      </c>
      <c r="B687267" s="725"/>
    </row>
    <row r="687268" spans="1:2" hidden="1">
      <c r="A687268" s="725" t="s">
        <v>639</v>
      </c>
      <c r="B687268" s="725"/>
    </row>
    <row r="687269" spans="1:2" hidden="1">
      <c r="A687269" s="725" t="s">
        <v>639</v>
      </c>
      <c r="B687269" s="725"/>
    </row>
    <row r="687270" spans="1:2" hidden="1">
      <c r="A687270" s="725" t="s">
        <v>639</v>
      </c>
      <c r="B687270" s="725"/>
    </row>
    <row r="687271" spans="1:2" hidden="1">
      <c r="A687271" s="725" t="s">
        <v>639</v>
      </c>
      <c r="B687271" s="725"/>
    </row>
    <row r="687272" spans="1:2" hidden="1">
      <c r="A687272" s="725" t="s">
        <v>639</v>
      </c>
      <c r="B687272" s="725"/>
    </row>
    <row r="687273" spans="1:2" hidden="1">
      <c r="A687273" s="725" t="s">
        <v>639</v>
      </c>
      <c r="B687273" s="725"/>
    </row>
    <row r="687274" spans="1:2" hidden="1">
      <c r="A687274" s="725" t="s">
        <v>639</v>
      </c>
      <c r="B687274" s="725"/>
    </row>
    <row r="687275" spans="1:2" hidden="1">
      <c r="A687275" s="725" t="s">
        <v>639</v>
      </c>
      <c r="B687275" s="725"/>
    </row>
    <row r="687276" spans="1:2" hidden="1">
      <c r="A687276" s="725" t="s">
        <v>639</v>
      </c>
      <c r="B687276" s="725"/>
    </row>
    <row r="687277" spans="1:2" hidden="1">
      <c r="A687277" s="725" t="s">
        <v>639</v>
      </c>
      <c r="B687277" s="725"/>
    </row>
    <row r="687278" spans="1:2" hidden="1">
      <c r="A687278" s="725" t="s">
        <v>639</v>
      </c>
      <c r="B687278" s="725"/>
    </row>
    <row r="687279" spans="1:2" hidden="1">
      <c r="A687279" s="725" t="s">
        <v>639</v>
      </c>
      <c r="B687279" s="725"/>
    </row>
    <row r="687280" spans="1:2" hidden="1">
      <c r="A687280" s="725" t="s">
        <v>639</v>
      </c>
      <c r="B687280" s="725"/>
    </row>
    <row r="687281" spans="1:2" hidden="1">
      <c r="A687281" s="725" t="s">
        <v>639</v>
      </c>
      <c r="B687281" s="725"/>
    </row>
    <row r="687282" spans="1:2" hidden="1">
      <c r="A687282" s="725" t="s">
        <v>639</v>
      </c>
      <c r="B687282" s="725"/>
    </row>
    <row r="687283" spans="1:2" hidden="1">
      <c r="A687283" s="725" t="s">
        <v>639</v>
      </c>
      <c r="B687283" s="725"/>
    </row>
    <row r="687284" spans="1:2" hidden="1">
      <c r="A687284" s="725" t="s">
        <v>639</v>
      </c>
      <c r="B687284" s="725"/>
    </row>
    <row r="687285" spans="1:2" hidden="1">
      <c r="A687285" s="725" t="s">
        <v>639</v>
      </c>
      <c r="B687285" s="725"/>
    </row>
    <row r="687286" spans="1:2" hidden="1">
      <c r="A687286" s="725" t="s">
        <v>639</v>
      </c>
      <c r="B687286" s="725"/>
    </row>
    <row r="687287" spans="1:2" hidden="1">
      <c r="A687287" s="725" t="s">
        <v>639</v>
      </c>
      <c r="B687287" s="725"/>
    </row>
    <row r="687288" spans="1:2" hidden="1">
      <c r="A687288" s="725" t="s">
        <v>639</v>
      </c>
      <c r="B687288" s="725"/>
    </row>
    <row r="687289" spans="1:2" hidden="1">
      <c r="A687289" s="725" t="s">
        <v>639</v>
      </c>
      <c r="B687289" s="725"/>
    </row>
    <row r="687290" spans="1:2" hidden="1">
      <c r="A687290" s="725" t="s">
        <v>639</v>
      </c>
      <c r="B687290" s="725"/>
    </row>
    <row r="687291" spans="1:2" hidden="1">
      <c r="A687291" s="725" t="s">
        <v>639</v>
      </c>
      <c r="B687291" s="725"/>
    </row>
    <row r="687292" spans="1:2" hidden="1">
      <c r="A687292" s="725" t="s">
        <v>639</v>
      </c>
      <c r="B687292" s="725"/>
    </row>
    <row r="687293" spans="1:2" hidden="1">
      <c r="A687293" s="725" t="s">
        <v>639</v>
      </c>
      <c r="B687293" s="725"/>
    </row>
    <row r="687294" spans="1:2" hidden="1">
      <c r="A687294" s="725" t="s">
        <v>639</v>
      </c>
      <c r="B687294" s="725"/>
    </row>
    <row r="687295" spans="1:2" hidden="1">
      <c r="A687295" s="725" t="s">
        <v>639</v>
      </c>
      <c r="B687295" s="725"/>
    </row>
    <row r="687296" spans="1:2" hidden="1">
      <c r="A687296" s="725" t="s">
        <v>639</v>
      </c>
      <c r="B687296" s="725"/>
    </row>
    <row r="687297" spans="1:2" hidden="1">
      <c r="A687297" s="725" t="s">
        <v>639</v>
      </c>
      <c r="B687297" s="725"/>
    </row>
    <row r="687298" spans="1:2" hidden="1">
      <c r="A687298" s="725" t="s">
        <v>639</v>
      </c>
      <c r="B687298" s="725"/>
    </row>
    <row r="687299" spans="1:2" hidden="1">
      <c r="A687299" s="725" t="s">
        <v>639</v>
      </c>
      <c r="B687299" s="725"/>
    </row>
    <row r="687300" spans="1:2" hidden="1">
      <c r="A687300" s="725" t="s">
        <v>639</v>
      </c>
      <c r="B687300" s="725"/>
    </row>
    <row r="687301" spans="1:2" hidden="1">
      <c r="A687301" s="725" t="s">
        <v>639</v>
      </c>
      <c r="B687301" s="725"/>
    </row>
    <row r="687302" spans="1:2" hidden="1">
      <c r="A687302" s="725" t="s">
        <v>639</v>
      </c>
      <c r="B687302" s="725"/>
    </row>
    <row r="687303" spans="1:2" hidden="1">
      <c r="A687303" s="725" t="s">
        <v>639</v>
      </c>
      <c r="B687303" s="725"/>
    </row>
    <row r="687304" spans="1:2" hidden="1">
      <c r="A687304" s="725" t="s">
        <v>639</v>
      </c>
      <c r="B687304" s="725"/>
    </row>
    <row r="687305" spans="1:2" hidden="1">
      <c r="A687305" s="725" t="s">
        <v>639</v>
      </c>
      <c r="B687305" s="725"/>
    </row>
    <row r="687306" spans="1:2" hidden="1">
      <c r="A687306" s="725" t="s">
        <v>639</v>
      </c>
      <c r="B687306" s="725"/>
    </row>
    <row r="687307" spans="1:2" hidden="1">
      <c r="A687307" s="725" t="s">
        <v>639</v>
      </c>
      <c r="B687307" s="725"/>
    </row>
    <row r="687308" spans="1:2" hidden="1">
      <c r="A687308" s="725" t="s">
        <v>639</v>
      </c>
      <c r="B687308" s="725"/>
    </row>
    <row r="687309" spans="1:2" hidden="1">
      <c r="A687309" s="725" t="s">
        <v>639</v>
      </c>
      <c r="B687309" s="725"/>
    </row>
    <row r="687310" spans="1:2" hidden="1">
      <c r="A687310" s="725" t="s">
        <v>639</v>
      </c>
      <c r="B687310" s="725"/>
    </row>
    <row r="687311" spans="1:2" hidden="1">
      <c r="A687311" s="725" t="s">
        <v>639</v>
      </c>
      <c r="B687311" s="725"/>
    </row>
    <row r="687312" spans="1:2" hidden="1">
      <c r="A687312" s="725" t="s">
        <v>639</v>
      </c>
      <c r="B687312" s="725"/>
    </row>
    <row r="687313" spans="1:2" hidden="1">
      <c r="A687313" s="725" t="s">
        <v>639</v>
      </c>
      <c r="B687313" s="725"/>
    </row>
    <row r="687314" spans="1:2" hidden="1">
      <c r="A687314" s="725" t="s">
        <v>639</v>
      </c>
      <c r="B687314" s="725"/>
    </row>
    <row r="687315" spans="1:2" hidden="1">
      <c r="A687315" s="725" t="s">
        <v>639</v>
      </c>
      <c r="B687315" s="725"/>
    </row>
    <row r="687316" spans="1:2" hidden="1">
      <c r="A687316" s="725" t="s">
        <v>639</v>
      </c>
      <c r="B687316" s="725"/>
    </row>
    <row r="687317" spans="1:2" hidden="1">
      <c r="A687317" s="725" t="s">
        <v>639</v>
      </c>
      <c r="B687317" s="725"/>
    </row>
    <row r="687318" spans="1:2" hidden="1">
      <c r="A687318" s="725" t="s">
        <v>639</v>
      </c>
      <c r="B687318" s="725"/>
    </row>
    <row r="687319" spans="1:2" hidden="1">
      <c r="A687319" s="725" t="s">
        <v>639</v>
      </c>
      <c r="B687319" s="725"/>
    </row>
    <row r="687320" spans="1:2" hidden="1">
      <c r="A687320" s="725" t="s">
        <v>639</v>
      </c>
      <c r="B687320" s="725"/>
    </row>
    <row r="687321" spans="1:2" hidden="1">
      <c r="A687321" s="725" t="s">
        <v>639</v>
      </c>
      <c r="B687321" s="725"/>
    </row>
    <row r="687322" spans="1:2" hidden="1">
      <c r="A687322" s="725" t="s">
        <v>639</v>
      </c>
      <c r="B687322" s="725"/>
    </row>
    <row r="687323" spans="1:2" hidden="1">
      <c r="A687323" s="725" t="s">
        <v>639</v>
      </c>
      <c r="B687323" s="725"/>
    </row>
    <row r="687324" spans="1:2" hidden="1">
      <c r="A687324" s="725" t="s">
        <v>639</v>
      </c>
      <c r="B687324" s="725"/>
    </row>
    <row r="687325" spans="1:2" hidden="1">
      <c r="A687325" s="725" t="s">
        <v>639</v>
      </c>
      <c r="B687325" s="725"/>
    </row>
    <row r="687326" spans="1:2" hidden="1">
      <c r="A687326" s="725" t="s">
        <v>639</v>
      </c>
      <c r="B687326" s="725"/>
    </row>
    <row r="687327" spans="1:2" hidden="1">
      <c r="A687327" s="725" t="s">
        <v>639</v>
      </c>
      <c r="B687327" s="725"/>
    </row>
    <row r="687328" spans="1:2" hidden="1">
      <c r="A687328" s="725" t="s">
        <v>639</v>
      </c>
      <c r="B687328" s="725"/>
    </row>
    <row r="687329" spans="1:2" hidden="1">
      <c r="A687329" s="725" t="s">
        <v>639</v>
      </c>
      <c r="B687329" s="725"/>
    </row>
    <row r="687330" spans="1:2" hidden="1">
      <c r="A687330" s="725" t="s">
        <v>639</v>
      </c>
      <c r="B687330" s="725"/>
    </row>
    <row r="687331" spans="1:2" hidden="1">
      <c r="A687331" s="725" t="s">
        <v>639</v>
      </c>
      <c r="B687331" s="725"/>
    </row>
    <row r="687332" spans="1:2" hidden="1">
      <c r="A687332" s="725" t="s">
        <v>639</v>
      </c>
      <c r="B687332" s="725"/>
    </row>
    <row r="687333" spans="1:2" hidden="1">
      <c r="A687333" s="725" t="s">
        <v>639</v>
      </c>
      <c r="B687333" s="725"/>
    </row>
    <row r="687334" spans="1:2" hidden="1">
      <c r="A687334" s="725" t="s">
        <v>639</v>
      </c>
      <c r="B687334" s="725"/>
    </row>
    <row r="687335" spans="1:2" hidden="1">
      <c r="A687335" s="725" t="s">
        <v>639</v>
      </c>
      <c r="B687335" s="725"/>
    </row>
    <row r="687336" spans="1:2" hidden="1">
      <c r="A687336" s="725" t="s">
        <v>639</v>
      </c>
      <c r="B687336" s="725"/>
    </row>
    <row r="687337" spans="1:2" hidden="1">
      <c r="A687337" s="725" t="s">
        <v>639</v>
      </c>
      <c r="B687337" s="725"/>
    </row>
    <row r="687338" spans="1:2" hidden="1">
      <c r="A687338" s="725" t="s">
        <v>639</v>
      </c>
      <c r="B687338" s="725"/>
    </row>
    <row r="687339" spans="1:2" hidden="1">
      <c r="A687339" s="725" t="s">
        <v>639</v>
      </c>
      <c r="B687339" s="725"/>
    </row>
    <row r="687340" spans="1:2" hidden="1">
      <c r="A687340" s="725" t="s">
        <v>639</v>
      </c>
      <c r="B687340" s="725"/>
    </row>
    <row r="687341" spans="1:2" hidden="1">
      <c r="A687341" s="725" t="s">
        <v>639</v>
      </c>
      <c r="B687341" s="725"/>
    </row>
    <row r="687342" spans="1:2" hidden="1">
      <c r="A687342" s="725" t="s">
        <v>639</v>
      </c>
      <c r="B687342" s="725"/>
    </row>
    <row r="687343" spans="1:2" hidden="1">
      <c r="A687343" s="725" t="s">
        <v>639</v>
      </c>
      <c r="B687343" s="725"/>
    </row>
    <row r="687344" spans="1:2" hidden="1">
      <c r="A687344" s="725" t="s">
        <v>639</v>
      </c>
      <c r="B687344" s="725"/>
    </row>
    <row r="687345" spans="1:2" hidden="1">
      <c r="A687345" s="725" t="s">
        <v>639</v>
      </c>
      <c r="B687345" s="725"/>
    </row>
    <row r="687346" spans="1:2" hidden="1">
      <c r="A687346" s="725" t="s">
        <v>639</v>
      </c>
      <c r="B687346" s="725"/>
    </row>
    <row r="687347" spans="1:2" hidden="1">
      <c r="A687347" s="725" t="s">
        <v>639</v>
      </c>
      <c r="B687347" s="725"/>
    </row>
    <row r="687348" spans="1:2" hidden="1">
      <c r="A687348" s="725" t="s">
        <v>639</v>
      </c>
      <c r="B687348" s="725"/>
    </row>
    <row r="687349" spans="1:2" hidden="1">
      <c r="A687349" s="725" t="s">
        <v>639</v>
      </c>
      <c r="B687349" s="725"/>
    </row>
    <row r="687350" spans="1:2" hidden="1">
      <c r="A687350" s="725" t="s">
        <v>639</v>
      </c>
      <c r="B687350" s="725"/>
    </row>
    <row r="687351" spans="1:2" hidden="1">
      <c r="A687351" s="725" t="s">
        <v>639</v>
      </c>
      <c r="B687351" s="725"/>
    </row>
    <row r="687352" spans="1:2" hidden="1">
      <c r="A687352" s="725" t="s">
        <v>639</v>
      </c>
      <c r="B687352" s="725"/>
    </row>
    <row r="687353" spans="1:2" hidden="1">
      <c r="A687353" s="725" t="s">
        <v>639</v>
      </c>
      <c r="B687353" s="725"/>
    </row>
    <row r="687354" spans="1:2" hidden="1">
      <c r="A687354" s="725" t="s">
        <v>639</v>
      </c>
      <c r="B687354" s="725"/>
    </row>
    <row r="687355" spans="1:2" hidden="1">
      <c r="A687355" s="725" t="s">
        <v>639</v>
      </c>
      <c r="B687355" s="725"/>
    </row>
    <row r="687356" spans="1:2" hidden="1">
      <c r="A687356" s="725" t="s">
        <v>639</v>
      </c>
      <c r="B687356" s="725"/>
    </row>
    <row r="687357" spans="1:2" hidden="1">
      <c r="A687357" s="725" t="s">
        <v>639</v>
      </c>
      <c r="B687357" s="725"/>
    </row>
    <row r="687358" spans="1:2" hidden="1">
      <c r="A687358" s="725" t="s">
        <v>639</v>
      </c>
      <c r="B687358" s="725"/>
    </row>
    <row r="687359" spans="1:2" hidden="1">
      <c r="A687359" s="725" t="s">
        <v>639</v>
      </c>
      <c r="B687359" s="725"/>
    </row>
    <row r="687360" spans="1:2" hidden="1">
      <c r="A687360" s="725" t="s">
        <v>639</v>
      </c>
      <c r="B687360" s="725"/>
    </row>
    <row r="687361" spans="1:2" hidden="1">
      <c r="A687361" s="725" t="s">
        <v>639</v>
      </c>
      <c r="B687361" s="725"/>
    </row>
    <row r="687362" spans="1:2" hidden="1">
      <c r="A687362" s="725" t="s">
        <v>639</v>
      </c>
      <c r="B687362" s="725"/>
    </row>
    <row r="687363" spans="1:2" hidden="1">
      <c r="A687363" s="725" t="s">
        <v>639</v>
      </c>
      <c r="B687363" s="725"/>
    </row>
    <row r="687364" spans="1:2" hidden="1">
      <c r="A687364" s="725" t="s">
        <v>639</v>
      </c>
      <c r="B687364" s="725"/>
    </row>
    <row r="687365" spans="1:2" hidden="1">
      <c r="A687365" s="725" t="s">
        <v>639</v>
      </c>
      <c r="B687365" s="725"/>
    </row>
    <row r="687366" spans="1:2" hidden="1">
      <c r="A687366" s="725" t="s">
        <v>639</v>
      </c>
      <c r="B687366" s="725"/>
    </row>
    <row r="687367" spans="1:2" hidden="1">
      <c r="A687367" s="725" t="s">
        <v>639</v>
      </c>
      <c r="B687367" s="725"/>
    </row>
    <row r="687368" spans="1:2" hidden="1">
      <c r="A687368" s="725" t="s">
        <v>639</v>
      </c>
      <c r="B687368" s="725"/>
    </row>
    <row r="687369" spans="1:2" hidden="1">
      <c r="A687369" s="725" t="s">
        <v>639</v>
      </c>
      <c r="B687369" s="725"/>
    </row>
    <row r="687370" spans="1:2" hidden="1">
      <c r="A687370" s="725" t="s">
        <v>639</v>
      </c>
      <c r="B687370" s="725"/>
    </row>
    <row r="687371" spans="1:2" hidden="1">
      <c r="A687371" s="725" t="s">
        <v>639</v>
      </c>
      <c r="B687371" s="725"/>
    </row>
    <row r="687372" spans="1:2" hidden="1">
      <c r="A687372" s="725" t="s">
        <v>639</v>
      </c>
      <c r="B687372" s="725"/>
    </row>
    <row r="687373" spans="1:2" hidden="1">
      <c r="A687373" s="725" t="s">
        <v>639</v>
      </c>
      <c r="B687373" s="725"/>
    </row>
    <row r="687374" spans="1:2" hidden="1">
      <c r="A687374" s="725" t="s">
        <v>639</v>
      </c>
      <c r="B687374" s="725"/>
    </row>
    <row r="687375" spans="1:2" hidden="1">
      <c r="A687375" s="725" t="s">
        <v>639</v>
      </c>
      <c r="B687375" s="725"/>
    </row>
    <row r="687376" spans="1:2" hidden="1">
      <c r="A687376" s="725" t="s">
        <v>639</v>
      </c>
      <c r="B687376" s="725"/>
    </row>
    <row r="687377" spans="1:2" hidden="1">
      <c r="A687377" s="725" t="s">
        <v>639</v>
      </c>
      <c r="B687377" s="725"/>
    </row>
    <row r="687378" spans="1:2" hidden="1">
      <c r="A687378" s="725" t="s">
        <v>639</v>
      </c>
      <c r="B687378" s="725"/>
    </row>
    <row r="687379" spans="1:2" hidden="1">
      <c r="A687379" s="725" t="s">
        <v>639</v>
      </c>
      <c r="B687379" s="725"/>
    </row>
    <row r="687380" spans="1:2" hidden="1">
      <c r="A687380" s="725" t="s">
        <v>639</v>
      </c>
      <c r="B687380" s="725"/>
    </row>
    <row r="687381" spans="1:2" hidden="1">
      <c r="A687381" s="725" t="s">
        <v>639</v>
      </c>
      <c r="B687381" s="725"/>
    </row>
    <row r="687382" spans="1:2" hidden="1">
      <c r="A687382" s="725" t="s">
        <v>639</v>
      </c>
      <c r="B687382" s="725"/>
    </row>
    <row r="687383" spans="1:2" hidden="1">
      <c r="A687383" s="725" t="s">
        <v>639</v>
      </c>
      <c r="B687383" s="725"/>
    </row>
    <row r="687384" spans="1:2" hidden="1">
      <c r="A687384" s="725" t="s">
        <v>639</v>
      </c>
      <c r="B687384" s="725"/>
    </row>
    <row r="687385" spans="1:2" hidden="1">
      <c r="A687385" s="725" t="s">
        <v>639</v>
      </c>
      <c r="B687385" s="725"/>
    </row>
    <row r="687386" spans="1:2" hidden="1">
      <c r="A687386" s="725" t="s">
        <v>639</v>
      </c>
      <c r="B687386" s="725"/>
    </row>
    <row r="687387" spans="1:2" hidden="1">
      <c r="A687387" s="725" t="s">
        <v>639</v>
      </c>
      <c r="B687387" s="725"/>
    </row>
    <row r="687388" spans="1:2" hidden="1">
      <c r="A687388" s="725" t="s">
        <v>639</v>
      </c>
      <c r="B687388" s="725"/>
    </row>
    <row r="687389" spans="1:2" hidden="1">
      <c r="A687389" s="725" t="s">
        <v>639</v>
      </c>
      <c r="B687389" s="725"/>
    </row>
    <row r="687390" spans="1:2" hidden="1">
      <c r="A687390" s="725" t="s">
        <v>639</v>
      </c>
      <c r="B687390" s="725"/>
    </row>
    <row r="687391" spans="1:2" hidden="1">
      <c r="A687391" s="725" t="s">
        <v>639</v>
      </c>
      <c r="B687391" s="725"/>
    </row>
    <row r="687392" spans="1:2" hidden="1">
      <c r="A687392" s="725" t="s">
        <v>639</v>
      </c>
      <c r="B687392" s="725"/>
    </row>
    <row r="687393" spans="1:2" hidden="1">
      <c r="A687393" s="725" t="s">
        <v>639</v>
      </c>
      <c r="B687393" s="725"/>
    </row>
    <row r="687394" spans="1:2" hidden="1">
      <c r="A687394" s="725" t="s">
        <v>639</v>
      </c>
      <c r="B687394" s="725"/>
    </row>
    <row r="687395" spans="1:2" hidden="1">
      <c r="A687395" s="725" t="s">
        <v>639</v>
      </c>
      <c r="B687395" s="725"/>
    </row>
    <row r="687396" spans="1:2" hidden="1">
      <c r="A687396" s="725" t="s">
        <v>639</v>
      </c>
      <c r="B687396" s="725"/>
    </row>
    <row r="687397" spans="1:2" hidden="1">
      <c r="A687397" s="725" t="s">
        <v>639</v>
      </c>
      <c r="B687397" s="725"/>
    </row>
    <row r="687398" spans="1:2" hidden="1">
      <c r="A687398" s="725" t="s">
        <v>639</v>
      </c>
      <c r="B687398" s="725"/>
    </row>
    <row r="687399" spans="1:2" hidden="1">
      <c r="A687399" s="725" t="s">
        <v>639</v>
      </c>
      <c r="B687399" s="725"/>
    </row>
    <row r="687400" spans="1:2" hidden="1">
      <c r="A687400" s="725" t="s">
        <v>639</v>
      </c>
      <c r="B687400" s="725"/>
    </row>
    <row r="687401" spans="1:2" hidden="1">
      <c r="A687401" s="725" t="s">
        <v>639</v>
      </c>
      <c r="B687401" s="725"/>
    </row>
    <row r="687402" spans="1:2" hidden="1">
      <c r="A687402" s="725" t="s">
        <v>639</v>
      </c>
      <c r="B687402" s="725"/>
    </row>
    <row r="687403" spans="1:2" hidden="1">
      <c r="A687403" s="725" t="s">
        <v>639</v>
      </c>
      <c r="B687403" s="725"/>
    </row>
    <row r="687404" spans="1:2" hidden="1">
      <c r="A687404" s="725" t="s">
        <v>639</v>
      </c>
      <c r="B687404" s="725"/>
    </row>
    <row r="687405" spans="1:2" hidden="1">
      <c r="A687405" s="725" t="s">
        <v>639</v>
      </c>
      <c r="B687405" s="725"/>
    </row>
    <row r="687406" spans="1:2" hidden="1">
      <c r="A687406" s="725" t="s">
        <v>639</v>
      </c>
      <c r="B687406" s="725"/>
    </row>
    <row r="687407" spans="1:2" hidden="1">
      <c r="A687407" s="725" t="s">
        <v>639</v>
      </c>
      <c r="B687407" s="725"/>
    </row>
    <row r="687408" spans="1:2" hidden="1">
      <c r="A687408" s="725" t="s">
        <v>639</v>
      </c>
      <c r="B687408" s="725"/>
    </row>
    <row r="687409" spans="1:2" hidden="1">
      <c r="A687409" s="725" t="s">
        <v>639</v>
      </c>
      <c r="B687409" s="725"/>
    </row>
    <row r="687410" spans="1:2" hidden="1">
      <c r="A687410" s="725" t="s">
        <v>639</v>
      </c>
      <c r="B687410" s="725"/>
    </row>
    <row r="687411" spans="1:2" hidden="1">
      <c r="A687411" s="725" t="s">
        <v>639</v>
      </c>
      <c r="B687411" s="725"/>
    </row>
    <row r="687412" spans="1:2" hidden="1">
      <c r="A687412" s="725" t="s">
        <v>639</v>
      </c>
      <c r="B687412" s="725"/>
    </row>
    <row r="687413" spans="1:2" hidden="1">
      <c r="A687413" s="725" t="s">
        <v>639</v>
      </c>
      <c r="B687413" s="725"/>
    </row>
    <row r="687414" spans="1:2" hidden="1">
      <c r="A687414" s="725" t="s">
        <v>639</v>
      </c>
      <c r="B687414" s="725"/>
    </row>
    <row r="687415" spans="1:2" hidden="1">
      <c r="A687415" s="725" t="s">
        <v>639</v>
      </c>
      <c r="B687415" s="725"/>
    </row>
    <row r="687416" spans="1:2" hidden="1">
      <c r="A687416" s="725" t="s">
        <v>639</v>
      </c>
      <c r="B687416" s="725"/>
    </row>
    <row r="687417" spans="1:2" hidden="1">
      <c r="A687417" s="725" t="s">
        <v>639</v>
      </c>
      <c r="B687417" s="725"/>
    </row>
    <row r="687418" spans="1:2" hidden="1">
      <c r="A687418" s="725" t="s">
        <v>639</v>
      </c>
      <c r="B687418" s="725"/>
    </row>
    <row r="687419" spans="1:2" hidden="1">
      <c r="A687419" s="725" t="s">
        <v>639</v>
      </c>
      <c r="B687419" s="725"/>
    </row>
    <row r="687420" spans="1:2" hidden="1">
      <c r="A687420" s="725" t="s">
        <v>639</v>
      </c>
      <c r="B687420" s="725"/>
    </row>
    <row r="687421" spans="1:2" hidden="1">
      <c r="A687421" s="725" t="s">
        <v>639</v>
      </c>
      <c r="B687421" s="725"/>
    </row>
    <row r="687422" spans="1:2" hidden="1">
      <c r="A687422" s="725" t="s">
        <v>639</v>
      </c>
      <c r="B687422" s="725"/>
    </row>
    <row r="687423" spans="1:2" hidden="1">
      <c r="A687423" s="725" t="s">
        <v>639</v>
      </c>
      <c r="B687423" s="725"/>
    </row>
    <row r="687424" spans="1:2" hidden="1">
      <c r="A687424" s="725" t="s">
        <v>639</v>
      </c>
      <c r="B687424" s="725"/>
    </row>
    <row r="687425" spans="1:2" hidden="1">
      <c r="A687425" s="725" t="s">
        <v>639</v>
      </c>
      <c r="B687425" s="725"/>
    </row>
    <row r="687426" spans="1:2" hidden="1">
      <c r="A687426" s="725" t="s">
        <v>639</v>
      </c>
      <c r="B687426" s="725"/>
    </row>
    <row r="687427" spans="1:2" hidden="1">
      <c r="A687427" s="725" t="s">
        <v>639</v>
      </c>
      <c r="B687427" s="725"/>
    </row>
    <row r="687428" spans="1:2" hidden="1">
      <c r="A687428" s="725" t="s">
        <v>639</v>
      </c>
      <c r="B687428" s="725"/>
    </row>
    <row r="687429" spans="1:2" hidden="1">
      <c r="A687429" s="725" t="s">
        <v>639</v>
      </c>
      <c r="B687429" s="725"/>
    </row>
    <row r="687430" spans="1:2" hidden="1">
      <c r="A687430" s="725" t="s">
        <v>639</v>
      </c>
      <c r="B687430" s="725"/>
    </row>
    <row r="687431" spans="1:2" hidden="1">
      <c r="A687431" s="725" t="s">
        <v>639</v>
      </c>
      <c r="B687431" s="725"/>
    </row>
    <row r="687432" spans="1:2" hidden="1">
      <c r="A687432" s="725" t="s">
        <v>639</v>
      </c>
      <c r="B687432" s="725"/>
    </row>
    <row r="687433" spans="1:2" hidden="1">
      <c r="A687433" s="725" t="s">
        <v>639</v>
      </c>
      <c r="B687433" s="725"/>
    </row>
    <row r="687434" spans="1:2" hidden="1">
      <c r="A687434" s="725" t="s">
        <v>639</v>
      </c>
      <c r="B687434" s="725"/>
    </row>
    <row r="687435" spans="1:2" hidden="1">
      <c r="A687435" s="725" t="s">
        <v>639</v>
      </c>
      <c r="B687435" s="725"/>
    </row>
    <row r="687436" spans="1:2" hidden="1">
      <c r="A687436" s="725" t="s">
        <v>639</v>
      </c>
      <c r="B687436" s="725"/>
    </row>
    <row r="687437" spans="1:2" hidden="1">
      <c r="A687437" s="725" t="s">
        <v>639</v>
      </c>
      <c r="B687437" s="725"/>
    </row>
    <row r="687438" spans="1:2" hidden="1">
      <c r="A687438" s="725" t="s">
        <v>639</v>
      </c>
      <c r="B687438" s="725"/>
    </row>
    <row r="687439" spans="1:2" hidden="1">
      <c r="A687439" s="725" t="s">
        <v>639</v>
      </c>
      <c r="B687439" s="725"/>
    </row>
    <row r="687440" spans="1:2" hidden="1">
      <c r="A687440" s="725" t="s">
        <v>639</v>
      </c>
      <c r="B687440" s="725"/>
    </row>
    <row r="687441" spans="1:2" hidden="1">
      <c r="A687441" s="725" t="s">
        <v>639</v>
      </c>
      <c r="B687441" s="725"/>
    </row>
    <row r="687442" spans="1:2" hidden="1">
      <c r="A687442" s="725" t="s">
        <v>639</v>
      </c>
      <c r="B687442" s="725"/>
    </row>
    <row r="687443" spans="1:2" hidden="1">
      <c r="A687443" s="725" t="s">
        <v>639</v>
      </c>
      <c r="B687443" s="725"/>
    </row>
    <row r="687444" spans="1:2" hidden="1">
      <c r="A687444" s="725" t="s">
        <v>639</v>
      </c>
      <c r="B687444" s="725"/>
    </row>
    <row r="687445" spans="1:2" hidden="1">
      <c r="A687445" s="725" t="s">
        <v>639</v>
      </c>
      <c r="B687445" s="725"/>
    </row>
    <row r="687446" spans="1:2" hidden="1">
      <c r="A687446" s="725" t="s">
        <v>639</v>
      </c>
      <c r="B687446" s="725"/>
    </row>
    <row r="687447" spans="1:2" hidden="1">
      <c r="A687447" s="725" t="s">
        <v>639</v>
      </c>
      <c r="B687447" s="725"/>
    </row>
    <row r="687448" spans="1:2" hidden="1">
      <c r="A687448" s="725" t="s">
        <v>639</v>
      </c>
      <c r="B687448" s="725"/>
    </row>
    <row r="687449" spans="1:2" hidden="1">
      <c r="A687449" s="725" t="s">
        <v>639</v>
      </c>
      <c r="B687449" s="725"/>
    </row>
    <row r="687450" spans="1:2" hidden="1">
      <c r="A687450" s="725" t="s">
        <v>639</v>
      </c>
      <c r="B687450" s="725"/>
    </row>
    <row r="687451" spans="1:2" hidden="1">
      <c r="A687451" s="725" t="s">
        <v>639</v>
      </c>
      <c r="B687451" s="725"/>
    </row>
    <row r="687452" spans="1:2" hidden="1">
      <c r="A687452" s="725" t="s">
        <v>639</v>
      </c>
      <c r="B687452" s="725"/>
    </row>
    <row r="687453" spans="1:2" hidden="1">
      <c r="A687453" s="725" t="s">
        <v>639</v>
      </c>
      <c r="B687453" s="725"/>
    </row>
    <row r="687454" spans="1:2" hidden="1">
      <c r="A687454" s="725" t="s">
        <v>639</v>
      </c>
      <c r="B687454" s="725"/>
    </row>
    <row r="687455" spans="1:2" hidden="1">
      <c r="A687455" s="725" t="s">
        <v>639</v>
      </c>
      <c r="B687455" s="725"/>
    </row>
    <row r="687456" spans="1:2" hidden="1">
      <c r="A687456" s="725" t="s">
        <v>639</v>
      </c>
      <c r="B687456" s="725"/>
    </row>
    <row r="687457" spans="1:2" hidden="1">
      <c r="A687457" s="725" t="s">
        <v>639</v>
      </c>
      <c r="B687457" s="725"/>
    </row>
    <row r="687458" spans="1:2" hidden="1">
      <c r="A687458" s="725" t="s">
        <v>639</v>
      </c>
      <c r="B687458" s="725"/>
    </row>
    <row r="687459" spans="1:2" hidden="1">
      <c r="A687459" s="725" t="s">
        <v>639</v>
      </c>
      <c r="B687459" s="725"/>
    </row>
    <row r="687460" spans="1:2" hidden="1">
      <c r="A687460" s="725" t="s">
        <v>639</v>
      </c>
      <c r="B687460" s="725"/>
    </row>
    <row r="687461" spans="1:2" hidden="1">
      <c r="A687461" s="725" t="s">
        <v>639</v>
      </c>
      <c r="B687461" s="725"/>
    </row>
    <row r="687462" spans="1:2" hidden="1">
      <c r="A687462" s="725" t="s">
        <v>639</v>
      </c>
      <c r="B687462" s="725"/>
    </row>
    <row r="687463" spans="1:2" hidden="1">
      <c r="A687463" s="725" t="s">
        <v>639</v>
      </c>
      <c r="B687463" s="725"/>
    </row>
    <row r="687464" spans="1:2" hidden="1">
      <c r="A687464" s="725" t="s">
        <v>639</v>
      </c>
      <c r="B687464" s="725"/>
    </row>
    <row r="687465" spans="1:2" hidden="1">
      <c r="A687465" s="725" t="s">
        <v>639</v>
      </c>
      <c r="B687465" s="725"/>
    </row>
    <row r="687466" spans="1:2" hidden="1">
      <c r="A687466" s="725" t="s">
        <v>639</v>
      </c>
      <c r="B687466" s="725"/>
    </row>
    <row r="687467" spans="1:2" hidden="1">
      <c r="A687467" s="725" t="s">
        <v>639</v>
      </c>
      <c r="B687467" s="725"/>
    </row>
    <row r="687468" spans="1:2" hidden="1">
      <c r="A687468" s="725" t="s">
        <v>639</v>
      </c>
      <c r="B687468" s="725"/>
    </row>
    <row r="687469" spans="1:2" hidden="1">
      <c r="A687469" s="725" t="s">
        <v>639</v>
      </c>
      <c r="B687469" s="725"/>
    </row>
    <row r="687470" spans="1:2" hidden="1">
      <c r="A687470" s="725" t="s">
        <v>639</v>
      </c>
      <c r="B687470" s="725"/>
    </row>
    <row r="687471" spans="1:2" hidden="1">
      <c r="A687471" s="725" t="s">
        <v>639</v>
      </c>
      <c r="B687471" s="725"/>
    </row>
    <row r="687472" spans="1:2" hidden="1">
      <c r="A687472" s="725" t="s">
        <v>639</v>
      </c>
      <c r="B687472" s="725"/>
    </row>
    <row r="687473" spans="1:2" hidden="1">
      <c r="A687473" s="725" t="s">
        <v>639</v>
      </c>
      <c r="B687473" s="725"/>
    </row>
    <row r="687474" spans="1:2" hidden="1">
      <c r="A687474" s="725" t="s">
        <v>639</v>
      </c>
      <c r="B687474" s="725"/>
    </row>
    <row r="687475" spans="1:2" hidden="1">
      <c r="A687475" s="725" t="s">
        <v>639</v>
      </c>
      <c r="B687475" s="725"/>
    </row>
    <row r="687476" spans="1:2" hidden="1">
      <c r="A687476" s="725" t="s">
        <v>639</v>
      </c>
      <c r="B687476" s="725"/>
    </row>
    <row r="687477" spans="1:2" hidden="1">
      <c r="A687477" s="725" t="s">
        <v>639</v>
      </c>
      <c r="B687477" s="725"/>
    </row>
    <row r="687478" spans="1:2" hidden="1">
      <c r="A687478" s="725" t="s">
        <v>639</v>
      </c>
      <c r="B687478" s="725"/>
    </row>
    <row r="687479" spans="1:2" hidden="1">
      <c r="A687479" s="725" t="s">
        <v>639</v>
      </c>
      <c r="B687479" s="725"/>
    </row>
    <row r="687480" spans="1:2" hidden="1">
      <c r="A687480" s="725" t="s">
        <v>639</v>
      </c>
      <c r="B687480" s="725"/>
    </row>
    <row r="687481" spans="1:2" hidden="1">
      <c r="A687481" s="725" t="s">
        <v>639</v>
      </c>
      <c r="B687481" s="725"/>
    </row>
    <row r="687482" spans="1:2" hidden="1">
      <c r="A687482" s="725" t="s">
        <v>639</v>
      </c>
      <c r="B687482" s="725"/>
    </row>
    <row r="687483" spans="1:2" hidden="1">
      <c r="A687483" s="725" t="s">
        <v>639</v>
      </c>
      <c r="B687483" s="725"/>
    </row>
    <row r="687484" spans="1:2" hidden="1">
      <c r="A687484" s="725" t="s">
        <v>639</v>
      </c>
      <c r="B687484" s="725"/>
    </row>
    <row r="687485" spans="1:2" hidden="1">
      <c r="A687485" s="725" t="s">
        <v>639</v>
      </c>
      <c r="B687485" s="725"/>
    </row>
    <row r="687486" spans="1:2" hidden="1">
      <c r="A687486" s="725" t="s">
        <v>639</v>
      </c>
      <c r="B687486" s="725"/>
    </row>
    <row r="687487" spans="1:2" hidden="1">
      <c r="A687487" s="725" t="s">
        <v>639</v>
      </c>
      <c r="B687487" s="725"/>
    </row>
    <row r="687488" spans="1:2" hidden="1">
      <c r="A687488" s="725" t="s">
        <v>639</v>
      </c>
      <c r="B687488" s="725"/>
    </row>
    <row r="687489" spans="1:2" hidden="1">
      <c r="A687489" s="725" t="s">
        <v>639</v>
      </c>
      <c r="B687489" s="725"/>
    </row>
    <row r="687490" spans="1:2" hidden="1">
      <c r="A687490" s="725" t="s">
        <v>639</v>
      </c>
      <c r="B687490" s="725"/>
    </row>
    <row r="687491" spans="1:2" hidden="1">
      <c r="A687491" s="725" t="s">
        <v>639</v>
      </c>
      <c r="B687491" s="725"/>
    </row>
    <row r="687492" spans="1:2" hidden="1">
      <c r="A687492" s="725" t="s">
        <v>639</v>
      </c>
      <c r="B687492" s="725"/>
    </row>
    <row r="687493" spans="1:2" hidden="1">
      <c r="A687493" s="725" t="s">
        <v>639</v>
      </c>
      <c r="B687493" s="725"/>
    </row>
    <row r="687494" spans="1:2" hidden="1">
      <c r="A687494" s="725" t="s">
        <v>639</v>
      </c>
      <c r="B687494" s="725"/>
    </row>
    <row r="687495" spans="1:2" hidden="1">
      <c r="A687495" s="725" t="s">
        <v>639</v>
      </c>
      <c r="B687495" s="725"/>
    </row>
    <row r="687496" spans="1:2" hidden="1">
      <c r="A687496" s="725" t="s">
        <v>639</v>
      </c>
      <c r="B687496" s="725"/>
    </row>
    <row r="687497" spans="1:2" hidden="1">
      <c r="A687497" s="725" t="s">
        <v>639</v>
      </c>
      <c r="B687497" s="725"/>
    </row>
    <row r="687498" spans="1:2" hidden="1">
      <c r="A687498" s="725" t="s">
        <v>639</v>
      </c>
      <c r="B687498" s="725"/>
    </row>
    <row r="687499" spans="1:2" hidden="1">
      <c r="A687499" s="725" t="s">
        <v>639</v>
      </c>
      <c r="B687499" s="725"/>
    </row>
    <row r="687500" spans="1:2" hidden="1">
      <c r="A687500" s="725" t="s">
        <v>639</v>
      </c>
      <c r="B687500" s="725"/>
    </row>
    <row r="687501" spans="1:2" hidden="1">
      <c r="A687501" s="725" t="s">
        <v>639</v>
      </c>
      <c r="B687501" s="725"/>
    </row>
    <row r="687502" spans="1:2" hidden="1">
      <c r="A687502" s="725" t="s">
        <v>639</v>
      </c>
      <c r="B687502" s="725"/>
    </row>
    <row r="687503" spans="1:2" hidden="1">
      <c r="A687503" s="725" t="s">
        <v>639</v>
      </c>
      <c r="B687503" s="725"/>
    </row>
    <row r="687504" spans="1:2" hidden="1">
      <c r="A687504" s="725" t="s">
        <v>639</v>
      </c>
      <c r="B687504" s="725"/>
    </row>
    <row r="687505" spans="1:2" hidden="1">
      <c r="A687505" s="725" t="s">
        <v>639</v>
      </c>
      <c r="B687505" s="725"/>
    </row>
    <row r="687506" spans="1:2" hidden="1">
      <c r="A687506" s="725" t="s">
        <v>639</v>
      </c>
      <c r="B687506" s="725"/>
    </row>
    <row r="687507" spans="1:2" hidden="1">
      <c r="A687507" s="725" t="s">
        <v>639</v>
      </c>
      <c r="B687507" s="725"/>
    </row>
    <row r="687508" spans="1:2" hidden="1">
      <c r="A687508" s="725" t="s">
        <v>639</v>
      </c>
      <c r="B687508" s="725"/>
    </row>
    <row r="687509" spans="1:2" hidden="1">
      <c r="A687509" s="725" t="s">
        <v>639</v>
      </c>
      <c r="B687509" s="725"/>
    </row>
    <row r="687510" spans="1:2" hidden="1">
      <c r="A687510" s="725" t="s">
        <v>639</v>
      </c>
      <c r="B687510" s="725"/>
    </row>
    <row r="687511" spans="1:2" hidden="1">
      <c r="A687511" s="725" t="s">
        <v>639</v>
      </c>
      <c r="B687511" s="725"/>
    </row>
    <row r="687512" spans="1:2" hidden="1">
      <c r="A687512" s="725" t="s">
        <v>639</v>
      </c>
      <c r="B687512" s="725"/>
    </row>
    <row r="687513" spans="1:2" hidden="1">
      <c r="A687513" s="725" t="s">
        <v>639</v>
      </c>
      <c r="B687513" s="725"/>
    </row>
    <row r="687514" spans="1:2" hidden="1">
      <c r="A687514" s="725" t="s">
        <v>639</v>
      </c>
      <c r="B687514" s="725"/>
    </row>
    <row r="687515" spans="1:2" hidden="1">
      <c r="A687515" s="725" t="s">
        <v>639</v>
      </c>
      <c r="B687515" s="725"/>
    </row>
    <row r="687516" spans="1:2" hidden="1">
      <c r="A687516" s="725" t="s">
        <v>639</v>
      </c>
      <c r="B687516" s="725"/>
    </row>
    <row r="687517" spans="1:2" hidden="1">
      <c r="A687517" s="725" t="s">
        <v>639</v>
      </c>
      <c r="B687517" s="725"/>
    </row>
    <row r="687518" spans="1:2" hidden="1">
      <c r="A687518" s="725" t="s">
        <v>639</v>
      </c>
      <c r="B687518" s="725"/>
    </row>
    <row r="687519" spans="1:2" hidden="1">
      <c r="A687519" s="725" t="s">
        <v>639</v>
      </c>
      <c r="B687519" s="725"/>
    </row>
    <row r="687520" spans="1:2" hidden="1">
      <c r="A687520" s="725" t="s">
        <v>639</v>
      </c>
      <c r="B687520" s="725"/>
    </row>
    <row r="687521" spans="1:2" hidden="1">
      <c r="A687521" s="725" t="s">
        <v>639</v>
      </c>
      <c r="B687521" s="725"/>
    </row>
    <row r="687522" spans="1:2" hidden="1">
      <c r="A687522" s="725" t="s">
        <v>639</v>
      </c>
      <c r="B687522" s="725"/>
    </row>
    <row r="687523" spans="1:2" hidden="1">
      <c r="A687523" s="725" t="s">
        <v>639</v>
      </c>
      <c r="B687523" s="725"/>
    </row>
    <row r="687524" spans="1:2" hidden="1">
      <c r="A687524" s="725" t="s">
        <v>639</v>
      </c>
      <c r="B687524" s="725"/>
    </row>
    <row r="687525" spans="1:2" hidden="1">
      <c r="A687525" s="725" t="s">
        <v>639</v>
      </c>
      <c r="B687525" s="725"/>
    </row>
    <row r="687526" spans="1:2" hidden="1">
      <c r="A687526" s="725" t="s">
        <v>639</v>
      </c>
      <c r="B687526" s="725"/>
    </row>
    <row r="687527" spans="1:2" hidden="1">
      <c r="A687527" s="725" t="s">
        <v>639</v>
      </c>
      <c r="B687527" s="725"/>
    </row>
    <row r="687528" spans="1:2" hidden="1">
      <c r="A687528" s="725" t="s">
        <v>639</v>
      </c>
      <c r="B687528" s="725"/>
    </row>
    <row r="687529" spans="1:2" hidden="1">
      <c r="A687529" s="725" t="s">
        <v>639</v>
      </c>
      <c r="B687529" s="725"/>
    </row>
    <row r="687530" spans="1:2" hidden="1">
      <c r="A687530" s="725" t="s">
        <v>639</v>
      </c>
      <c r="B687530" s="725"/>
    </row>
    <row r="687531" spans="1:2" hidden="1">
      <c r="A687531" s="725" t="s">
        <v>639</v>
      </c>
      <c r="B687531" s="725"/>
    </row>
    <row r="687532" spans="1:2" hidden="1">
      <c r="A687532" s="725" t="s">
        <v>639</v>
      </c>
      <c r="B687532" s="725"/>
    </row>
    <row r="687533" spans="1:2" hidden="1">
      <c r="A687533" s="725" t="s">
        <v>639</v>
      </c>
      <c r="B687533" s="725"/>
    </row>
    <row r="687534" spans="1:2" hidden="1">
      <c r="A687534" s="725" t="s">
        <v>639</v>
      </c>
      <c r="B687534" s="725"/>
    </row>
    <row r="687535" spans="1:2" hidden="1">
      <c r="A687535" s="725" t="s">
        <v>639</v>
      </c>
      <c r="B687535" s="725"/>
    </row>
    <row r="687536" spans="1:2" hidden="1">
      <c r="A687536" s="725" t="s">
        <v>639</v>
      </c>
      <c r="B687536" s="725"/>
    </row>
    <row r="687537" spans="1:2" hidden="1">
      <c r="A687537" s="725" t="s">
        <v>639</v>
      </c>
      <c r="B687537" s="725"/>
    </row>
    <row r="687538" spans="1:2" hidden="1">
      <c r="A687538" s="725" t="s">
        <v>639</v>
      </c>
      <c r="B687538" s="725"/>
    </row>
    <row r="687539" spans="1:2" hidden="1">
      <c r="A687539" s="725" t="s">
        <v>639</v>
      </c>
      <c r="B687539" s="725"/>
    </row>
    <row r="687540" spans="1:2" hidden="1">
      <c r="A687540" s="725" t="s">
        <v>639</v>
      </c>
      <c r="B687540" s="725"/>
    </row>
    <row r="687541" spans="1:2" hidden="1">
      <c r="A687541" s="725" t="s">
        <v>639</v>
      </c>
      <c r="B687541" s="725"/>
    </row>
    <row r="687542" spans="1:2" hidden="1">
      <c r="A687542" s="725" t="s">
        <v>639</v>
      </c>
      <c r="B687542" s="725"/>
    </row>
    <row r="687543" spans="1:2" hidden="1">
      <c r="A687543" s="725" t="s">
        <v>639</v>
      </c>
      <c r="B687543" s="725"/>
    </row>
    <row r="687544" spans="1:2" hidden="1">
      <c r="A687544" s="725" t="s">
        <v>639</v>
      </c>
      <c r="B687544" s="725"/>
    </row>
    <row r="687545" spans="1:2" hidden="1">
      <c r="A687545" s="725" t="s">
        <v>639</v>
      </c>
      <c r="B687545" s="725"/>
    </row>
    <row r="687546" spans="1:2" hidden="1">
      <c r="A687546" s="725" t="s">
        <v>639</v>
      </c>
      <c r="B687546" s="725"/>
    </row>
    <row r="687547" spans="1:2" hidden="1">
      <c r="A687547" s="725" t="s">
        <v>639</v>
      </c>
      <c r="B687547" s="725"/>
    </row>
    <row r="687548" spans="1:2" hidden="1">
      <c r="A687548" s="725" t="s">
        <v>639</v>
      </c>
      <c r="B687548" s="725"/>
    </row>
    <row r="687549" spans="1:2" hidden="1">
      <c r="A687549" s="725" t="s">
        <v>639</v>
      </c>
      <c r="B687549" s="725"/>
    </row>
    <row r="687550" spans="1:2" hidden="1">
      <c r="A687550" s="725" t="s">
        <v>639</v>
      </c>
      <c r="B687550" s="725"/>
    </row>
    <row r="687551" spans="1:2" hidden="1">
      <c r="A687551" s="725" t="s">
        <v>639</v>
      </c>
      <c r="B687551" s="725"/>
    </row>
    <row r="687552" spans="1:2" hidden="1">
      <c r="A687552" s="725" t="s">
        <v>639</v>
      </c>
      <c r="B687552" s="725"/>
    </row>
    <row r="687553" spans="1:2" hidden="1">
      <c r="A687553" s="725" t="s">
        <v>639</v>
      </c>
      <c r="B687553" s="725"/>
    </row>
    <row r="687554" spans="1:2" hidden="1">
      <c r="A687554" s="725" t="s">
        <v>639</v>
      </c>
      <c r="B687554" s="725"/>
    </row>
    <row r="687555" spans="1:2" hidden="1">
      <c r="A687555" s="725" t="s">
        <v>639</v>
      </c>
      <c r="B687555" s="725"/>
    </row>
    <row r="687556" spans="1:2" hidden="1">
      <c r="A687556" s="725" t="s">
        <v>639</v>
      </c>
      <c r="B687556" s="725"/>
    </row>
    <row r="687557" spans="1:2" hidden="1">
      <c r="A687557" s="725" t="s">
        <v>639</v>
      </c>
      <c r="B687557" s="725"/>
    </row>
    <row r="687558" spans="1:2" hidden="1">
      <c r="A687558" s="725" t="s">
        <v>639</v>
      </c>
      <c r="B687558" s="725"/>
    </row>
    <row r="687559" spans="1:2" hidden="1">
      <c r="A687559" s="725" t="s">
        <v>639</v>
      </c>
      <c r="B687559" s="725"/>
    </row>
    <row r="687560" spans="1:2" hidden="1">
      <c r="A687560" s="725" t="s">
        <v>639</v>
      </c>
      <c r="B687560" s="725"/>
    </row>
    <row r="687561" spans="1:2" hidden="1">
      <c r="A687561" s="725" t="s">
        <v>639</v>
      </c>
      <c r="B687561" s="725"/>
    </row>
    <row r="687562" spans="1:2" hidden="1">
      <c r="A687562" s="725" t="s">
        <v>639</v>
      </c>
      <c r="B687562" s="725"/>
    </row>
    <row r="687563" spans="1:2" hidden="1">
      <c r="A687563" s="725" t="s">
        <v>639</v>
      </c>
      <c r="B687563" s="725"/>
    </row>
    <row r="687564" spans="1:2" hidden="1">
      <c r="A687564" s="725" t="s">
        <v>639</v>
      </c>
      <c r="B687564" s="725"/>
    </row>
    <row r="687565" spans="1:2" hidden="1">
      <c r="A687565" s="725" t="s">
        <v>639</v>
      </c>
      <c r="B687565" s="725"/>
    </row>
    <row r="687566" spans="1:2" hidden="1">
      <c r="A687566" s="725" t="s">
        <v>639</v>
      </c>
      <c r="B687566" s="725"/>
    </row>
    <row r="687567" spans="1:2" hidden="1">
      <c r="A687567" s="725" t="s">
        <v>639</v>
      </c>
      <c r="B687567" s="725"/>
    </row>
    <row r="687568" spans="1:2" hidden="1">
      <c r="A687568" s="725" t="s">
        <v>639</v>
      </c>
      <c r="B687568" s="725"/>
    </row>
    <row r="687569" spans="1:2" hidden="1">
      <c r="A687569" s="725" t="s">
        <v>639</v>
      </c>
      <c r="B687569" s="725"/>
    </row>
    <row r="687570" spans="1:2" hidden="1">
      <c r="A687570" s="725" t="s">
        <v>639</v>
      </c>
      <c r="B687570" s="725"/>
    </row>
    <row r="687571" spans="1:2" hidden="1">
      <c r="A687571" s="725" t="s">
        <v>639</v>
      </c>
      <c r="B687571" s="725"/>
    </row>
    <row r="687572" spans="1:2" hidden="1">
      <c r="A687572" s="725" t="s">
        <v>639</v>
      </c>
      <c r="B687572" s="725"/>
    </row>
    <row r="687573" spans="1:2" hidden="1">
      <c r="A687573" s="725" t="s">
        <v>639</v>
      </c>
      <c r="B687573" s="725"/>
    </row>
    <row r="687574" spans="1:2" hidden="1">
      <c r="A687574" s="725" t="s">
        <v>639</v>
      </c>
      <c r="B687574" s="725"/>
    </row>
    <row r="687575" spans="1:2" hidden="1">
      <c r="A687575" s="725" t="s">
        <v>639</v>
      </c>
      <c r="B687575" s="725"/>
    </row>
    <row r="687576" spans="1:2" hidden="1">
      <c r="A687576" s="725" t="s">
        <v>639</v>
      </c>
      <c r="B687576" s="725"/>
    </row>
    <row r="687577" spans="1:2" hidden="1">
      <c r="A687577" s="725" t="s">
        <v>639</v>
      </c>
      <c r="B687577" s="725"/>
    </row>
    <row r="687578" spans="1:2" hidden="1">
      <c r="A687578" s="725" t="s">
        <v>639</v>
      </c>
      <c r="B687578" s="725"/>
    </row>
    <row r="687579" spans="1:2" hidden="1">
      <c r="A687579" s="725" t="s">
        <v>639</v>
      </c>
      <c r="B687579" s="725"/>
    </row>
    <row r="687580" spans="1:2" hidden="1">
      <c r="A687580" s="725" t="s">
        <v>639</v>
      </c>
      <c r="B687580" s="725"/>
    </row>
    <row r="687581" spans="1:2" hidden="1">
      <c r="A687581" s="725" t="s">
        <v>639</v>
      </c>
      <c r="B687581" s="725"/>
    </row>
    <row r="687582" spans="1:2" hidden="1">
      <c r="A687582" s="725" t="s">
        <v>639</v>
      </c>
      <c r="B687582" s="725"/>
    </row>
    <row r="687583" spans="1:2" hidden="1">
      <c r="A687583" s="725" t="s">
        <v>639</v>
      </c>
      <c r="B687583" s="725"/>
    </row>
    <row r="687584" spans="1:2" hidden="1">
      <c r="A687584" s="725" t="s">
        <v>639</v>
      </c>
      <c r="B687584" s="725"/>
    </row>
    <row r="687585" spans="1:2" hidden="1">
      <c r="A687585" s="725" t="s">
        <v>639</v>
      </c>
      <c r="B687585" s="725"/>
    </row>
    <row r="687586" spans="1:2" hidden="1">
      <c r="A687586" s="725" t="s">
        <v>639</v>
      </c>
      <c r="B687586" s="725"/>
    </row>
    <row r="687587" spans="1:2" hidden="1">
      <c r="A687587" s="725" t="s">
        <v>639</v>
      </c>
      <c r="B687587" s="725"/>
    </row>
    <row r="687588" spans="1:2" hidden="1">
      <c r="A687588" s="725" t="s">
        <v>639</v>
      </c>
      <c r="B687588" s="725"/>
    </row>
    <row r="687589" spans="1:2" hidden="1">
      <c r="A687589" s="725" t="s">
        <v>639</v>
      </c>
      <c r="B687589" s="725"/>
    </row>
    <row r="687590" spans="1:2" hidden="1">
      <c r="A687590" s="725" t="s">
        <v>639</v>
      </c>
      <c r="B687590" s="725"/>
    </row>
    <row r="687591" spans="1:2" hidden="1">
      <c r="A687591" s="725" t="s">
        <v>639</v>
      </c>
      <c r="B687591" s="725"/>
    </row>
    <row r="687592" spans="1:2" hidden="1">
      <c r="A687592" s="725" t="s">
        <v>639</v>
      </c>
      <c r="B687592" s="725"/>
    </row>
    <row r="687593" spans="1:2" hidden="1">
      <c r="A687593" s="725" t="s">
        <v>639</v>
      </c>
      <c r="B687593" s="725"/>
    </row>
    <row r="687594" spans="1:2" hidden="1">
      <c r="A687594" s="725" t="s">
        <v>639</v>
      </c>
      <c r="B687594" s="725"/>
    </row>
    <row r="687595" spans="1:2" hidden="1">
      <c r="A687595" s="725" t="s">
        <v>639</v>
      </c>
      <c r="B687595" s="725"/>
    </row>
    <row r="687596" spans="1:2" hidden="1">
      <c r="A687596" s="725" t="s">
        <v>639</v>
      </c>
      <c r="B687596" s="725"/>
    </row>
    <row r="687597" spans="1:2" hidden="1">
      <c r="A687597" s="725" t="s">
        <v>639</v>
      </c>
      <c r="B687597" s="725"/>
    </row>
    <row r="687598" spans="1:2" hidden="1">
      <c r="A687598" s="725" t="s">
        <v>639</v>
      </c>
      <c r="B687598" s="725"/>
    </row>
    <row r="687599" spans="1:2" hidden="1">
      <c r="A687599" s="725" t="s">
        <v>639</v>
      </c>
      <c r="B687599" s="725"/>
    </row>
    <row r="687600" spans="1:2" hidden="1">
      <c r="A687600" s="725" t="s">
        <v>639</v>
      </c>
      <c r="B687600" s="725"/>
    </row>
    <row r="687601" spans="1:2" hidden="1">
      <c r="A687601" s="725" t="s">
        <v>639</v>
      </c>
      <c r="B687601" s="725"/>
    </row>
    <row r="687602" spans="1:2" hidden="1">
      <c r="A687602" s="725" t="s">
        <v>639</v>
      </c>
      <c r="B687602" s="725"/>
    </row>
    <row r="687603" spans="1:2" hidden="1">
      <c r="A687603" s="725" t="s">
        <v>639</v>
      </c>
      <c r="B687603" s="725"/>
    </row>
    <row r="687604" spans="1:2" hidden="1">
      <c r="A687604" s="725" t="s">
        <v>639</v>
      </c>
      <c r="B687604" s="725"/>
    </row>
    <row r="687605" spans="1:2" hidden="1">
      <c r="A687605" s="725" t="s">
        <v>639</v>
      </c>
      <c r="B687605" s="725"/>
    </row>
    <row r="687606" spans="1:2" hidden="1">
      <c r="A687606" s="725" t="s">
        <v>639</v>
      </c>
      <c r="B687606" s="725"/>
    </row>
    <row r="687607" spans="1:2" hidden="1">
      <c r="A687607" s="725" t="s">
        <v>639</v>
      </c>
      <c r="B687607" s="725"/>
    </row>
    <row r="687608" spans="1:2" hidden="1">
      <c r="A687608" s="725" t="s">
        <v>639</v>
      </c>
      <c r="B687608" s="725"/>
    </row>
    <row r="687609" spans="1:2" hidden="1">
      <c r="A687609" s="725" t="s">
        <v>639</v>
      </c>
      <c r="B687609" s="725"/>
    </row>
    <row r="687610" spans="1:2" hidden="1">
      <c r="A687610" s="725" t="s">
        <v>639</v>
      </c>
      <c r="B687610" s="725"/>
    </row>
    <row r="687611" spans="1:2" hidden="1">
      <c r="A687611" s="725" t="s">
        <v>639</v>
      </c>
      <c r="B687611" s="725"/>
    </row>
    <row r="687612" spans="1:2" hidden="1">
      <c r="A687612" s="725" t="s">
        <v>639</v>
      </c>
      <c r="B687612" s="725"/>
    </row>
    <row r="687613" spans="1:2" hidden="1">
      <c r="A687613" s="725" t="s">
        <v>639</v>
      </c>
      <c r="B687613" s="725"/>
    </row>
    <row r="687614" spans="1:2" hidden="1">
      <c r="A687614" s="725" t="s">
        <v>639</v>
      </c>
      <c r="B687614" s="725"/>
    </row>
    <row r="687615" spans="1:2" hidden="1">
      <c r="A687615" s="725" t="s">
        <v>639</v>
      </c>
      <c r="B687615" s="725"/>
    </row>
    <row r="687616" spans="1:2" hidden="1">
      <c r="A687616" s="725" t="s">
        <v>639</v>
      </c>
      <c r="B687616" s="725"/>
    </row>
    <row r="687617" spans="1:2" hidden="1">
      <c r="A687617" s="725" t="s">
        <v>639</v>
      </c>
      <c r="B687617" s="725"/>
    </row>
    <row r="687618" spans="1:2" hidden="1">
      <c r="A687618" s="725" t="s">
        <v>639</v>
      </c>
      <c r="B687618" s="725"/>
    </row>
    <row r="687619" spans="1:2" hidden="1">
      <c r="A687619" s="725" t="s">
        <v>639</v>
      </c>
      <c r="B687619" s="725"/>
    </row>
    <row r="687620" spans="1:2" hidden="1">
      <c r="A687620" s="725" t="s">
        <v>639</v>
      </c>
      <c r="B687620" s="725"/>
    </row>
    <row r="687621" spans="1:2" hidden="1">
      <c r="A687621" s="725" t="s">
        <v>639</v>
      </c>
      <c r="B687621" s="725"/>
    </row>
    <row r="687622" spans="1:2" hidden="1">
      <c r="A687622" s="725" t="s">
        <v>639</v>
      </c>
      <c r="B687622" s="725"/>
    </row>
    <row r="687623" spans="1:2" hidden="1">
      <c r="A687623" s="725" t="s">
        <v>639</v>
      </c>
      <c r="B687623" s="725"/>
    </row>
    <row r="687624" spans="1:2" hidden="1">
      <c r="A687624" s="725" t="s">
        <v>639</v>
      </c>
      <c r="B687624" s="725"/>
    </row>
    <row r="687625" spans="1:2" hidden="1">
      <c r="A687625" s="725" t="s">
        <v>639</v>
      </c>
      <c r="B687625" s="725"/>
    </row>
    <row r="687626" spans="1:2" hidden="1">
      <c r="A687626" s="725" t="s">
        <v>639</v>
      </c>
      <c r="B687626" s="725"/>
    </row>
    <row r="687627" spans="1:2" hidden="1">
      <c r="A687627" s="725" t="s">
        <v>639</v>
      </c>
      <c r="B687627" s="725"/>
    </row>
    <row r="687628" spans="1:2" hidden="1">
      <c r="A687628" s="725" t="s">
        <v>639</v>
      </c>
      <c r="B687628" s="725"/>
    </row>
    <row r="687629" spans="1:2" hidden="1">
      <c r="A687629" s="725" t="s">
        <v>639</v>
      </c>
      <c r="B687629" s="725"/>
    </row>
    <row r="687630" spans="1:2" hidden="1">
      <c r="A687630" s="725" t="s">
        <v>639</v>
      </c>
      <c r="B687630" s="725"/>
    </row>
    <row r="687631" spans="1:2" hidden="1">
      <c r="A687631" s="725" t="s">
        <v>639</v>
      </c>
      <c r="B687631" s="725"/>
    </row>
    <row r="687632" spans="1:2" hidden="1">
      <c r="A687632" s="725" t="s">
        <v>639</v>
      </c>
      <c r="B687632" s="725"/>
    </row>
    <row r="687633" spans="1:2" hidden="1">
      <c r="A687633" s="725" t="s">
        <v>639</v>
      </c>
      <c r="B687633" s="725"/>
    </row>
    <row r="687634" spans="1:2" hidden="1">
      <c r="A687634" s="725" t="s">
        <v>639</v>
      </c>
      <c r="B687634" s="725"/>
    </row>
    <row r="687635" spans="1:2" hidden="1">
      <c r="A687635" s="725" t="s">
        <v>639</v>
      </c>
      <c r="B687635" s="725"/>
    </row>
    <row r="687636" spans="1:2" hidden="1">
      <c r="A687636" s="725" t="s">
        <v>639</v>
      </c>
      <c r="B687636" s="725"/>
    </row>
    <row r="687637" spans="1:2" hidden="1">
      <c r="A687637" s="725" t="s">
        <v>639</v>
      </c>
      <c r="B687637" s="725"/>
    </row>
    <row r="687638" spans="1:2" hidden="1">
      <c r="A687638" s="725" t="s">
        <v>639</v>
      </c>
      <c r="B687638" s="725"/>
    </row>
    <row r="687639" spans="1:2" hidden="1">
      <c r="A687639" s="725" t="s">
        <v>639</v>
      </c>
      <c r="B687639" s="725"/>
    </row>
    <row r="687640" spans="1:2" hidden="1">
      <c r="A687640" s="725" t="s">
        <v>639</v>
      </c>
      <c r="B687640" s="725"/>
    </row>
    <row r="687641" spans="1:2" hidden="1">
      <c r="A687641" s="725" t="s">
        <v>639</v>
      </c>
      <c r="B687641" s="725"/>
    </row>
    <row r="687642" spans="1:2" hidden="1">
      <c r="A687642" s="725" t="s">
        <v>639</v>
      </c>
      <c r="B687642" s="725"/>
    </row>
    <row r="687643" spans="1:2" hidden="1">
      <c r="A687643" s="725" t="s">
        <v>639</v>
      </c>
      <c r="B687643" s="725"/>
    </row>
    <row r="687644" spans="1:2" hidden="1">
      <c r="A687644" s="725" t="s">
        <v>639</v>
      </c>
      <c r="B687644" s="725"/>
    </row>
    <row r="687645" spans="1:2" hidden="1">
      <c r="A687645" s="725" t="s">
        <v>639</v>
      </c>
      <c r="B687645" s="725"/>
    </row>
    <row r="687646" spans="1:2" hidden="1">
      <c r="A687646" s="725" t="s">
        <v>639</v>
      </c>
      <c r="B687646" s="725"/>
    </row>
    <row r="687647" spans="1:2" hidden="1">
      <c r="A687647" s="725" t="s">
        <v>639</v>
      </c>
      <c r="B687647" s="725"/>
    </row>
    <row r="687648" spans="1:2" hidden="1">
      <c r="A687648" s="725" t="s">
        <v>639</v>
      </c>
      <c r="B687648" s="725"/>
    </row>
    <row r="687649" spans="1:2" hidden="1">
      <c r="A687649" s="725" t="s">
        <v>639</v>
      </c>
      <c r="B687649" s="725"/>
    </row>
    <row r="687650" spans="1:2" hidden="1">
      <c r="A687650" s="725" t="s">
        <v>639</v>
      </c>
      <c r="B687650" s="725"/>
    </row>
    <row r="687651" spans="1:2" hidden="1">
      <c r="A687651" s="725" t="s">
        <v>639</v>
      </c>
      <c r="B687651" s="725"/>
    </row>
    <row r="687652" spans="1:2" hidden="1">
      <c r="A687652" s="725" t="s">
        <v>639</v>
      </c>
      <c r="B687652" s="725"/>
    </row>
    <row r="687653" spans="1:2" hidden="1">
      <c r="A687653" s="725" t="s">
        <v>639</v>
      </c>
      <c r="B687653" s="725"/>
    </row>
    <row r="687654" spans="1:2" hidden="1">
      <c r="A687654" s="725" t="s">
        <v>639</v>
      </c>
      <c r="B687654" s="725"/>
    </row>
    <row r="687655" spans="1:2" hidden="1">
      <c r="A687655" s="725" t="s">
        <v>639</v>
      </c>
      <c r="B687655" s="725"/>
    </row>
    <row r="687656" spans="1:2" hidden="1">
      <c r="A687656" s="725" t="s">
        <v>639</v>
      </c>
      <c r="B687656" s="725"/>
    </row>
    <row r="687657" spans="1:2" hidden="1">
      <c r="A687657" s="725" t="s">
        <v>639</v>
      </c>
      <c r="B687657" s="725"/>
    </row>
    <row r="687658" spans="1:2" hidden="1">
      <c r="A687658" s="725" t="s">
        <v>639</v>
      </c>
      <c r="B687658" s="725"/>
    </row>
    <row r="687659" spans="1:2" hidden="1">
      <c r="A687659" s="725" t="s">
        <v>639</v>
      </c>
      <c r="B687659" s="725"/>
    </row>
    <row r="687660" spans="1:2" hidden="1">
      <c r="A687660" s="725" t="s">
        <v>639</v>
      </c>
      <c r="B687660" s="725"/>
    </row>
    <row r="687661" spans="1:2" hidden="1">
      <c r="A687661" s="725" t="s">
        <v>639</v>
      </c>
      <c r="B687661" s="725"/>
    </row>
    <row r="687662" spans="1:2" hidden="1">
      <c r="A687662" s="725" t="s">
        <v>639</v>
      </c>
      <c r="B687662" s="725"/>
    </row>
    <row r="687663" spans="1:2" hidden="1">
      <c r="A687663" s="725" t="s">
        <v>639</v>
      </c>
      <c r="B687663" s="725"/>
    </row>
    <row r="687664" spans="1:2" hidden="1">
      <c r="A687664" s="725" t="s">
        <v>639</v>
      </c>
      <c r="B687664" s="725"/>
    </row>
    <row r="687665" spans="1:2" hidden="1">
      <c r="A687665" s="725" t="s">
        <v>639</v>
      </c>
      <c r="B687665" s="725"/>
    </row>
    <row r="687666" spans="1:2" hidden="1">
      <c r="A687666" s="725" t="s">
        <v>639</v>
      </c>
      <c r="B687666" s="725"/>
    </row>
    <row r="687667" spans="1:2" hidden="1">
      <c r="A687667" s="725" t="s">
        <v>639</v>
      </c>
      <c r="B687667" s="725"/>
    </row>
    <row r="687668" spans="1:2" hidden="1">
      <c r="A687668" s="725" t="s">
        <v>639</v>
      </c>
      <c r="B687668" s="725"/>
    </row>
    <row r="687669" spans="1:2" hidden="1">
      <c r="A687669" s="725" t="s">
        <v>639</v>
      </c>
      <c r="B687669" s="725"/>
    </row>
    <row r="687670" spans="1:2" hidden="1">
      <c r="A687670" s="725" t="s">
        <v>639</v>
      </c>
      <c r="B687670" s="725"/>
    </row>
    <row r="687671" spans="1:2" hidden="1">
      <c r="A687671" s="725" t="s">
        <v>639</v>
      </c>
      <c r="B687671" s="725"/>
    </row>
    <row r="687672" spans="1:2" hidden="1">
      <c r="A687672" s="725" t="s">
        <v>639</v>
      </c>
      <c r="B687672" s="725"/>
    </row>
    <row r="687673" spans="1:2" hidden="1">
      <c r="A687673" s="725" t="s">
        <v>639</v>
      </c>
      <c r="B687673" s="725"/>
    </row>
    <row r="687674" spans="1:2" hidden="1">
      <c r="A687674" s="725" t="s">
        <v>639</v>
      </c>
      <c r="B687674" s="725"/>
    </row>
    <row r="687675" spans="1:2" hidden="1">
      <c r="A687675" s="725" t="s">
        <v>639</v>
      </c>
      <c r="B687675" s="725"/>
    </row>
    <row r="687676" spans="1:2" hidden="1">
      <c r="A687676" s="725" t="s">
        <v>639</v>
      </c>
      <c r="B687676" s="725"/>
    </row>
    <row r="687677" spans="1:2" hidden="1">
      <c r="A687677" s="725" t="s">
        <v>639</v>
      </c>
      <c r="B687677" s="725"/>
    </row>
    <row r="687678" spans="1:2" hidden="1">
      <c r="A687678" s="725" t="s">
        <v>639</v>
      </c>
      <c r="B687678" s="725"/>
    </row>
    <row r="687679" spans="1:2" hidden="1">
      <c r="A687679" s="725" t="s">
        <v>639</v>
      </c>
      <c r="B687679" s="725"/>
    </row>
    <row r="687680" spans="1:2" hidden="1">
      <c r="A687680" s="725" t="s">
        <v>639</v>
      </c>
      <c r="B687680" s="725"/>
    </row>
    <row r="687681" spans="1:2" hidden="1">
      <c r="A687681" s="725" t="s">
        <v>639</v>
      </c>
      <c r="B687681" s="725"/>
    </row>
    <row r="687682" spans="1:2" hidden="1">
      <c r="A687682" s="725" t="s">
        <v>639</v>
      </c>
      <c r="B687682" s="725"/>
    </row>
    <row r="687683" spans="1:2" hidden="1">
      <c r="A687683" s="725" t="s">
        <v>639</v>
      </c>
      <c r="B687683" s="725"/>
    </row>
    <row r="687684" spans="1:2" hidden="1">
      <c r="A687684" s="725" t="s">
        <v>639</v>
      </c>
      <c r="B687684" s="725"/>
    </row>
    <row r="687685" spans="1:2" hidden="1">
      <c r="A687685" s="725" t="s">
        <v>639</v>
      </c>
      <c r="B687685" s="725"/>
    </row>
    <row r="687686" spans="1:2" hidden="1">
      <c r="A687686" s="725" t="s">
        <v>639</v>
      </c>
      <c r="B687686" s="725"/>
    </row>
    <row r="687687" spans="1:2" hidden="1">
      <c r="A687687" s="725" t="s">
        <v>639</v>
      </c>
      <c r="B687687" s="725"/>
    </row>
    <row r="687688" spans="1:2" hidden="1">
      <c r="A687688" s="725" t="s">
        <v>639</v>
      </c>
      <c r="B687688" s="725"/>
    </row>
    <row r="687689" spans="1:2" hidden="1">
      <c r="A687689" s="725" t="s">
        <v>639</v>
      </c>
      <c r="B687689" s="725"/>
    </row>
    <row r="687690" spans="1:2" hidden="1">
      <c r="A687690" s="725" t="s">
        <v>639</v>
      </c>
      <c r="B687690" s="725"/>
    </row>
    <row r="687691" spans="1:2" hidden="1">
      <c r="A687691" s="725" t="s">
        <v>639</v>
      </c>
      <c r="B687691" s="725"/>
    </row>
    <row r="687692" spans="1:2" hidden="1">
      <c r="A687692" s="725" t="s">
        <v>639</v>
      </c>
      <c r="B687692" s="725"/>
    </row>
    <row r="687693" spans="1:2" hidden="1">
      <c r="A687693" s="725" t="s">
        <v>639</v>
      </c>
      <c r="B687693" s="725"/>
    </row>
    <row r="687694" spans="1:2" hidden="1">
      <c r="A687694" s="725" t="s">
        <v>639</v>
      </c>
      <c r="B687694" s="725"/>
    </row>
    <row r="687695" spans="1:2" hidden="1">
      <c r="A687695" s="725" t="s">
        <v>639</v>
      </c>
      <c r="B687695" s="725"/>
    </row>
    <row r="687696" spans="1:2" hidden="1">
      <c r="A687696" s="725" t="s">
        <v>639</v>
      </c>
      <c r="B687696" s="725"/>
    </row>
    <row r="687697" spans="1:2" hidden="1">
      <c r="A687697" s="725" t="s">
        <v>639</v>
      </c>
      <c r="B687697" s="725"/>
    </row>
    <row r="687698" spans="1:2" hidden="1">
      <c r="A687698" s="725" t="s">
        <v>639</v>
      </c>
      <c r="B687698" s="725"/>
    </row>
    <row r="687699" spans="1:2" hidden="1">
      <c r="A687699" s="725" t="s">
        <v>639</v>
      </c>
      <c r="B687699" s="725"/>
    </row>
    <row r="687700" spans="1:2" hidden="1">
      <c r="A687700" s="725" t="s">
        <v>639</v>
      </c>
      <c r="B687700" s="725"/>
    </row>
    <row r="687701" spans="1:2" hidden="1">
      <c r="A687701" s="725" t="s">
        <v>639</v>
      </c>
      <c r="B687701" s="725"/>
    </row>
    <row r="687702" spans="1:2" hidden="1">
      <c r="A687702" s="725" t="s">
        <v>639</v>
      </c>
      <c r="B687702" s="725"/>
    </row>
    <row r="687703" spans="1:2" hidden="1">
      <c r="A687703" s="725" t="s">
        <v>639</v>
      </c>
      <c r="B687703" s="725"/>
    </row>
    <row r="687704" spans="1:2" hidden="1">
      <c r="A687704" s="725" t="s">
        <v>639</v>
      </c>
      <c r="B687704" s="725"/>
    </row>
    <row r="687705" spans="1:2" hidden="1">
      <c r="A687705" s="725" t="s">
        <v>639</v>
      </c>
      <c r="B687705" s="725"/>
    </row>
    <row r="687706" spans="1:2" hidden="1">
      <c r="A687706" s="725" t="s">
        <v>639</v>
      </c>
      <c r="B687706" s="725"/>
    </row>
    <row r="687707" spans="1:2" hidden="1">
      <c r="A687707" s="725" t="s">
        <v>639</v>
      </c>
      <c r="B687707" s="725"/>
    </row>
    <row r="687708" spans="1:2" hidden="1">
      <c r="A687708" s="725" t="s">
        <v>639</v>
      </c>
      <c r="B687708" s="725"/>
    </row>
    <row r="687709" spans="1:2" hidden="1">
      <c r="A687709" s="725" t="s">
        <v>639</v>
      </c>
      <c r="B687709" s="725"/>
    </row>
    <row r="687710" spans="1:2" hidden="1">
      <c r="A687710" s="725" t="s">
        <v>639</v>
      </c>
      <c r="B687710" s="725"/>
    </row>
    <row r="687711" spans="1:2" hidden="1">
      <c r="A687711" s="725" t="s">
        <v>639</v>
      </c>
      <c r="B687711" s="725"/>
    </row>
    <row r="687712" spans="1:2" hidden="1">
      <c r="A687712" s="725" t="s">
        <v>639</v>
      </c>
      <c r="B687712" s="725"/>
    </row>
    <row r="687713" spans="1:2" hidden="1">
      <c r="A687713" s="725" t="s">
        <v>639</v>
      </c>
      <c r="B687713" s="725"/>
    </row>
    <row r="687714" spans="1:2" hidden="1">
      <c r="A687714" s="725" t="s">
        <v>639</v>
      </c>
      <c r="B687714" s="725"/>
    </row>
    <row r="687715" spans="1:2" hidden="1">
      <c r="A687715" s="725" t="s">
        <v>639</v>
      </c>
      <c r="B687715" s="725"/>
    </row>
    <row r="687716" spans="1:2" hidden="1">
      <c r="A687716" s="725" t="s">
        <v>639</v>
      </c>
      <c r="B687716" s="725"/>
    </row>
    <row r="687717" spans="1:2" hidden="1">
      <c r="A687717" s="725" t="s">
        <v>639</v>
      </c>
      <c r="B687717" s="725"/>
    </row>
    <row r="687718" spans="1:2" hidden="1">
      <c r="A687718" s="725" t="s">
        <v>639</v>
      </c>
      <c r="B687718" s="725"/>
    </row>
    <row r="687719" spans="1:2" hidden="1">
      <c r="A687719" s="725" t="s">
        <v>639</v>
      </c>
      <c r="B687719" s="725"/>
    </row>
    <row r="687720" spans="1:2" hidden="1">
      <c r="A687720" s="725" t="s">
        <v>639</v>
      </c>
      <c r="B687720" s="725"/>
    </row>
    <row r="687721" spans="1:2" hidden="1">
      <c r="A687721" s="725" t="s">
        <v>639</v>
      </c>
      <c r="B687721" s="725"/>
    </row>
    <row r="687722" spans="1:2" hidden="1">
      <c r="A687722" s="725" t="s">
        <v>639</v>
      </c>
      <c r="B687722" s="725"/>
    </row>
    <row r="687723" spans="1:2" hidden="1">
      <c r="A687723" s="725" t="s">
        <v>639</v>
      </c>
      <c r="B687723" s="725"/>
    </row>
    <row r="687724" spans="1:2" hidden="1">
      <c r="A687724" s="725" t="s">
        <v>639</v>
      </c>
      <c r="B687724" s="725"/>
    </row>
    <row r="687725" spans="1:2" hidden="1">
      <c r="A687725" s="725" t="s">
        <v>639</v>
      </c>
      <c r="B687725" s="725"/>
    </row>
    <row r="687726" spans="1:2" hidden="1">
      <c r="A687726" s="725" t="s">
        <v>639</v>
      </c>
      <c r="B687726" s="725"/>
    </row>
    <row r="687727" spans="1:2" hidden="1">
      <c r="A687727" s="725" t="s">
        <v>639</v>
      </c>
      <c r="B687727" s="725"/>
    </row>
    <row r="687728" spans="1:2" hidden="1">
      <c r="A687728" s="725" t="s">
        <v>639</v>
      </c>
      <c r="B687728" s="725"/>
    </row>
    <row r="687729" spans="1:2" hidden="1">
      <c r="A687729" s="725" t="s">
        <v>639</v>
      </c>
      <c r="B687729" s="725"/>
    </row>
    <row r="687730" spans="1:2" hidden="1">
      <c r="A687730" s="725" t="s">
        <v>639</v>
      </c>
      <c r="B687730" s="725"/>
    </row>
    <row r="687731" spans="1:2" hidden="1">
      <c r="A687731" s="725" t="s">
        <v>639</v>
      </c>
      <c r="B687731" s="725"/>
    </row>
    <row r="687732" spans="1:2" hidden="1">
      <c r="A687732" s="725" t="s">
        <v>639</v>
      </c>
      <c r="B687732" s="725"/>
    </row>
    <row r="687733" spans="1:2" hidden="1">
      <c r="A687733" s="725" t="s">
        <v>639</v>
      </c>
      <c r="B687733" s="725"/>
    </row>
    <row r="687734" spans="1:2" hidden="1">
      <c r="A687734" s="725" t="s">
        <v>639</v>
      </c>
      <c r="B687734" s="725"/>
    </row>
    <row r="687735" spans="1:2" hidden="1">
      <c r="A687735" s="725" t="s">
        <v>639</v>
      </c>
      <c r="B687735" s="725"/>
    </row>
    <row r="687736" spans="1:2" hidden="1">
      <c r="A687736" s="725" t="s">
        <v>639</v>
      </c>
      <c r="B687736" s="725"/>
    </row>
    <row r="687737" spans="1:2" hidden="1">
      <c r="A687737" s="725" t="s">
        <v>639</v>
      </c>
      <c r="B687737" s="725"/>
    </row>
    <row r="687738" spans="1:2" hidden="1">
      <c r="A687738" s="725" t="s">
        <v>639</v>
      </c>
      <c r="B687738" s="725"/>
    </row>
    <row r="687739" spans="1:2" hidden="1">
      <c r="A687739" s="725" t="s">
        <v>639</v>
      </c>
      <c r="B687739" s="725"/>
    </row>
    <row r="687740" spans="1:2" hidden="1">
      <c r="A687740" s="725" t="s">
        <v>639</v>
      </c>
      <c r="B687740" s="725"/>
    </row>
    <row r="687741" spans="1:2" hidden="1">
      <c r="A687741" s="725" t="s">
        <v>639</v>
      </c>
      <c r="B687741" s="725"/>
    </row>
    <row r="687742" spans="1:2" hidden="1">
      <c r="A687742" s="725" t="s">
        <v>639</v>
      </c>
      <c r="B687742" s="725"/>
    </row>
    <row r="687743" spans="1:2" hidden="1">
      <c r="A687743" s="725" t="s">
        <v>639</v>
      </c>
      <c r="B687743" s="725"/>
    </row>
    <row r="687744" spans="1:2" hidden="1">
      <c r="A687744" s="725" t="s">
        <v>639</v>
      </c>
      <c r="B687744" s="725"/>
    </row>
    <row r="687745" spans="1:2" hidden="1">
      <c r="A687745" s="725" t="s">
        <v>639</v>
      </c>
      <c r="B687745" s="725"/>
    </row>
    <row r="687746" spans="1:2" hidden="1">
      <c r="A687746" s="725" t="s">
        <v>639</v>
      </c>
      <c r="B687746" s="725"/>
    </row>
    <row r="687747" spans="1:2" hidden="1">
      <c r="A687747" s="725" t="s">
        <v>639</v>
      </c>
      <c r="B687747" s="725"/>
    </row>
    <row r="687748" spans="1:2" hidden="1">
      <c r="A687748" s="725" t="s">
        <v>639</v>
      </c>
      <c r="B687748" s="725"/>
    </row>
    <row r="687749" spans="1:2" hidden="1">
      <c r="A687749" s="725" t="s">
        <v>639</v>
      </c>
      <c r="B687749" s="725"/>
    </row>
    <row r="687750" spans="1:2" hidden="1">
      <c r="A687750" s="725" t="s">
        <v>639</v>
      </c>
      <c r="B687750" s="725"/>
    </row>
    <row r="687751" spans="1:2" hidden="1">
      <c r="A687751" s="725" t="s">
        <v>639</v>
      </c>
      <c r="B687751" s="725"/>
    </row>
    <row r="687752" spans="1:2" hidden="1">
      <c r="A687752" s="725" t="s">
        <v>639</v>
      </c>
      <c r="B687752" s="725"/>
    </row>
    <row r="687753" spans="1:2" hidden="1">
      <c r="A687753" s="725" t="s">
        <v>639</v>
      </c>
      <c r="B687753" s="725"/>
    </row>
    <row r="687754" spans="1:2" hidden="1">
      <c r="A687754" s="725" t="s">
        <v>639</v>
      </c>
      <c r="B687754" s="725"/>
    </row>
    <row r="687755" spans="1:2" hidden="1">
      <c r="A687755" s="725" t="s">
        <v>639</v>
      </c>
      <c r="B687755" s="725"/>
    </row>
    <row r="687756" spans="1:2" hidden="1">
      <c r="A687756" s="725" t="s">
        <v>639</v>
      </c>
      <c r="B687756" s="725"/>
    </row>
    <row r="687757" spans="1:2" hidden="1">
      <c r="A687757" s="725" t="s">
        <v>639</v>
      </c>
      <c r="B687757" s="725"/>
    </row>
    <row r="687758" spans="1:2" hidden="1">
      <c r="A687758" s="725" t="s">
        <v>639</v>
      </c>
      <c r="B687758" s="725"/>
    </row>
    <row r="687759" spans="1:2" hidden="1">
      <c r="A687759" s="725" t="s">
        <v>639</v>
      </c>
      <c r="B687759" s="725"/>
    </row>
    <row r="687760" spans="1:2" hidden="1">
      <c r="A687760" s="725" t="s">
        <v>639</v>
      </c>
      <c r="B687760" s="725"/>
    </row>
    <row r="687761" spans="1:2" hidden="1">
      <c r="A687761" s="725" t="s">
        <v>639</v>
      </c>
      <c r="B687761" s="725"/>
    </row>
    <row r="687762" spans="1:2" hidden="1">
      <c r="A687762" s="725" t="s">
        <v>639</v>
      </c>
      <c r="B687762" s="725"/>
    </row>
    <row r="687763" spans="1:2" hidden="1">
      <c r="A687763" s="725" t="s">
        <v>639</v>
      </c>
      <c r="B687763" s="725"/>
    </row>
    <row r="687764" spans="1:2" hidden="1">
      <c r="A687764" s="725" t="s">
        <v>639</v>
      </c>
      <c r="B687764" s="725"/>
    </row>
    <row r="687765" spans="1:2" hidden="1">
      <c r="A687765" s="725" t="s">
        <v>639</v>
      </c>
      <c r="B687765" s="725"/>
    </row>
    <row r="687766" spans="1:2" hidden="1">
      <c r="A687766" s="725" t="s">
        <v>639</v>
      </c>
      <c r="B687766" s="725"/>
    </row>
    <row r="687767" spans="1:2" hidden="1">
      <c r="A687767" s="725" t="s">
        <v>639</v>
      </c>
      <c r="B687767" s="725"/>
    </row>
    <row r="687768" spans="1:2" hidden="1">
      <c r="A687768" s="725" t="s">
        <v>639</v>
      </c>
      <c r="B687768" s="725"/>
    </row>
    <row r="687769" spans="1:2" hidden="1">
      <c r="A687769" s="725" t="s">
        <v>639</v>
      </c>
      <c r="B687769" s="725"/>
    </row>
    <row r="687770" spans="1:2" hidden="1">
      <c r="A687770" s="725" t="s">
        <v>639</v>
      </c>
      <c r="B687770" s="725"/>
    </row>
    <row r="687771" spans="1:2" hidden="1">
      <c r="A687771" s="725" t="s">
        <v>639</v>
      </c>
      <c r="B687771" s="725"/>
    </row>
    <row r="687772" spans="1:2" hidden="1">
      <c r="A687772" s="725" t="s">
        <v>639</v>
      </c>
      <c r="B687772" s="725"/>
    </row>
    <row r="687773" spans="1:2" hidden="1">
      <c r="A687773" s="725" t="s">
        <v>639</v>
      </c>
      <c r="B687773" s="725"/>
    </row>
    <row r="687774" spans="1:2" hidden="1">
      <c r="A687774" s="725" t="s">
        <v>639</v>
      </c>
      <c r="B687774" s="725"/>
    </row>
    <row r="687775" spans="1:2" hidden="1">
      <c r="A687775" s="725" t="s">
        <v>639</v>
      </c>
      <c r="B687775" s="725"/>
    </row>
    <row r="687776" spans="1:2" hidden="1">
      <c r="A687776" s="725" t="s">
        <v>639</v>
      </c>
      <c r="B687776" s="725"/>
    </row>
    <row r="687777" spans="1:2" hidden="1">
      <c r="A687777" s="725" t="s">
        <v>639</v>
      </c>
      <c r="B687777" s="725"/>
    </row>
    <row r="687778" spans="1:2" hidden="1">
      <c r="A687778" s="725" t="s">
        <v>639</v>
      </c>
      <c r="B687778" s="725"/>
    </row>
    <row r="687779" spans="1:2" hidden="1">
      <c r="A687779" s="725" t="s">
        <v>639</v>
      </c>
      <c r="B687779" s="725"/>
    </row>
    <row r="687780" spans="1:2" hidden="1">
      <c r="A687780" s="725" t="s">
        <v>639</v>
      </c>
      <c r="B687780" s="725"/>
    </row>
    <row r="687781" spans="1:2" hidden="1">
      <c r="A687781" s="725" t="s">
        <v>639</v>
      </c>
      <c r="B687781" s="725"/>
    </row>
    <row r="687782" spans="1:2" hidden="1">
      <c r="A687782" s="725" t="s">
        <v>639</v>
      </c>
      <c r="B687782" s="725"/>
    </row>
    <row r="687783" spans="1:2" hidden="1">
      <c r="A687783" s="725" t="s">
        <v>639</v>
      </c>
      <c r="B687783" s="725"/>
    </row>
    <row r="687784" spans="1:2" hidden="1">
      <c r="A687784" s="725" t="s">
        <v>639</v>
      </c>
      <c r="B687784" s="725"/>
    </row>
    <row r="687785" spans="1:2" hidden="1">
      <c r="A687785" s="725" t="s">
        <v>639</v>
      </c>
      <c r="B687785" s="725"/>
    </row>
    <row r="687786" spans="1:2" hidden="1">
      <c r="A687786" s="725" t="s">
        <v>639</v>
      </c>
      <c r="B687786" s="725"/>
    </row>
    <row r="687787" spans="1:2" hidden="1">
      <c r="A687787" s="725" t="s">
        <v>639</v>
      </c>
      <c r="B687787" s="725"/>
    </row>
    <row r="687788" spans="1:2" hidden="1">
      <c r="A687788" s="725" t="s">
        <v>639</v>
      </c>
      <c r="B687788" s="725"/>
    </row>
    <row r="687789" spans="1:2" hidden="1">
      <c r="A687789" s="725" t="s">
        <v>639</v>
      </c>
      <c r="B687789" s="725"/>
    </row>
    <row r="687790" spans="1:2" hidden="1">
      <c r="A687790" s="725" t="s">
        <v>639</v>
      </c>
      <c r="B687790" s="725"/>
    </row>
    <row r="687791" spans="1:2" hidden="1">
      <c r="A687791" s="725" t="s">
        <v>639</v>
      </c>
      <c r="B687791" s="725"/>
    </row>
    <row r="687792" spans="1:2" hidden="1">
      <c r="A687792" s="725" t="s">
        <v>639</v>
      </c>
      <c r="B687792" s="725"/>
    </row>
    <row r="687793" spans="1:2" hidden="1">
      <c r="A687793" s="725" t="s">
        <v>639</v>
      </c>
      <c r="B687793" s="725"/>
    </row>
    <row r="687794" spans="1:2" hidden="1">
      <c r="A687794" s="725" t="s">
        <v>639</v>
      </c>
      <c r="B687794" s="725"/>
    </row>
    <row r="687795" spans="1:2" hidden="1">
      <c r="A687795" s="725" t="s">
        <v>639</v>
      </c>
      <c r="B687795" s="725"/>
    </row>
    <row r="687796" spans="1:2" hidden="1">
      <c r="A687796" s="725" t="s">
        <v>639</v>
      </c>
      <c r="B687796" s="725"/>
    </row>
    <row r="687797" spans="1:2" hidden="1">
      <c r="A687797" s="725" t="s">
        <v>639</v>
      </c>
      <c r="B687797" s="725"/>
    </row>
    <row r="687798" spans="1:2" hidden="1">
      <c r="A687798" s="725" t="s">
        <v>639</v>
      </c>
      <c r="B687798" s="725"/>
    </row>
    <row r="687799" spans="1:2" hidden="1">
      <c r="A687799" s="725" t="s">
        <v>639</v>
      </c>
      <c r="B687799" s="725"/>
    </row>
    <row r="687800" spans="1:2" hidden="1">
      <c r="A687800" s="725" t="s">
        <v>639</v>
      </c>
      <c r="B687800" s="725"/>
    </row>
    <row r="687801" spans="1:2" hidden="1">
      <c r="A687801" s="725" t="s">
        <v>639</v>
      </c>
      <c r="B687801" s="725"/>
    </row>
    <row r="687802" spans="1:2" hidden="1">
      <c r="A687802" s="725" t="s">
        <v>639</v>
      </c>
      <c r="B687802" s="725"/>
    </row>
    <row r="687803" spans="1:2" hidden="1">
      <c r="A687803" s="725" t="s">
        <v>639</v>
      </c>
      <c r="B687803" s="725"/>
    </row>
    <row r="687804" spans="1:2" hidden="1">
      <c r="A687804" s="725" t="s">
        <v>639</v>
      </c>
      <c r="B687804" s="725"/>
    </row>
    <row r="687805" spans="1:2" hidden="1">
      <c r="A687805" s="725" t="s">
        <v>639</v>
      </c>
      <c r="B687805" s="725"/>
    </row>
    <row r="687806" spans="1:2" hidden="1">
      <c r="A687806" s="725" t="s">
        <v>639</v>
      </c>
      <c r="B687806" s="725"/>
    </row>
    <row r="687807" spans="1:2" hidden="1">
      <c r="A687807" s="725" t="s">
        <v>639</v>
      </c>
      <c r="B687807" s="725"/>
    </row>
    <row r="687808" spans="1:2" hidden="1">
      <c r="A687808" s="725" t="s">
        <v>639</v>
      </c>
      <c r="B687808" s="725"/>
    </row>
    <row r="687809" spans="1:2" hidden="1">
      <c r="A687809" s="725" t="s">
        <v>639</v>
      </c>
      <c r="B687809" s="725"/>
    </row>
    <row r="687810" spans="1:2" hidden="1">
      <c r="A687810" s="725" t="s">
        <v>639</v>
      </c>
      <c r="B687810" s="725"/>
    </row>
    <row r="687811" spans="1:2" hidden="1">
      <c r="A687811" s="725" t="s">
        <v>639</v>
      </c>
      <c r="B687811" s="725"/>
    </row>
    <row r="687812" spans="1:2" hidden="1">
      <c r="A687812" s="725" t="s">
        <v>639</v>
      </c>
      <c r="B687812" s="725"/>
    </row>
    <row r="687813" spans="1:2" hidden="1">
      <c r="A687813" s="725" t="s">
        <v>639</v>
      </c>
      <c r="B687813" s="725"/>
    </row>
    <row r="687814" spans="1:2" hidden="1">
      <c r="A687814" s="725" t="s">
        <v>639</v>
      </c>
      <c r="B687814" s="725"/>
    </row>
    <row r="687815" spans="1:2" hidden="1">
      <c r="A687815" s="725" t="s">
        <v>639</v>
      </c>
      <c r="B687815" s="725"/>
    </row>
    <row r="687816" spans="1:2" hidden="1">
      <c r="A687816" s="725" t="s">
        <v>639</v>
      </c>
      <c r="B687816" s="725"/>
    </row>
    <row r="687817" spans="1:2" hidden="1">
      <c r="A687817" s="725" t="s">
        <v>639</v>
      </c>
      <c r="B687817" s="725"/>
    </row>
    <row r="687818" spans="1:2" hidden="1">
      <c r="A687818" s="725" t="s">
        <v>639</v>
      </c>
      <c r="B687818" s="725"/>
    </row>
    <row r="687819" spans="1:2" hidden="1">
      <c r="A687819" s="725" t="s">
        <v>639</v>
      </c>
      <c r="B687819" s="725"/>
    </row>
    <row r="687820" spans="1:2" hidden="1">
      <c r="A687820" s="725" t="s">
        <v>639</v>
      </c>
      <c r="B687820" s="725"/>
    </row>
    <row r="687821" spans="1:2" hidden="1">
      <c r="A687821" s="725" t="s">
        <v>639</v>
      </c>
      <c r="B687821" s="725"/>
    </row>
    <row r="687822" spans="1:2" hidden="1">
      <c r="A687822" s="725" t="s">
        <v>639</v>
      </c>
      <c r="B687822" s="725"/>
    </row>
    <row r="687823" spans="1:2" hidden="1">
      <c r="A687823" s="725" t="s">
        <v>639</v>
      </c>
      <c r="B687823" s="725"/>
    </row>
    <row r="687824" spans="1:2" hidden="1">
      <c r="A687824" s="725" t="s">
        <v>639</v>
      </c>
      <c r="B687824" s="725"/>
    </row>
    <row r="687825" spans="1:2" hidden="1">
      <c r="A687825" s="725" t="s">
        <v>639</v>
      </c>
      <c r="B687825" s="725"/>
    </row>
    <row r="687826" spans="1:2" hidden="1">
      <c r="A687826" s="725" t="s">
        <v>639</v>
      </c>
      <c r="B687826" s="725"/>
    </row>
    <row r="687827" spans="1:2" hidden="1">
      <c r="A687827" s="725" t="s">
        <v>639</v>
      </c>
      <c r="B687827" s="725"/>
    </row>
    <row r="687828" spans="1:2" hidden="1">
      <c r="A687828" s="725" t="s">
        <v>639</v>
      </c>
      <c r="B687828" s="725"/>
    </row>
    <row r="687829" spans="1:2" hidden="1">
      <c r="A687829" s="725" t="s">
        <v>639</v>
      </c>
      <c r="B687829" s="725"/>
    </row>
    <row r="687830" spans="1:2" hidden="1">
      <c r="A687830" s="725" t="s">
        <v>639</v>
      </c>
      <c r="B687830" s="725"/>
    </row>
    <row r="687831" spans="1:2" hidden="1">
      <c r="A687831" s="725" t="s">
        <v>639</v>
      </c>
      <c r="B687831" s="725"/>
    </row>
    <row r="687832" spans="1:2" hidden="1">
      <c r="A687832" s="725" t="s">
        <v>639</v>
      </c>
      <c r="B687832" s="725"/>
    </row>
    <row r="687833" spans="1:2" hidden="1">
      <c r="A687833" s="725" t="s">
        <v>639</v>
      </c>
      <c r="B687833" s="725"/>
    </row>
    <row r="687834" spans="1:2" hidden="1">
      <c r="A687834" s="725" t="s">
        <v>639</v>
      </c>
      <c r="B687834" s="725"/>
    </row>
    <row r="687835" spans="1:2" hidden="1">
      <c r="A687835" s="725" t="s">
        <v>639</v>
      </c>
      <c r="B687835" s="725"/>
    </row>
    <row r="687836" spans="1:2" hidden="1">
      <c r="A687836" s="725" t="s">
        <v>639</v>
      </c>
      <c r="B687836" s="725"/>
    </row>
    <row r="687837" spans="1:2" hidden="1">
      <c r="A687837" s="725" t="s">
        <v>639</v>
      </c>
      <c r="B687837" s="725"/>
    </row>
    <row r="687838" spans="1:2" hidden="1">
      <c r="A687838" s="725" t="s">
        <v>639</v>
      </c>
      <c r="B687838" s="725"/>
    </row>
    <row r="687839" spans="1:2" hidden="1">
      <c r="A687839" s="725" t="s">
        <v>639</v>
      </c>
      <c r="B687839" s="725"/>
    </row>
    <row r="687840" spans="1:2" hidden="1">
      <c r="A687840" s="725" t="s">
        <v>639</v>
      </c>
      <c r="B687840" s="725"/>
    </row>
    <row r="687841" spans="1:2" hidden="1">
      <c r="A687841" s="725" t="s">
        <v>639</v>
      </c>
      <c r="B687841" s="725"/>
    </row>
    <row r="687842" spans="1:2" hidden="1">
      <c r="A687842" s="725" t="s">
        <v>639</v>
      </c>
      <c r="B687842" s="725"/>
    </row>
    <row r="687843" spans="1:2" hidden="1">
      <c r="A687843" s="725" t="s">
        <v>639</v>
      </c>
      <c r="B687843" s="725"/>
    </row>
    <row r="687844" spans="1:2" hidden="1">
      <c r="A687844" s="725" t="s">
        <v>639</v>
      </c>
      <c r="B687844" s="725"/>
    </row>
    <row r="687845" spans="1:2" hidden="1">
      <c r="A687845" s="725" t="s">
        <v>639</v>
      </c>
      <c r="B687845" s="725"/>
    </row>
    <row r="687846" spans="1:2" hidden="1">
      <c r="A687846" s="725" t="s">
        <v>639</v>
      </c>
      <c r="B687846" s="725"/>
    </row>
    <row r="687847" spans="1:2" hidden="1">
      <c r="A687847" s="725" t="s">
        <v>639</v>
      </c>
      <c r="B687847" s="725"/>
    </row>
    <row r="687848" spans="1:2" hidden="1">
      <c r="A687848" s="725" t="s">
        <v>639</v>
      </c>
      <c r="B687848" s="725"/>
    </row>
    <row r="687849" spans="1:2" hidden="1">
      <c r="A687849" s="725" t="s">
        <v>639</v>
      </c>
      <c r="B687849" s="725"/>
    </row>
    <row r="687850" spans="1:2" hidden="1">
      <c r="A687850" s="725" t="s">
        <v>639</v>
      </c>
      <c r="B687850" s="725"/>
    </row>
    <row r="687851" spans="1:2" hidden="1">
      <c r="A687851" s="725" t="s">
        <v>639</v>
      </c>
      <c r="B687851" s="725"/>
    </row>
    <row r="687852" spans="1:2" hidden="1">
      <c r="A687852" s="725" t="s">
        <v>639</v>
      </c>
      <c r="B687852" s="725"/>
    </row>
    <row r="687853" spans="1:2" hidden="1">
      <c r="A687853" s="725" t="s">
        <v>639</v>
      </c>
      <c r="B687853" s="725"/>
    </row>
    <row r="687854" spans="1:2" hidden="1">
      <c r="A687854" s="725" t="s">
        <v>639</v>
      </c>
      <c r="B687854" s="725"/>
    </row>
    <row r="687855" spans="1:2" hidden="1">
      <c r="A687855" s="725" t="s">
        <v>639</v>
      </c>
      <c r="B687855" s="725"/>
    </row>
    <row r="687856" spans="1:2" hidden="1">
      <c r="A687856" s="725" t="s">
        <v>639</v>
      </c>
      <c r="B687856" s="725"/>
    </row>
    <row r="687857" spans="1:2" hidden="1">
      <c r="A687857" s="725" t="s">
        <v>639</v>
      </c>
      <c r="B687857" s="725"/>
    </row>
    <row r="687858" spans="1:2" hidden="1">
      <c r="A687858" s="725" t="s">
        <v>639</v>
      </c>
      <c r="B687858" s="725"/>
    </row>
    <row r="687859" spans="1:2" hidden="1">
      <c r="A687859" s="725" t="s">
        <v>639</v>
      </c>
      <c r="B687859" s="725"/>
    </row>
    <row r="687860" spans="1:2" hidden="1">
      <c r="A687860" s="725" t="s">
        <v>639</v>
      </c>
      <c r="B687860" s="725"/>
    </row>
    <row r="687861" spans="1:2" hidden="1">
      <c r="A687861" s="725" t="s">
        <v>639</v>
      </c>
      <c r="B687861" s="725"/>
    </row>
    <row r="687862" spans="1:2" hidden="1">
      <c r="A687862" s="725" t="s">
        <v>639</v>
      </c>
      <c r="B687862" s="725"/>
    </row>
    <row r="687863" spans="1:2" hidden="1">
      <c r="A687863" s="725" t="s">
        <v>639</v>
      </c>
      <c r="B687863" s="725"/>
    </row>
    <row r="687864" spans="1:2" hidden="1">
      <c r="A687864" s="725" t="s">
        <v>639</v>
      </c>
      <c r="B687864" s="725"/>
    </row>
    <row r="687865" spans="1:2" hidden="1">
      <c r="A687865" s="725" t="s">
        <v>639</v>
      </c>
      <c r="B687865" s="725"/>
    </row>
    <row r="687866" spans="1:2" hidden="1">
      <c r="A687866" s="725" t="s">
        <v>639</v>
      </c>
      <c r="B687866" s="725"/>
    </row>
    <row r="687867" spans="1:2" hidden="1">
      <c r="A687867" s="725" t="s">
        <v>639</v>
      </c>
      <c r="B687867" s="725"/>
    </row>
    <row r="687868" spans="1:2" hidden="1">
      <c r="A687868" s="725" t="s">
        <v>639</v>
      </c>
      <c r="B687868" s="725"/>
    </row>
    <row r="687869" spans="1:2" hidden="1">
      <c r="A687869" s="725" t="s">
        <v>639</v>
      </c>
      <c r="B687869" s="725"/>
    </row>
    <row r="687870" spans="1:2" hidden="1">
      <c r="A687870" s="725" t="s">
        <v>639</v>
      </c>
      <c r="B687870" s="725"/>
    </row>
    <row r="687871" spans="1:2" hidden="1">
      <c r="A687871" s="725" t="s">
        <v>639</v>
      </c>
      <c r="B687871" s="725"/>
    </row>
    <row r="687872" spans="1:2" hidden="1">
      <c r="A687872" s="725" t="s">
        <v>639</v>
      </c>
      <c r="B687872" s="725"/>
    </row>
    <row r="687873" spans="1:2" hidden="1">
      <c r="A687873" s="725" t="s">
        <v>639</v>
      </c>
      <c r="B687873" s="725"/>
    </row>
    <row r="687874" spans="1:2" hidden="1">
      <c r="A687874" s="725" t="s">
        <v>639</v>
      </c>
      <c r="B687874" s="725"/>
    </row>
    <row r="687875" spans="1:2" hidden="1">
      <c r="A687875" s="725" t="s">
        <v>639</v>
      </c>
      <c r="B687875" s="725"/>
    </row>
    <row r="687876" spans="1:2" hidden="1">
      <c r="A687876" s="725" t="s">
        <v>639</v>
      </c>
      <c r="B687876" s="725"/>
    </row>
    <row r="687877" spans="1:2" hidden="1">
      <c r="A687877" s="725" t="s">
        <v>639</v>
      </c>
      <c r="B687877" s="725"/>
    </row>
    <row r="687878" spans="1:2" hidden="1">
      <c r="A687878" s="725" t="s">
        <v>639</v>
      </c>
      <c r="B687878" s="725"/>
    </row>
    <row r="687879" spans="1:2" hidden="1">
      <c r="A687879" s="725" t="s">
        <v>639</v>
      </c>
      <c r="B687879" s="725"/>
    </row>
    <row r="687880" spans="1:2" hidden="1">
      <c r="A687880" s="725" t="s">
        <v>639</v>
      </c>
      <c r="B687880" s="725"/>
    </row>
    <row r="687881" spans="1:2" hidden="1">
      <c r="A687881" s="725" t="s">
        <v>639</v>
      </c>
      <c r="B687881" s="725"/>
    </row>
    <row r="687882" spans="1:2" hidden="1">
      <c r="A687882" s="725" t="s">
        <v>639</v>
      </c>
      <c r="B687882" s="725"/>
    </row>
    <row r="687883" spans="1:2" hidden="1">
      <c r="A687883" s="725" t="s">
        <v>639</v>
      </c>
      <c r="B687883" s="725"/>
    </row>
    <row r="687884" spans="1:2" hidden="1">
      <c r="A687884" s="725" t="s">
        <v>639</v>
      </c>
      <c r="B687884" s="725"/>
    </row>
    <row r="687885" spans="1:2" hidden="1">
      <c r="A687885" s="725" t="s">
        <v>639</v>
      </c>
      <c r="B687885" s="725"/>
    </row>
    <row r="687886" spans="1:2" hidden="1">
      <c r="A687886" s="725" t="s">
        <v>639</v>
      </c>
      <c r="B687886" s="725"/>
    </row>
    <row r="687887" spans="1:2" hidden="1">
      <c r="A687887" s="725" t="s">
        <v>639</v>
      </c>
      <c r="B687887" s="725"/>
    </row>
    <row r="687888" spans="1:2" hidden="1">
      <c r="A687888" s="725" t="s">
        <v>639</v>
      </c>
      <c r="B687888" s="725"/>
    </row>
    <row r="687889" spans="1:2" hidden="1">
      <c r="A687889" s="725" t="s">
        <v>639</v>
      </c>
      <c r="B687889" s="725"/>
    </row>
    <row r="687890" spans="1:2" hidden="1">
      <c r="A687890" s="725" t="s">
        <v>639</v>
      </c>
      <c r="B687890" s="725"/>
    </row>
    <row r="687891" spans="1:2" hidden="1">
      <c r="A687891" s="725" t="s">
        <v>639</v>
      </c>
      <c r="B687891" s="725"/>
    </row>
    <row r="687892" spans="1:2" hidden="1">
      <c r="A687892" s="725" t="s">
        <v>639</v>
      </c>
      <c r="B687892" s="725"/>
    </row>
    <row r="687893" spans="1:2" hidden="1">
      <c r="A687893" s="725" t="s">
        <v>639</v>
      </c>
      <c r="B687893" s="725"/>
    </row>
    <row r="687894" spans="1:2" hidden="1">
      <c r="A687894" s="725" t="s">
        <v>639</v>
      </c>
      <c r="B687894" s="725"/>
    </row>
    <row r="687895" spans="1:2" hidden="1">
      <c r="A687895" s="725" t="s">
        <v>639</v>
      </c>
      <c r="B687895" s="725"/>
    </row>
    <row r="687896" spans="1:2" hidden="1">
      <c r="A687896" s="725" t="s">
        <v>639</v>
      </c>
      <c r="B687896" s="725"/>
    </row>
    <row r="687897" spans="1:2" hidden="1">
      <c r="A687897" s="725" t="s">
        <v>639</v>
      </c>
      <c r="B687897" s="725"/>
    </row>
    <row r="687898" spans="1:2" hidden="1">
      <c r="A687898" s="725" t="s">
        <v>639</v>
      </c>
      <c r="B687898" s="725"/>
    </row>
    <row r="687899" spans="1:2" hidden="1">
      <c r="A687899" s="725" t="s">
        <v>639</v>
      </c>
      <c r="B687899" s="725"/>
    </row>
    <row r="687900" spans="1:2" hidden="1">
      <c r="A687900" s="725" t="s">
        <v>639</v>
      </c>
      <c r="B687900" s="725"/>
    </row>
    <row r="687901" spans="1:2" hidden="1">
      <c r="A687901" s="725" t="s">
        <v>639</v>
      </c>
      <c r="B687901" s="725"/>
    </row>
    <row r="687902" spans="1:2" hidden="1">
      <c r="A687902" s="725" t="s">
        <v>639</v>
      </c>
      <c r="B687902" s="725"/>
    </row>
    <row r="687903" spans="1:2" hidden="1">
      <c r="A687903" s="725" t="s">
        <v>639</v>
      </c>
      <c r="B687903" s="725"/>
    </row>
    <row r="687904" spans="1:2" hidden="1">
      <c r="A687904" s="725" t="s">
        <v>639</v>
      </c>
      <c r="B687904" s="725"/>
    </row>
    <row r="687905" spans="1:2" hidden="1">
      <c r="A687905" s="725" t="s">
        <v>639</v>
      </c>
      <c r="B687905" s="725"/>
    </row>
    <row r="687906" spans="1:2" hidden="1">
      <c r="A687906" s="725" t="s">
        <v>639</v>
      </c>
      <c r="B687906" s="725"/>
    </row>
    <row r="687907" spans="1:2" hidden="1">
      <c r="A687907" s="725" t="s">
        <v>639</v>
      </c>
      <c r="B687907" s="725"/>
    </row>
    <row r="687908" spans="1:2" hidden="1">
      <c r="A687908" s="725" t="s">
        <v>639</v>
      </c>
      <c r="B687908" s="725"/>
    </row>
    <row r="687909" spans="1:2" hidden="1">
      <c r="A687909" s="725" t="s">
        <v>639</v>
      </c>
      <c r="B687909" s="725"/>
    </row>
    <row r="687910" spans="1:2" hidden="1">
      <c r="A687910" s="725" t="s">
        <v>639</v>
      </c>
      <c r="B687910" s="725"/>
    </row>
    <row r="687911" spans="1:2" hidden="1">
      <c r="A687911" s="725" t="s">
        <v>639</v>
      </c>
      <c r="B687911" s="725"/>
    </row>
    <row r="687912" spans="1:2" hidden="1">
      <c r="A687912" s="725" t="s">
        <v>639</v>
      </c>
      <c r="B687912" s="725"/>
    </row>
    <row r="687913" spans="1:2" hidden="1">
      <c r="A687913" s="725" t="s">
        <v>639</v>
      </c>
      <c r="B687913" s="725"/>
    </row>
    <row r="687914" spans="1:2" hidden="1">
      <c r="A687914" s="725" t="s">
        <v>639</v>
      </c>
      <c r="B687914" s="725"/>
    </row>
    <row r="687915" spans="1:2" hidden="1">
      <c r="A687915" s="725" t="s">
        <v>639</v>
      </c>
      <c r="B687915" s="725"/>
    </row>
    <row r="687916" spans="1:2" hidden="1">
      <c r="A687916" s="725" t="s">
        <v>639</v>
      </c>
      <c r="B687916" s="725"/>
    </row>
    <row r="687917" spans="1:2" hidden="1">
      <c r="A687917" s="725" t="s">
        <v>639</v>
      </c>
      <c r="B687917" s="725"/>
    </row>
    <row r="687918" spans="1:2" hidden="1">
      <c r="A687918" s="725" t="s">
        <v>639</v>
      </c>
      <c r="B687918" s="725"/>
    </row>
    <row r="687919" spans="1:2" hidden="1">
      <c r="A687919" s="725" t="s">
        <v>639</v>
      </c>
      <c r="B687919" s="725"/>
    </row>
    <row r="687920" spans="1:2" hidden="1">
      <c r="A687920" s="725" t="s">
        <v>639</v>
      </c>
      <c r="B687920" s="725"/>
    </row>
    <row r="687921" spans="1:2" hidden="1">
      <c r="A687921" s="725" t="s">
        <v>639</v>
      </c>
      <c r="B687921" s="725"/>
    </row>
    <row r="687922" spans="1:2" hidden="1">
      <c r="A687922" s="725" t="s">
        <v>639</v>
      </c>
      <c r="B687922" s="725"/>
    </row>
    <row r="687923" spans="1:2" hidden="1">
      <c r="A687923" s="725" t="s">
        <v>639</v>
      </c>
      <c r="B687923" s="725"/>
    </row>
    <row r="687924" spans="1:2" hidden="1">
      <c r="A687924" s="725" t="s">
        <v>639</v>
      </c>
      <c r="B687924" s="725"/>
    </row>
    <row r="687925" spans="1:2" hidden="1">
      <c r="A687925" s="725" t="s">
        <v>639</v>
      </c>
      <c r="B687925" s="725"/>
    </row>
    <row r="687926" spans="1:2" hidden="1">
      <c r="A687926" s="725" t="s">
        <v>639</v>
      </c>
      <c r="B687926" s="725"/>
    </row>
    <row r="687927" spans="1:2" hidden="1">
      <c r="A687927" s="725" t="s">
        <v>639</v>
      </c>
      <c r="B687927" s="725"/>
    </row>
    <row r="687928" spans="1:2" hidden="1">
      <c r="A687928" s="725" t="s">
        <v>639</v>
      </c>
      <c r="B687928" s="725"/>
    </row>
    <row r="687929" spans="1:2" hidden="1">
      <c r="A687929" s="725" t="s">
        <v>639</v>
      </c>
      <c r="B687929" s="725"/>
    </row>
    <row r="687930" spans="1:2" hidden="1">
      <c r="A687930" s="725" t="s">
        <v>639</v>
      </c>
      <c r="B687930" s="725"/>
    </row>
    <row r="687931" spans="1:2" hidden="1">
      <c r="A687931" s="725" t="s">
        <v>639</v>
      </c>
      <c r="B687931" s="725"/>
    </row>
    <row r="687932" spans="1:2" hidden="1">
      <c r="A687932" s="725" t="s">
        <v>639</v>
      </c>
      <c r="B687932" s="725"/>
    </row>
    <row r="687933" spans="1:2" hidden="1">
      <c r="A687933" s="725" t="s">
        <v>639</v>
      </c>
      <c r="B687933" s="725"/>
    </row>
    <row r="687934" spans="1:2" hidden="1">
      <c r="A687934" s="725" t="s">
        <v>639</v>
      </c>
      <c r="B687934" s="725"/>
    </row>
    <row r="687935" spans="1:2" hidden="1">
      <c r="A687935" s="725" t="s">
        <v>639</v>
      </c>
      <c r="B687935" s="725"/>
    </row>
    <row r="687936" spans="1:2" hidden="1">
      <c r="A687936" s="725" t="s">
        <v>639</v>
      </c>
      <c r="B687936" s="725"/>
    </row>
    <row r="687937" spans="1:2" hidden="1">
      <c r="A687937" s="725" t="s">
        <v>639</v>
      </c>
      <c r="B687937" s="725"/>
    </row>
    <row r="687938" spans="1:2" hidden="1">
      <c r="A687938" s="725" t="s">
        <v>639</v>
      </c>
      <c r="B687938" s="725"/>
    </row>
    <row r="687939" spans="1:2" hidden="1">
      <c r="A687939" s="725" t="s">
        <v>639</v>
      </c>
      <c r="B687939" s="725"/>
    </row>
    <row r="687940" spans="1:2" hidden="1">
      <c r="A687940" s="725" t="s">
        <v>639</v>
      </c>
      <c r="B687940" s="725"/>
    </row>
    <row r="687941" spans="1:2" hidden="1">
      <c r="A687941" s="725" t="s">
        <v>639</v>
      </c>
      <c r="B687941" s="725"/>
    </row>
    <row r="687942" spans="1:2" hidden="1">
      <c r="A687942" s="725" t="s">
        <v>639</v>
      </c>
      <c r="B687942" s="725"/>
    </row>
    <row r="687943" spans="1:2" hidden="1">
      <c r="A687943" s="725" t="s">
        <v>639</v>
      </c>
      <c r="B687943" s="725"/>
    </row>
    <row r="687944" spans="1:2" hidden="1">
      <c r="A687944" s="725" t="s">
        <v>639</v>
      </c>
      <c r="B687944" s="725"/>
    </row>
    <row r="687945" spans="1:2" hidden="1">
      <c r="A687945" s="725" t="s">
        <v>639</v>
      </c>
      <c r="B687945" s="725"/>
    </row>
    <row r="687946" spans="1:2" hidden="1">
      <c r="A687946" s="725" t="s">
        <v>639</v>
      </c>
      <c r="B687946" s="725"/>
    </row>
    <row r="687947" spans="1:2" hidden="1">
      <c r="A687947" s="725" t="s">
        <v>639</v>
      </c>
      <c r="B687947" s="725"/>
    </row>
    <row r="687948" spans="1:2" hidden="1">
      <c r="A687948" s="725" t="s">
        <v>639</v>
      </c>
      <c r="B687948" s="725"/>
    </row>
    <row r="687949" spans="1:2" hidden="1">
      <c r="A687949" s="725" t="s">
        <v>639</v>
      </c>
      <c r="B687949" s="725"/>
    </row>
    <row r="687950" spans="1:2" hidden="1">
      <c r="A687950" s="725" t="s">
        <v>639</v>
      </c>
      <c r="B687950" s="725"/>
    </row>
    <row r="687951" spans="1:2" hidden="1">
      <c r="A687951" s="725" t="s">
        <v>639</v>
      </c>
      <c r="B687951" s="725"/>
    </row>
    <row r="687952" spans="1:2" hidden="1">
      <c r="A687952" s="725" t="s">
        <v>639</v>
      </c>
      <c r="B687952" s="725"/>
    </row>
    <row r="687953" spans="1:2" hidden="1">
      <c r="A687953" s="725" t="s">
        <v>639</v>
      </c>
      <c r="B687953" s="725"/>
    </row>
    <row r="687954" spans="1:2" hidden="1">
      <c r="A687954" s="725" t="s">
        <v>639</v>
      </c>
      <c r="B687954" s="725"/>
    </row>
    <row r="687955" spans="1:2" hidden="1">
      <c r="A687955" s="725" t="s">
        <v>639</v>
      </c>
      <c r="B687955" s="725"/>
    </row>
    <row r="687956" spans="1:2" hidden="1">
      <c r="A687956" s="725" t="s">
        <v>639</v>
      </c>
      <c r="B687956" s="725"/>
    </row>
    <row r="687957" spans="1:2" hidden="1">
      <c r="A687957" s="725" t="s">
        <v>639</v>
      </c>
      <c r="B687957" s="725"/>
    </row>
    <row r="687958" spans="1:2" hidden="1">
      <c r="A687958" s="725" t="s">
        <v>639</v>
      </c>
      <c r="B687958" s="725"/>
    </row>
    <row r="687959" spans="1:2" hidden="1">
      <c r="A687959" s="725" t="s">
        <v>639</v>
      </c>
      <c r="B687959" s="725"/>
    </row>
    <row r="687960" spans="1:2" hidden="1">
      <c r="A687960" s="725" t="s">
        <v>639</v>
      </c>
      <c r="B687960" s="725"/>
    </row>
    <row r="687961" spans="1:2" hidden="1">
      <c r="A687961" s="725" t="s">
        <v>639</v>
      </c>
      <c r="B687961" s="725"/>
    </row>
    <row r="687962" spans="1:2" hidden="1">
      <c r="A687962" s="725" t="s">
        <v>639</v>
      </c>
      <c r="B687962" s="725"/>
    </row>
    <row r="687963" spans="1:2" hidden="1">
      <c r="A687963" s="725" t="s">
        <v>639</v>
      </c>
      <c r="B687963" s="725"/>
    </row>
    <row r="687964" spans="1:2" hidden="1">
      <c r="A687964" s="725" t="s">
        <v>639</v>
      </c>
      <c r="B687964" s="725"/>
    </row>
    <row r="687965" spans="1:2" hidden="1">
      <c r="A687965" s="725" t="s">
        <v>639</v>
      </c>
      <c r="B687965" s="725"/>
    </row>
    <row r="687966" spans="1:2" hidden="1">
      <c r="A687966" s="725" t="s">
        <v>639</v>
      </c>
      <c r="B687966" s="725"/>
    </row>
    <row r="687967" spans="1:2" hidden="1">
      <c r="A687967" s="725" t="s">
        <v>639</v>
      </c>
      <c r="B687967" s="725"/>
    </row>
    <row r="687968" spans="1:2" hidden="1">
      <c r="A687968" s="725" t="s">
        <v>639</v>
      </c>
      <c r="B687968" s="725"/>
    </row>
    <row r="687969" spans="1:2" hidden="1">
      <c r="A687969" s="725" t="s">
        <v>639</v>
      </c>
      <c r="B687969" s="725"/>
    </row>
    <row r="687970" spans="1:2" hidden="1">
      <c r="A687970" s="725" t="s">
        <v>639</v>
      </c>
      <c r="B687970" s="725"/>
    </row>
    <row r="687971" spans="1:2" hidden="1">
      <c r="A687971" s="725" t="s">
        <v>639</v>
      </c>
      <c r="B687971" s="725"/>
    </row>
    <row r="687972" spans="1:2" hidden="1">
      <c r="A687972" s="725" t="s">
        <v>639</v>
      </c>
      <c r="B687972" s="725"/>
    </row>
    <row r="687973" spans="1:2" hidden="1">
      <c r="A687973" s="725" t="s">
        <v>639</v>
      </c>
      <c r="B687973" s="725"/>
    </row>
    <row r="687974" spans="1:2" hidden="1">
      <c r="A687974" s="725" t="s">
        <v>639</v>
      </c>
      <c r="B687974" s="725"/>
    </row>
    <row r="687975" spans="1:2" hidden="1">
      <c r="A687975" s="725" t="s">
        <v>639</v>
      </c>
      <c r="B687975" s="725"/>
    </row>
    <row r="687976" spans="1:2" hidden="1">
      <c r="A687976" s="725" t="s">
        <v>639</v>
      </c>
      <c r="B687976" s="725"/>
    </row>
    <row r="687977" spans="1:2" hidden="1">
      <c r="A687977" s="725" t="s">
        <v>639</v>
      </c>
      <c r="B687977" s="725"/>
    </row>
    <row r="687978" spans="1:2" hidden="1">
      <c r="A687978" s="725" t="s">
        <v>639</v>
      </c>
      <c r="B687978" s="725"/>
    </row>
    <row r="687979" spans="1:2" hidden="1">
      <c r="A687979" s="725" t="s">
        <v>639</v>
      </c>
      <c r="B687979" s="725"/>
    </row>
    <row r="687980" spans="1:2" hidden="1">
      <c r="A687980" s="725" t="s">
        <v>639</v>
      </c>
      <c r="B687980" s="725"/>
    </row>
    <row r="687981" spans="1:2" hidden="1">
      <c r="A687981" s="725" t="s">
        <v>639</v>
      </c>
      <c r="B687981" s="725"/>
    </row>
    <row r="687982" spans="1:2" hidden="1">
      <c r="A687982" s="725" t="s">
        <v>639</v>
      </c>
      <c r="B687982" s="725"/>
    </row>
    <row r="687983" spans="1:2" hidden="1">
      <c r="A687983" s="725" t="s">
        <v>639</v>
      </c>
      <c r="B687983" s="725"/>
    </row>
    <row r="687984" spans="1:2" hidden="1">
      <c r="A687984" s="725" t="s">
        <v>639</v>
      </c>
      <c r="B687984" s="725"/>
    </row>
    <row r="687985" spans="1:2" hidden="1">
      <c r="A687985" s="725" t="s">
        <v>639</v>
      </c>
      <c r="B687985" s="725"/>
    </row>
    <row r="687986" spans="1:2" hidden="1">
      <c r="A687986" s="725" t="s">
        <v>639</v>
      </c>
      <c r="B687986" s="725"/>
    </row>
    <row r="687987" spans="1:2" hidden="1">
      <c r="A687987" s="725" t="s">
        <v>639</v>
      </c>
      <c r="B687987" s="725"/>
    </row>
    <row r="687988" spans="1:2" hidden="1">
      <c r="A687988" s="725" t="s">
        <v>639</v>
      </c>
      <c r="B687988" s="725"/>
    </row>
    <row r="687989" spans="1:2" hidden="1">
      <c r="A687989" s="725" t="s">
        <v>639</v>
      </c>
      <c r="B687989" s="725"/>
    </row>
    <row r="687990" spans="1:2" hidden="1">
      <c r="A687990" s="725" t="s">
        <v>639</v>
      </c>
      <c r="B687990" s="725"/>
    </row>
    <row r="687991" spans="1:2" hidden="1">
      <c r="A687991" s="725" t="s">
        <v>639</v>
      </c>
      <c r="B687991" s="725"/>
    </row>
    <row r="687992" spans="1:2" hidden="1">
      <c r="A687992" s="725" t="s">
        <v>639</v>
      </c>
      <c r="B687992" s="725"/>
    </row>
    <row r="687993" spans="1:2" hidden="1">
      <c r="A687993" s="725" t="s">
        <v>639</v>
      </c>
      <c r="B687993" s="725"/>
    </row>
    <row r="687994" spans="1:2" hidden="1">
      <c r="A687994" s="725" t="s">
        <v>639</v>
      </c>
      <c r="B687994" s="725"/>
    </row>
    <row r="687995" spans="1:2" hidden="1">
      <c r="A687995" s="725" t="s">
        <v>639</v>
      </c>
      <c r="B687995" s="725"/>
    </row>
    <row r="687996" spans="1:2" hidden="1">
      <c r="A687996" s="725" t="s">
        <v>639</v>
      </c>
      <c r="B687996" s="725"/>
    </row>
    <row r="687997" spans="1:2" hidden="1">
      <c r="A687997" s="725" t="s">
        <v>639</v>
      </c>
      <c r="B687997" s="725"/>
    </row>
    <row r="687998" spans="1:2" hidden="1">
      <c r="A687998" s="725" t="s">
        <v>639</v>
      </c>
      <c r="B687998" s="725"/>
    </row>
    <row r="687999" spans="1:2" hidden="1">
      <c r="A687999" s="725" t="s">
        <v>639</v>
      </c>
      <c r="B687999" s="725"/>
    </row>
    <row r="688000" spans="1:2" hidden="1">
      <c r="A688000" s="725" t="s">
        <v>639</v>
      </c>
      <c r="B688000" s="725"/>
    </row>
    <row r="688001" spans="1:2" hidden="1">
      <c r="A688001" s="725" t="s">
        <v>639</v>
      </c>
      <c r="B688001" s="725"/>
    </row>
    <row r="688002" spans="1:2" hidden="1">
      <c r="A688002" s="725" t="s">
        <v>639</v>
      </c>
      <c r="B688002" s="725"/>
    </row>
    <row r="688003" spans="1:2" hidden="1">
      <c r="A688003" s="725" t="s">
        <v>639</v>
      </c>
      <c r="B688003" s="725"/>
    </row>
    <row r="688004" spans="1:2" hidden="1">
      <c r="A688004" s="725" t="s">
        <v>639</v>
      </c>
      <c r="B688004" s="725"/>
    </row>
    <row r="688005" spans="1:2" hidden="1">
      <c r="A688005" s="725" t="s">
        <v>639</v>
      </c>
      <c r="B688005" s="725"/>
    </row>
    <row r="688006" spans="1:2" hidden="1">
      <c r="A688006" s="725" t="s">
        <v>639</v>
      </c>
      <c r="B688006" s="725"/>
    </row>
    <row r="688007" spans="1:2" hidden="1">
      <c r="A688007" s="725" t="s">
        <v>639</v>
      </c>
      <c r="B688007" s="725"/>
    </row>
    <row r="688008" spans="1:2" hidden="1">
      <c r="A688008" s="725" t="s">
        <v>639</v>
      </c>
      <c r="B688008" s="725"/>
    </row>
    <row r="688009" spans="1:2" hidden="1">
      <c r="A688009" s="725" t="s">
        <v>639</v>
      </c>
      <c r="B688009" s="725"/>
    </row>
    <row r="688010" spans="1:2" hidden="1">
      <c r="A688010" s="725" t="s">
        <v>639</v>
      </c>
      <c r="B688010" s="725"/>
    </row>
    <row r="688011" spans="1:2" hidden="1">
      <c r="A688011" s="725" t="s">
        <v>639</v>
      </c>
      <c r="B688011" s="725"/>
    </row>
    <row r="688012" spans="1:2" hidden="1">
      <c r="A688012" s="725" t="s">
        <v>639</v>
      </c>
      <c r="B688012" s="725"/>
    </row>
    <row r="688013" spans="1:2" hidden="1">
      <c r="A688013" s="725" t="s">
        <v>639</v>
      </c>
      <c r="B688013" s="725"/>
    </row>
    <row r="688014" spans="1:2" hidden="1">
      <c r="A688014" s="725" t="s">
        <v>639</v>
      </c>
      <c r="B688014" s="725"/>
    </row>
    <row r="688015" spans="1:2" hidden="1">
      <c r="A688015" s="725" t="s">
        <v>639</v>
      </c>
      <c r="B688015" s="725"/>
    </row>
    <row r="688016" spans="1:2" hidden="1">
      <c r="A688016" s="725" t="s">
        <v>639</v>
      </c>
      <c r="B688016" s="725"/>
    </row>
    <row r="688017" spans="1:2" hidden="1">
      <c r="A688017" s="725" t="s">
        <v>639</v>
      </c>
      <c r="B688017" s="725"/>
    </row>
    <row r="688018" spans="1:2" hidden="1">
      <c r="A688018" s="725" t="s">
        <v>639</v>
      </c>
      <c r="B688018" s="725"/>
    </row>
    <row r="688019" spans="1:2" hidden="1">
      <c r="A688019" s="725" t="s">
        <v>639</v>
      </c>
      <c r="B688019" s="725"/>
    </row>
    <row r="688020" spans="1:2" hidden="1">
      <c r="A688020" s="725" t="s">
        <v>639</v>
      </c>
      <c r="B688020" s="725"/>
    </row>
    <row r="688021" spans="1:2" hidden="1">
      <c r="A688021" s="725" t="s">
        <v>639</v>
      </c>
      <c r="B688021" s="725"/>
    </row>
    <row r="688022" spans="1:2" hidden="1">
      <c r="A688022" s="725" t="s">
        <v>639</v>
      </c>
      <c r="B688022" s="725"/>
    </row>
    <row r="688023" spans="1:2" hidden="1">
      <c r="A688023" s="725" t="s">
        <v>639</v>
      </c>
      <c r="B688023" s="725"/>
    </row>
    <row r="688024" spans="1:2" hidden="1">
      <c r="A688024" s="725" t="s">
        <v>639</v>
      </c>
      <c r="B688024" s="725"/>
    </row>
    <row r="688025" spans="1:2" hidden="1">
      <c r="A688025" s="725" t="s">
        <v>639</v>
      </c>
      <c r="B688025" s="725"/>
    </row>
    <row r="688026" spans="1:2" hidden="1">
      <c r="A688026" s="725" t="s">
        <v>639</v>
      </c>
      <c r="B688026" s="725"/>
    </row>
    <row r="688027" spans="1:2" hidden="1">
      <c r="A688027" s="725" t="s">
        <v>639</v>
      </c>
      <c r="B688027" s="725"/>
    </row>
    <row r="688028" spans="1:2" hidden="1">
      <c r="A688028" s="725" t="s">
        <v>639</v>
      </c>
      <c r="B688028" s="725"/>
    </row>
    <row r="688029" spans="1:2" hidden="1">
      <c r="A688029" s="725" t="s">
        <v>639</v>
      </c>
      <c r="B688029" s="725"/>
    </row>
    <row r="688030" spans="1:2" hidden="1">
      <c r="A688030" s="725" t="s">
        <v>639</v>
      </c>
      <c r="B688030" s="725"/>
    </row>
    <row r="688031" spans="1:2" hidden="1">
      <c r="A688031" s="725" t="s">
        <v>639</v>
      </c>
      <c r="B688031" s="725"/>
    </row>
    <row r="688032" spans="1:2" hidden="1">
      <c r="A688032" s="725" t="s">
        <v>639</v>
      </c>
      <c r="B688032" s="725"/>
    </row>
    <row r="688033" spans="1:2" hidden="1">
      <c r="A688033" s="725" t="s">
        <v>639</v>
      </c>
      <c r="B688033" s="725"/>
    </row>
    <row r="688034" spans="1:2" hidden="1">
      <c r="A688034" s="725" t="s">
        <v>639</v>
      </c>
      <c r="B688034" s="725"/>
    </row>
    <row r="688035" spans="1:2" hidden="1">
      <c r="A688035" s="725" t="s">
        <v>639</v>
      </c>
      <c r="B688035" s="725"/>
    </row>
    <row r="688036" spans="1:2" hidden="1">
      <c r="A688036" s="725" t="s">
        <v>639</v>
      </c>
      <c r="B688036" s="725"/>
    </row>
    <row r="688037" spans="1:2" hidden="1">
      <c r="A688037" s="725" t="s">
        <v>639</v>
      </c>
      <c r="B688037" s="725"/>
    </row>
    <row r="688038" spans="1:2" hidden="1">
      <c r="A688038" s="725" t="s">
        <v>639</v>
      </c>
      <c r="B688038" s="725"/>
    </row>
    <row r="688039" spans="1:2" hidden="1">
      <c r="A688039" s="725" t="s">
        <v>639</v>
      </c>
      <c r="B688039" s="725"/>
    </row>
    <row r="688040" spans="1:2" hidden="1">
      <c r="A688040" s="725" t="s">
        <v>639</v>
      </c>
      <c r="B688040" s="725"/>
    </row>
    <row r="688041" spans="1:2" hidden="1">
      <c r="A688041" s="725" t="s">
        <v>639</v>
      </c>
      <c r="B688041" s="725"/>
    </row>
    <row r="688042" spans="1:2" hidden="1">
      <c r="A688042" s="725" t="s">
        <v>639</v>
      </c>
      <c r="B688042" s="725"/>
    </row>
    <row r="688043" spans="1:2" hidden="1">
      <c r="A688043" s="725" t="s">
        <v>639</v>
      </c>
      <c r="B688043" s="725"/>
    </row>
    <row r="688044" spans="1:2" hidden="1">
      <c r="A688044" s="725" t="s">
        <v>639</v>
      </c>
      <c r="B688044" s="725"/>
    </row>
    <row r="688045" spans="1:2" hidden="1">
      <c r="A688045" s="725" t="s">
        <v>639</v>
      </c>
      <c r="B688045" s="725"/>
    </row>
    <row r="688046" spans="1:2" hidden="1">
      <c r="A688046" s="725" t="s">
        <v>639</v>
      </c>
      <c r="B688046" s="725"/>
    </row>
    <row r="688047" spans="1:2" hidden="1">
      <c r="A688047" s="725" t="s">
        <v>639</v>
      </c>
      <c r="B688047" s="725"/>
    </row>
    <row r="688048" spans="1:2" hidden="1">
      <c r="A688048" s="725" t="s">
        <v>639</v>
      </c>
      <c r="B688048" s="725"/>
    </row>
    <row r="688049" spans="1:2" hidden="1">
      <c r="A688049" s="725" t="s">
        <v>639</v>
      </c>
      <c r="B688049" s="725"/>
    </row>
    <row r="688050" spans="1:2" hidden="1">
      <c r="A688050" s="725" t="s">
        <v>639</v>
      </c>
      <c r="B688050" s="725"/>
    </row>
    <row r="688051" spans="1:2" hidden="1">
      <c r="A688051" s="725" t="s">
        <v>639</v>
      </c>
      <c r="B688051" s="725"/>
    </row>
    <row r="688052" spans="1:2" hidden="1">
      <c r="A688052" s="725" t="s">
        <v>639</v>
      </c>
      <c r="B688052" s="725"/>
    </row>
    <row r="688053" spans="1:2" hidden="1">
      <c r="A688053" s="725" t="s">
        <v>639</v>
      </c>
      <c r="B688053" s="725"/>
    </row>
    <row r="688054" spans="1:2" hidden="1">
      <c r="A688054" s="725" t="s">
        <v>639</v>
      </c>
      <c r="B688054" s="725"/>
    </row>
    <row r="688055" spans="1:2" hidden="1">
      <c r="A688055" s="725" t="s">
        <v>639</v>
      </c>
      <c r="B688055" s="725"/>
    </row>
    <row r="688056" spans="1:2" hidden="1">
      <c r="A688056" s="725" t="s">
        <v>639</v>
      </c>
      <c r="B688056" s="725"/>
    </row>
    <row r="688057" spans="1:2" hidden="1">
      <c r="A688057" s="725" t="s">
        <v>639</v>
      </c>
      <c r="B688057" s="725"/>
    </row>
    <row r="688058" spans="1:2" hidden="1">
      <c r="A688058" s="725" t="s">
        <v>639</v>
      </c>
      <c r="B688058" s="725"/>
    </row>
    <row r="688059" spans="1:2" hidden="1">
      <c r="A688059" s="725" t="s">
        <v>639</v>
      </c>
      <c r="B688059" s="725"/>
    </row>
    <row r="688060" spans="1:2" hidden="1">
      <c r="A688060" s="725" t="s">
        <v>639</v>
      </c>
      <c r="B688060" s="725"/>
    </row>
    <row r="688061" spans="1:2" hidden="1">
      <c r="A688061" s="725" t="s">
        <v>639</v>
      </c>
      <c r="B688061" s="725"/>
    </row>
    <row r="688062" spans="1:2" hidden="1">
      <c r="A688062" s="725" t="s">
        <v>639</v>
      </c>
      <c r="B688062" s="725"/>
    </row>
    <row r="688063" spans="1:2" hidden="1">
      <c r="A688063" s="725" t="s">
        <v>639</v>
      </c>
      <c r="B688063" s="725"/>
    </row>
    <row r="688064" spans="1:2" hidden="1">
      <c r="A688064" s="725" t="s">
        <v>639</v>
      </c>
      <c r="B688064" s="725"/>
    </row>
    <row r="688065" spans="1:2" hidden="1">
      <c r="A688065" s="725" t="s">
        <v>639</v>
      </c>
      <c r="B688065" s="725"/>
    </row>
    <row r="688066" spans="1:2" hidden="1">
      <c r="A688066" s="725" t="s">
        <v>639</v>
      </c>
      <c r="B688066" s="725"/>
    </row>
    <row r="688067" spans="1:2" hidden="1">
      <c r="A688067" s="725" t="s">
        <v>639</v>
      </c>
      <c r="B688067" s="725"/>
    </row>
    <row r="688068" spans="1:2" hidden="1">
      <c r="A688068" s="725" t="s">
        <v>639</v>
      </c>
      <c r="B688068" s="725"/>
    </row>
    <row r="688069" spans="1:2" hidden="1">
      <c r="A688069" s="725" t="s">
        <v>639</v>
      </c>
      <c r="B688069" s="725"/>
    </row>
    <row r="688070" spans="1:2" hidden="1">
      <c r="A688070" s="725" t="s">
        <v>639</v>
      </c>
      <c r="B688070" s="725"/>
    </row>
    <row r="688071" spans="1:2" hidden="1">
      <c r="A688071" s="725" t="s">
        <v>639</v>
      </c>
      <c r="B688071" s="725"/>
    </row>
    <row r="688072" spans="1:2" hidden="1">
      <c r="A688072" s="725" t="s">
        <v>639</v>
      </c>
      <c r="B688072" s="725"/>
    </row>
    <row r="688073" spans="1:2" hidden="1">
      <c r="A688073" s="725" t="s">
        <v>639</v>
      </c>
      <c r="B688073" s="725"/>
    </row>
    <row r="688074" spans="1:2" hidden="1">
      <c r="A688074" s="725" t="s">
        <v>639</v>
      </c>
      <c r="B688074" s="725"/>
    </row>
    <row r="688075" spans="1:2" hidden="1">
      <c r="A688075" s="725" t="s">
        <v>639</v>
      </c>
      <c r="B688075" s="725"/>
    </row>
    <row r="688076" spans="1:2" hidden="1">
      <c r="A688076" s="725" t="s">
        <v>639</v>
      </c>
      <c r="B688076" s="725"/>
    </row>
    <row r="688077" spans="1:2" hidden="1">
      <c r="A688077" s="725" t="s">
        <v>639</v>
      </c>
      <c r="B688077" s="725"/>
    </row>
    <row r="688078" spans="1:2" hidden="1">
      <c r="A688078" s="725" t="s">
        <v>639</v>
      </c>
      <c r="B688078" s="725"/>
    </row>
    <row r="688079" spans="1:2" hidden="1">
      <c r="A688079" s="725" t="s">
        <v>639</v>
      </c>
      <c r="B688079" s="725"/>
    </row>
    <row r="688080" spans="1:2" hidden="1">
      <c r="A688080" s="725" t="s">
        <v>639</v>
      </c>
      <c r="B688080" s="725"/>
    </row>
    <row r="688081" spans="1:2" hidden="1">
      <c r="A688081" s="725" t="s">
        <v>639</v>
      </c>
      <c r="B688081" s="725"/>
    </row>
    <row r="688082" spans="1:2" hidden="1">
      <c r="A688082" s="725" t="s">
        <v>639</v>
      </c>
      <c r="B688082" s="725"/>
    </row>
    <row r="688083" spans="1:2" hidden="1">
      <c r="A688083" s="725" t="s">
        <v>639</v>
      </c>
      <c r="B688083" s="725"/>
    </row>
    <row r="688084" spans="1:2" hidden="1">
      <c r="A688084" s="725" t="s">
        <v>639</v>
      </c>
      <c r="B688084" s="725"/>
    </row>
    <row r="688085" spans="1:2" hidden="1">
      <c r="A688085" s="725" t="s">
        <v>639</v>
      </c>
      <c r="B688085" s="725"/>
    </row>
    <row r="688086" spans="1:2" hidden="1">
      <c r="A688086" s="725" t="s">
        <v>639</v>
      </c>
      <c r="B688086" s="725"/>
    </row>
    <row r="688087" spans="1:2" hidden="1">
      <c r="A688087" s="725" t="s">
        <v>639</v>
      </c>
      <c r="B688087" s="725"/>
    </row>
    <row r="688088" spans="1:2" hidden="1">
      <c r="A688088" s="725" t="s">
        <v>639</v>
      </c>
      <c r="B688088" s="725"/>
    </row>
    <row r="688089" spans="1:2" hidden="1">
      <c r="A688089" s="725" t="s">
        <v>639</v>
      </c>
      <c r="B688089" s="725"/>
    </row>
    <row r="688090" spans="1:2" hidden="1">
      <c r="A688090" s="725" t="s">
        <v>639</v>
      </c>
      <c r="B688090" s="725"/>
    </row>
    <row r="688091" spans="1:2" hidden="1">
      <c r="A688091" s="725" t="s">
        <v>639</v>
      </c>
      <c r="B688091" s="725"/>
    </row>
    <row r="688092" spans="1:2" hidden="1">
      <c r="A688092" s="725" t="s">
        <v>639</v>
      </c>
      <c r="B688092" s="725"/>
    </row>
    <row r="688093" spans="1:2" hidden="1">
      <c r="A688093" s="725" t="s">
        <v>639</v>
      </c>
      <c r="B688093" s="725"/>
    </row>
    <row r="688094" spans="1:2" hidden="1">
      <c r="A688094" s="725" t="s">
        <v>639</v>
      </c>
      <c r="B688094" s="725"/>
    </row>
    <row r="688095" spans="1:2" hidden="1">
      <c r="A688095" s="725" t="s">
        <v>639</v>
      </c>
      <c r="B688095" s="725"/>
    </row>
    <row r="688096" spans="1:2" hidden="1">
      <c r="A688096" s="725" t="s">
        <v>639</v>
      </c>
      <c r="B688096" s="725"/>
    </row>
    <row r="688097" spans="1:2" hidden="1">
      <c r="A688097" s="725" t="s">
        <v>639</v>
      </c>
      <c r="B688097" s="725"/>
    </row>
    <row r="688098" spans="1:2" hidden="1">
      <c r="A688098" s="725" t="s">
        <v>639</v>
      </c>
      <c r="B688098" s="725"/>
    </row>
    <row r="688099" spans="1:2" hidden="1">
      <c r="A688099" s="725" t="s">
        <v>639</v>
      </c>
      <c r="B688099" s="725"/>
    </row>
    <row r="688100" spans="1:2" hidden="1">
      <c r="A688100" s="725" t="s">
        <v>639</v>
      </c>
      <c r="B688100" s="725"/>
    </row>
    <row r="688101" spans="1:2" hidden="1">
      <c r="A688101" s="725" t="s">
        <v>639</v>
      </c>
      <c r="B688101" s="725"/>
    </row>
    <row r="688102" spans="1:2" hidden="1">
      <c r="A688102" s="725" t="s">
        <v>639</v>
      </c>
      <c r="B688102" s="725"/>
    </row>
    <row r="688103" spans="1:2" hidden="1">
      <c r="A688103" s="725" t="s">
        <v>639</v>
      </c>
      <c r="B688103" s="725"/>
    </row>
    <row r="688104" spans="1:2" hidden="1">
      <c r="A688104" s="725" t="s">
        <v>639</v>
      </c>
      <c r="B688104" s="725"/>
    </row>
    <row r="688105" spans="1:2" hidden="1">
      <c r="A688105" s="725" t="s">
        <v>639</v>
      </c>
      <c r="B688105" s="725"/>
    </row>
    <row r="688106" spans="1:2" hidden="1">
      <c r="A688106" s="725" t="s">
        <v>639</v>
      </c>
      <c r="B688106" s="725"/>
    </row>
    <row r="688107" spans="1:2" hidden="1">
      <c r="A688107" s="725" t="s">
        <v>639</v>
      </c>
      <c r="B688107" s="725"/>
    </row>
    <row r="688108" spans="1:2" hidden="1">
      <c r="A688108" s="725" t="s">
        <v>639</v>
      </c>
      <c r="B688108" s="725"/>
    </row>
    <row r="688109" spans="1:2" hidden="1">
      <c r="A688109" s="725" t="s">
        <v>639</v>
      </c>
      <c r="B688109" s="725"/>
    </row>
    <row r="688110" spans="1:2" hidden="1">
      <c r="A688110" s="725" t="s">
        <v>639</v>
      </c>
      <c r="B688110" s="725"/>
    </row>
    <row r="688111" spans="1:2" hidden="1">
      <c r="A688111" s="725" t="s">
        <v>639</v>
      </c>
      <c r="B688111" s="725"/>
    </row>
    <row r="688112" spans="1:2" hidden="1">
      <c r="A688112" s="725" t="s">
        <v>639</v>
      </c>
      <c r="B688112" s="725"/>
    </row>
    <row r="688113" spans="1:2" hidden="1">
      <c r="A688113" s="725" t="s">
        <v>639</v>
      </c>
      <c r="B688113" s="725"/>
    </row>
    <row r="688114" spans="1:2" hidden="1">
      <c r="A688114" s="725" t="s">
        <v>639</v>
      </c>
      <c r="B688114" s="725"/>
    </row>
    <row r="688115" spans="1:2" hidden="1">
      <c r="A688115" s="725" t="s">
        <v>639</v>
      </c>
      <c r="B688115" s="725"/>
    </row>
    <row r="688116" spans="1:2" hidden="1">
      <c r="A688116" s="725" t="s">
        <v>639</v>
      </c>
      <c r="B688116" s="725"/>
    </row>
    <row r="688117" spans="1:2" hidden="1">
      <c r="A688117" s="725" t="s">
        <v>639</v>
      </c>
      <c r="B688117" s="725"/>
    </row>
    <row r="688118" spans="1:2" hidden="1">
      <c r="A688118" s="725" t="s">
        <v>639</v>
      </c>
      <c r="B688118" s="725"/>
    </row>
    <row r="688119" spans="1:2" hidden="1">
      <c r="A688119" s="725" t="s">
        <v>639</v>
      </c>
      <c r="B688119" s="725"/>
    </row>
    <row r="688120" spans="1:2" hidden="1">
      <c r="A688120" s="725" t="s">
        <v>639</v>
      </c>
      <c r="B688120" s="725"/>
    </row>
    <row r="688121" spans="1:2" hidden="1">
      <c r="A688121" s="725" t="s">
        <v>639</v>
      </c>
      <c r="B688121" s="725"/>
    </row>
    <row r="688122" spans="1:2" hidden="1">
      <c r="A688122" s="725" t="s">
        <v>639</v>
      </c>
      <c r="B688122" s="725"/>
    </row>
    <row r="688123" spans="1:2" hidden="1">
      <c r="A688123" s="725" t="s">
        <v>639</v>
      </c>
      <c r="B688123" s="725"/>
    </row>
    <row r="688124" spans="1:2" hidden="1">
      <c r="A688124" s="725" t="s">
        <v>639</v>
      </c>
      <c r="B688124" s="725"/>
    </row>
    <row r="688125" spans="1:2" hidden="1">
      <c r="A688125" s="725" t="s">
        <v>639</v>
      </c>
      <c r="B688125" s="725"/>
    </row>
    <row r="688126" spans="1:2" hidden="1">
      <c r="A688126" s="725" t="s">
        <v>639</v>
      </c>
      <c r="B688126" s="725"/>
    </row>
    <row r="688127" spans="1:2" hidden="1">
      <c r="A688127" s="725" t="s">
        <v>639</v>
      </c>
      <c r="B688127" s="725"/>
    </row>
    <row r="688128" spans="1:2" hidden="1">
      <c r="A688128" s="725" t="s">
        <v>639</v>
      </c>
      <c r="B688128" s="725"/>
    </row>
    <row r="688129" spans="1:2" hidden="1">
      <c r="A688129" s="725" t="s">
        <v>639</v>
      </c>
      <c r="B688129" s="725"/>
    </row>
    <row r="688130" spans="1:2" hidden="1">
      <c r="A688130" s="725" t="s">
        <v>639</v>
      </c>
      <c r="B688130" s="725"/>
    </row>
    <row r="688131" spans="1:2" hidden="1">
      <c r="A688131" s="725" t="s">
        <v>639</v>
      </c>
      <c r="B688131" s="725"/>
    </row>
    <row r="688132" spans="1:2" hidden="1">
      <c r="A688132" s="725" t="s">
        <v>639</v>
      </c>
      <c r="B688132" s="725"/>
    </row>
    <row r="688133" spans="1:2" hidden="1">
      <c r="A688133" s="725" t="s">
        <v>639</v>
      </c>
      <c r="B688133" s="725"/>
    </row>
    <row r="688134" spans="1:2" hidden="1">
      <c r="A688134" s="725" t="s">
        <v>639</v>
      </c>
      <c r="B688134" s="725"/>
    </row>
    <row r="688135" spans="1:2" hidden="1">
      <c r="A688135" s="725" t="s">
        <v>639</v>
      </c>
      <c r="B688135" s="725"/>
    </row>
    <row r="688136" spans="1:2" hidden="1">
      <c r="A688136" s="725" t="s">
        <v>639</v>
      </c>
      <c r="B688136" s="725"/>
    </row>
    <row r="688137" spans="1:2" hidden="1">
      <c r="A688137" s="725" t="s">
        <v>639</v>
      </c>
      <c r="B688137" s="725"/>
    </row>
    <row r="688138" spans="1:2" hidden="1">
      <c r="A688138" s="725" t="s">
        <v>639</v>
      </c>
      <c r="B688138" s="725"/>
    </row>
    <row r="688139" spans="1:2" hidden="1">
      <c r="A688139" s="725" t="s">
        <v>639</v>
      </c>
      <c r="B688139" s="725"/>
    </row>
    <row r="688140" spans="1:2" hidden="1">
      <c r="A688140" s="725" t="s">
        <v>639</v>
      </c>
      <c r="B688140" s="725"/>
    </row>
    <row r="688141" spans="1:2" hidden="1">
      <c r="A688141" s="725" t="s">
        <v>639</v>
      </c>
      <c r="B688141" s="725"/>
    </row>
    <row r="688142" spans="1:2" hidden="1">
      <c r="A688142" s="725" t="s">
        <v>639</v>
      </c>
      <c r="B688142" s="725"/>
    </row>
    <row r="688143" spans="1:2" hidden="1">
      <c r="A688143" s="725" t="s">
        <v>639</v>
      </c>
      <c r="B688143" s="725"/>
    </row>
    <row r="688144" spans="1:2" hidden="1">
      <c r="A688144" s="725" t="s">
        <v>639</v>
      </c>
      <c r="B688144" s="725"/>
    </row>
    <row r="688145" spans="1:2" hidden="1">
      <c r="A688145" s="725" t="s">
        <v>639</v>
      </c>
      <c r="B688145" s="725"/>
    </row>
    <row r="688146" spans="1:2" hidden="1">
      <c r="A688146" s="725" t="s">
        <v>639</v>
      </c>
      <c r="B688146" s="725"/>
    </row>
    <row r="688147" spans="1:2" hidden="1">
      <c r="A688147" s="725" t="s">
        <v>639</v>
      </c>
      <c r="B688147" s="725"/>
    </row>
    <row r="688148" spans="1:2" hidden="1">
      <c r="A688148" s="725" t="s">
        <v>639</v>
      </c>
      <c r="B688148" s="725"/>
    </row>
    <row r="688149" spans="1:2" hidden="1">
      <c r="A688149" s="725" t="s">
        <v>639</v>
      </c>
      <c r="B688149" s="725"/>
    </row>
    <row r="688150" spans="1:2" hidden="1">
      <c r="A688150" s="725" t="s">
        <v>639</v>
      </c>
      <c r="B688150" s="725"/>
    </row>
    <row r="688151" spans="1:2" hidden="1">
      <c r="A688151" s="725" t="s">
        <v>639</v>
      </c>
      <c r="B688151" s="725"/>
    </row>
    <row r="688152" spans="1:2" hidden="1">
      <c r="A688152" s="725" t="s">
        <v>639</v>
      </c>
      <c r="B688152" s="725"/>
    </row>
    <row r="688153" spans="1:2" hidden="1">
      <c r="A688153" s="725" t="s">
        <v>639</v>
      </c>
      <c r="B688153" s="725"/>
    </row>
    <row r="688154" spans="1:2" hidden="1">
      <c r="A688154" s="725" t="s">
        <v>639</v>
      </c>
      <c r="B688154" s="725"/>
    </row>
    <row r="688155" spans="1:2" hidden="1">
      <c r="A688155" s="725" t="s">
        <v>639</v>
      </c>
      <c r="B688155" s="725"/>
    </row>
    <row r="688156" spans="1:2" hidden="1">
      <c r="A688156" s="725" t="s">
        <v>639</v>
      </c>
      <c r="B688156" s="725"/>
    </row>
    <row r="688157" spans="1:2" hidden="1">
      <c r="A688157" s="725" t="s">
        <v>639</v>
      </c>
      <c r="B688157" s="725"/>
    </row>
    <row r="688158" spans="1:2" hidden="1">
      <c r="A688158" s="725" t="s">
        <v>639</v>
      </c>
      <c r="B688158" s="725"/>
    </row>
    <row r="688159" spans="1:2" hidden="1">
      <c r="A688159" s="725" t="s">
        <v>639</v>
      </c>
      <c r="B688159" s="725"/>
    </row>
    <row r="688160" spans="1:2" hidden="1">
      <c r="A688160" s="725" t="s">
        <v>639</v>
      </c>
      <c r="B688160" s="725"/>
    </row>
    <row r="688161" spans="1:2" hidden="1">
      <c r="A688161" s="725" t="s">
        <v>639</v>
      </c>
      <c r="B688161" s="725"/>
    </row>
    <row r="688162" spans="1:2" hidden="1">
      <c r="A688162" s="725" t="s">
        <v>639</v>
      </c>
      <c r="B688162" s="725"/>
    </row>
    <row r="688163" spans="1:2" hidden="1">
      <c r="A688163" s="725" t="s">
        <v>639</v>
      </c>
      <c r="B688163" s="725"/>
    </row>
    <row r="688164" spans="1:2" hidden="1">
      <c r="A688164" s="725" t="s">
        <v>639</v>
      </c>
      <c r="B688164" s="725"/>
    </row>
    <row r="688165" spans="1:2" hidden="1">
      <c r="A688165" s="725" t="s">
        <v>639</v>
      </c>
      <c r="B688165" s="725"/>
    </row>
    <row r="688166" spans="1:2" hidden="1">
      <c r="A688166" s="725" t="s">
        <v>639</v>
      </c>
      <c r="B688166" s="725"/>
    </row>
    <row r="688167" spans="1:2" hidden="1">
      <c r="A688167" s="725" t="s">
        <v>639</v>
      </c>
      <c r="B688167" s="725"/>
    </row>
    <row r="688168" spans="1:2" hidden="1">
      <c r="A688168" s="725" t="s">
        <v>639</v>
      </c>
      <c r="B688168" s="725"/>
    </row>
    <row r="688169" spans="1:2" hidden="1">
      <c r="A688169" s="725" t="s">
        <v>639</v>
      </c>
      <c r="B688169" s="725"/>
    </row>
    <row r="688170" spans="1:2" hidden="1">
      <c r="A688170" s="725" t="s">
        <v>639</v>
      </c>
      <c r="B688170" s="725"/>
    </row>
    <row r="688171" spans="1:2" hidden="1">
      <c r="A688171" s="725" t="s">
        <v>639</v>
      </c>
      <c r="B688171" s="725"/>
    </row>
    <row r="688172" spans="1:2" hidden="1">
      <c r="A688172" s="725" t="s">
        <v>639</v>
      </c>
      <c r="B688172" s="725"/>
    </row>
    <row r="688173" spans="1:2" hidden="1">
      <c r="A688173" s="725" t="s">
        <v>639</v>
      </c>
      <c r="B688173" s="725"/>
    </row>
    <row r="688174" spans="1:2" hidden="1">
      <c r="A688174" s="725" t="s">
        <v>639</v>
      </c>
      <c r="B688174" s="725"/>
    </row>
    <row r="688175" spans="1:2" hidden="1">
      <c r="A688175" s="725" t="s">
        <v>639</v>
      </c>
      <c r="B688175" s="725"/>
    </row>
    <row r="688176" spans="1:2" hidden="1">
      <c r="A688176" s="725" t="s">
        <v>639</v>
      </c>
      <c r="B688176" s="725"/>
    </row>
    <row r="688177" spans="1:2" hidden="1">
      <c r="A688177" s="725" t="s">
        <v>639</v>
      </c>
      <c r="B688177" s="725"/>
    </row>
    <row r="688178" spans="1:2" hidden="1">
      <c r="A688178" s="725" t="s">
        <v>639</v>
      </c>
      <c r="B688178" s="725"/>
    </row>
    <row r="688179" spans="1:2" hidden="1">
      <c r="A688179" s="725" t="s">
        <v>639</v>
      </c>
      <c r="B688179" s="725"/>
    </row>
    <row r="688180" spans="1:2" hidden="1">
      <c r="A688180" s="725" t="s">
        <v>639</v>
      </c>
      <c r="B688180" s="725"/>
    </row>
    <row r="688181" spans="1:2" hidden="1">
      <c r="A688181" s="725" t="s">
        <v>639</v>
      </c>
      <c r="B688181" s="725"/>
    </row>
    <row r="688182" spans="1:2" hidden="1">
      <c r="A688182" s="725" t="s">
        <v>639</v>
      </c>
      <c r="B688182" s="725"/>
    </row>
    <row r="688183" spans="1:2" hidden="1">
      <c r="A688183" s="725" t="s">
        <v>639</v>
      </c>
      <c r="B688183" s="725"/>
    </row>
    <row r="688184" spans="1:2" hidden="1">
      <c r="A688184" s="725" t="s">
        <v>639</v>
      </c>
      <c r="B688184" s="725"/>
    </row>
    <row r="688185" spans="1:2" hidden="1">
      <c r="A688185" s="725" t="s">
        <v>639</v>
      </c>
      <c r="B688185" s="725"/>
    </row>
    <row r="688186" spans="1:2" hidden="1">
      <c r="A688186" s="725" t="s">
        <v>639</v>
      </c>
      <c r="B688186" s="725"/>
    </row>
    <row r="688187" spans="1:2" hidden="1">
      <c r="A688187" s="725" t="s">
        <v>639</v>
      </c>
      <c r="B688187" s="725"/>
    </row>
    <row r="688188" spans="1:2" hidden="1">
      <c r="A688188" s="725" t="s">
        <v>639</v>
      </c>
      <c r="B688188" s="725"/>
    </row>
    <row r="688189" spans="1:2" hidden="1">
      <c r="A688189" s="725" t="s">
        <v>639</v>
      </c>
      <c r="B688189" s="725"/>
    </row>
    <row r="688190" spans="1:2" hidden="1">
      <c r="A688190" s="725" t="s">
        <v>639</v>
      </c>
      <c r="B688190" s="725"/>
    </row>
    <row r="688191" spans="1:2" hidden="1">
      <c r="A688191" s="725" t="s">
        <v>639</v>
      </c>
      <c r="B688191" s="725"/>
    </row>
    <row r="688192" spans="1:2" hidden="1">
      <c r="A688192" s="725" t="s">
        <v>639</v>
      </c>
      <c r="B688192" s="725"/>
    </row>
    <row r="688193" spans="1:2" hidden="1">
      <c r="A688193" s="725" t="s">
        <v>639</v>
      </c>
      <c r="B688193" s="725"/>
    </row>
    <row r="688194" spans="1:2" hidden="1">
      <c r="A688194" s="725" t="s">
        <v>639</v>
      </c>
      <c r="B688194" s="725"/>
    </row>
    <row r="688195" spans="1:2" hidden="1">
      <c r="A688195" s="725" t="s">
        <v>639</v>
      </c>
      <c r="B688195" s="725"/>
    </row>
    <row r="688196" spans="1:2" hidden="1">
      <c r="A688196" s="725" t="s">
        <v>639</v>
      </c>
      <c r="B688196" s="725"/>
    </row>
    <row r="688197" spans="1:2" hidden="1">
      <c r="A688197" s="725" t="s">
        <v>639</v>
      </c>
      <c r="B688197" s="725"/>
    </row>
    <row r="688198" spans="1:2" hidden="1">
      <c r="A688198" s="725" t="s">
        <v>639</v>
      </c>
      <c r="B688198" s="725"/>
    </row>
    <row r="688199" spans="1:2" hidden="1">
      <c r="A688199" s="725" t="s">
        <v>639</v>
      </c>
      <c r="B688199" s="725"/>
    </row>
    <row r="688200" spans="1:2" hidden="1">
      <c r="A688200" s="725" t="s">
        <v>639</v>
      </c>
      <c r="B688200" s="725"/>
    </row>
    <row r="688201" spans="1:2" hidden="1">
      <c r="A688201" s="725" t="s">
        <v>639</v>
      </c>
      <c r="B688201" s="725"/>
    </row>
    <row r="688202" spans="1:2" hidden="1">
      <c r="A688202" s="725" t="s">
        <v>639</v>
      </c>
      <c r="B688202" s="725"/>
    </row>
    <row r="688203" spans="1:2" hidden="1">
      <c r="A688203" s="725" t="s">
        <v>639</v>
      </c>
      <c r="B688203" s="725"/>
    </row>
    <row r="688204" spans="1:2" hidden="1">
      <c r="A688204" s="725" t="s">
        <v>639</v>
      </c>
      <c r="B688204" s="725"/>
    </row>
    <row r="688205" spans="1:2" hidden="1">
      <c r="A688205" s="725" t="s">
        <v>639</v>
      </c>
      <c r="B688205" s="725"/>
    </row>
    <row r="688206" spans="1:2" hidden="1">
      <c r="A688206" s="725" t="s">
        <v>639</v>
      </c>
      <c r="B688206" s="725"/>
    </row>
    <row r="688207" spans="1:2" hidden="1">
      <c r="A688207" s="725" t="s">
        <v>639</v>
      </c>
      <c r="B688207" s="725"/>
    </row>
    <row r="688208" spans="1:2" hidden="1">
      <c r="A688208" s="725" t="s">
        <v>639</v>
      </c>
      <c r="B688208" s="725"/>
    </row>
    <row r="688209" spans="1:2" hidden="1">
      <c r="A688209" s="725" t="s">
        <v>639</v>
      </c>
      <c r="B688209" s="725"/>
    </row>
    <row r="688210" spans="1:2" hidden="1">
      <c r="A688210" s="725" t="s">
        <v>639</v>
      </c>
      <c r="B688210" s="725"/>
    </row>
    <row r="688211" spans="1:2" hidden="1">
      <c r="A688211" s="725" t="s">
        <v>639</v>
      </c>
      <c r="B688211" s="725"/>
    </row>
    <row r="688212" spans="1:2" hidden="1">
      <c r="A688212" s="725" t="s">
        <v>639</v>
      </c>
      <c r="B688212" s="725"/>
    </row>
    <row r="688213" spans="1:2" hidden="1">
      <c r="A688213" s="725" t="s">
        <v>639</v>
      </c>
      <c r="B688213" s="725"/>
    </row>
    <row r="688214" spans="1:2" hidden="1">
      <c r="A688214" s="725" t="s">
        <v>639</v>
      </c>
      <c r="B688214" s="725"/>
    </row>
    <row r="688215" spans="1:2" hidden="1">
      <c r="A688215" s="725" t="s">
        <v>639</v>
      </c>
      <c r="B688215" s="725"/>
    </row>
    <row r="688216" spans="1:2" hidden="1">
      <c r="A688216" s="725" t="s">
        <v>639</v>
      </c>
      <c r="B688216" s="725"/>
    </row>
    <row r="688217" spans="1:2" hidden="1">
      <c r="A688217" s="725" t="s">
        <v>639</v>
      </c>
      <c r="B688217" s="725"/>
    </row>
    <row r="688218" spans="1:2" hidden="1">
      <c r="A688218" s="725" t="s">
        <v>639</v>
      </c>
      <c r="B688218" s="725"/>
    </row>
    <row r="688219" spans="1:2" hidden="1">
      <c r="A688219" s="725" t="s">
        <v>639</v>
      </c>
      <c r="B688219" s="725"/>
    </row>
    <row r="688220" spans="1:2" hidden="1">
      <c r="A688220" s="725" t="s">
        <v>639</v>
      </c>
      <c r="B688220" s="725"/>
    </row>
    <row r="688221" spans="1:2" hidden="1">
      <c r="A688221" s="725" t="s">
        <v>639</v>
      </c>
      <c r="B688221" s="725"/>
    </row>
    <row r="688222" spans="1:2" hidden="1">
      <c r="A688222" s="725" t="s">
        <v>639</v>
      </c>
      <c r="B688222" s="725"/>
    </row>
    <row r="688223" spans="1:2" hidden="1">
      <c r="A688223" s="725" t="s">
        <v>639</v>
      </c>
      <c r="B688223" s="725"/>
    </row>
    <row r="688224" spans="1:2" hidden="1">
      <c r="A688224" s="725" t="s">
        <v>639</v>
      </c>
      <c r="B688224" s="725"/>
    </row>
    <row r="688225" spans="1:2" hidden="1">
      <c r="A688225" s="725" t="s">
        <v>639</v>
      </c>
      <c r="B688225" s="725"/>
    </row>
    <row r="688226" spans="1:2" hidden="1">
      <c r="A688226" s="725" t="s">
        <v>639</v>
      </c>
      <c r="B688226" s="725"/>
    </row>
    <row r="688227" spans="1:2" hidden="1">
      <c r="A688227" s="725" t="s">
        <v>639</v>
      </c>
      <c r="B688227" s="725"/>
    </row>
    <row r="688228" spans="1:2" hidden="1">
      <c r="A688228" s="725" t="s">
        <v>639</v>
      </c>
      <c r="B688228" s="725"/>
    </row>
    <row r="688229" spans="1:2" hidden="1">
      <c r="A688229" s="725" t="s">
        <v>639</v>
      </c>
      <c r="B688229" s="725"/>
    </row>
    <row r="688230" spans="1:2" hidden="1">
      <c r="A688230" s="725" t="s">
        <v>639</v>
      </c>
      <c r="B688230" s="725"/>
    </row>
    <row r="688231" spans="1:2" hidden="1">
      <c r="A688231" s="725" t="s">
        <v>639</v>
      </c>
      <c r="B688231" s="725"/>
    </row>
    <row r="688232" spans="1:2" hidden="1">
      <c r="A688232" s="725" t="s">
        <v>639</v>
      </c>
      <c r="B688232" s="725"/>
    </row>
    <row r="688233" spans="1:2" hidden="1">
      <c r="A688233" s="725" t="s">
        <v>639</v>
      </c>
      <c r="B688233" s="725"/>
    </row>
    <row r="688234" spans="1:2" hidden="1">
      <c r="A688234" s="725" t="s">
        <v>639</v>
      </c>
      <c r="B688234" s="725"/>
    </row>
    <row r="688235" spans="1:2" hidden="1">
      <c r="A688235" s="725" t="s">
        <v>639</v>
      </c>
      <c r="B688235" s="725"/>
    </row>
    <row r="688236" spans="1:2" hidden="1">
      <c r="A688236" s="725" t="s">
        <v>639</v>
      </c>
      <c r="B688236" s="725"/>
    </row>
    <row r="688237" spans="1:2" hidden="1">
      <c r="A688237" s="725" t="s">
        <v>639</v>
      </c>
      <c r="B688237" s="725"/>
    </row>
    <row r="688238" spans="1:2" hidden="1">
      <c r="A688238" s="725" t="s">
        <v>639</v>
      </c>
      <c r="B688238" s="725"/>
    </row>
    <row r="688239" spans="1:2" hidden="1">
      <c r="A688239" s="725" t="s">
        <v>639</v>
      </c>
      <c r="B688239" s="725"/>
    </row>
    <row r="688240" spans="1:2" hidden="1">
      <c r="A688240" s="725" t="s">
        <v>639</v>
      </c>
      <c r="B688240" s="725"/>
    </row>
    <row r="688241" spans="1:2" hidden="1">
      <c r="A688241" s="725" t="s">
        <v>639</v>
      </c>
      <c r="B688241" s="725"/>
    </row>
    <row r="688242" spans="1:2" hidden="1">
      <c r="A688242" s="725" t="s">
        <v>639</v>
      </c>
      <c r="B688242" s="725"/>
    </row>
    <row r="688243" spans="1:2" hidden="1">
      <c r="A688243" s="725" t="s">
        <v>639</v>
      </c>
      <c r="B688243" s="725"/>
    </row>
    <row r="688244" spans="1:2" hidden="1">
      <c r="A688244" s="725" t="s">
        <v>639</v>
      </c>
      <c r="B688244" s="725"/>
    </row>
    <row r="688245" spans="1:2" hidden="1">
      <c r="A688245" s="725" t="s">
        <v>639</v>
      </c>
      <c r="B688245" s="725"/>
    </row>
    <row r="688246" spans="1:2" hidden="1">
      <c r="A688246" s="725" t="s">
        <v>639</v>
      </c>
      <c r="B688246" s="725"/>
    </row>
    <row r="688247" spans="1:2" hidden="1">
      <c r="A688247" s="725" t="s">
        <v>639</v>
      </c>
      <c r="B688247" s="725"/>
    </row>
    <row r="688248" spans="1:2" hidden="1">
      <c r="A688248" s="725" t="s">
        <v>639</v>
      </c>
      <c r="B688248" s="725"/>
    </row>
    <row r="688249" spans="1:2" hidden="1">
      <c r="A688249" s="725" t="s">
        <v>639</v>
      </c>
      <c r="B688249" s="725"/>
    </row>
    <row r="688250" spans="1:2" hidden="1">
      <c r="A688250" s="725" t="s">
        <v>639</v>
      </c>
      <c r="B688250" s="725"/>
    </row>
    <row r="688251" spans="1:2" hidden="1">
      <c r="A688251" s="725" t="s">
        <v>639</v>
      </c>
      <c r="B688251" s="725"/>
    </row>
    <row r="688252" spans="1:2" hidden="1">
      <c r="A688252" s="725" t="s">
        <v>639</v>
      </c>
      <c r="B688252" s="725"/>
    </row>
    <row r="688253" spans="1:2" hidden="1">
      <c r="A688253" s="725" t="s">
        <v>639</v>
      </c>
      <c r="B688253" s="725"/>
    </row>
    <row r="688254" spans="1:2" hidden="1">
      <c r="A688254" s="725" t="s">
        <v>639</v>
      </c>
      <c r="B688254" s="725"/>
    </row>
    <row r="688255" spans="1:2" hidden="1">
      <c r="A688255" s="725" t="s">
        <v>639</v>
      </c>
      <c r="B688255" s="725"/>
    </row>
    <row r="688256" spans="1:2" hidden="1">
      <c r="A688256" s="725" t="s">
        <v>639</v>
      </c>
      <c r="B688256" s="725"/>
    </row>
    <row r="688257" spans="1:2" hidden="1">
      <c r="A688257" s="725" t="s">
        <v>639</v>
      </c>
      <c r="B688257" s="725"/>
    </row>
    <row r="688258" spans="1:2" hidden="1">
      <c r="A688258" s="725" t="s">
        <v>639</v>
      </c>
      <c r="B688258" s="725"/>
    </row>
    <row r="688259" spans="1:2" hidden="1">
      <c r="A688259" s="725" t="s">
        <v>639</v>
      </c>
      <c r="B688259" s="725"/>
    </row>
    <row r="688260" spans="1:2" hidden="1">
      <c r="A688260" s="725" t="s">
        <v>639</v>
      </c>
      <c r="B688260" s="725"/>
    </row>
    <row r="688261" spans="1:2" hidden="1">
      <c r="A688261" s="725" t="s">
        <v>639</v>
      </c>
      <c r="B688261" s="725"/>
    </row>
    <row r="688262" spans="1:2" hidden="1">
      <c r="A688262" s="725" t="s">
        <v>639</v>
      </c>
      <c r="B688262" s="725"/>
    </row>
    <row r="688263" spans="1:2" hidden="1">
      <c r="A688263" s="725" t="s">
        <v>639</v>
      </c>
      <c r="B688263" s="725"/>
    </row>
    <row r="688264" spans="1:2" hidden="1">
      <c r="A688264" s="725" t="s">
        <v>639</v>
      </c>
      <c r="B688264" s="725"/>
    </row>
    <row r="688265" spans="1:2" hidden="1">
      <c r="A688265" s="725" t="s">
        <v>639</v>
      </c>
      <c r="B688265" s="725"/>
    </row>
    <row r="688266" spans="1:2" hidden="1">
      <c r="A688266" s="725" t="s">
        <v>639</v>
      </c>
      <c r="B688266" s="725"/>
    </row>
    <row r="688267" spans="1:2" hidden="1">
      <c r="A688267" s="725" t="s">
        <v>639</v>
      </c>
      <c r="B688267" s="725"/>
    </row>
    <row r="688268" spans="1:2" hidden="1">
      <c r="A688268" s="725" t="s">
        <v>639</v>
      </c>
      <c r="B688268" s="725"/>
    </row>
    <row r="688269" spans="1:2" hidden="1">
      <c r="A688269" s="725" t="s">
        <v>639</v>
      </c>
      <c r="B688269" s="725"/>
    </row>
    <row r="688270" spans="1:2" hidden="1">
      <c r="A688270" s="725" t="s">
        <v>639</v>
      </c>
      <c r="B688270" s="725"/>
    </row>
    <row r="688271" spans="1:2" hidden="1">
      <c r="A688271" s="725" t="s">
        <v>639</v>
      </c>
      <c r="B688271" s="725"/>
    </row>
    <row r="688272" spans="1:2" hidden="1">
      <c r="A688272" s="725" t="s">
        <v>639</v>
      </c>
      <c r="B688272" s="725"/>
    </row>
    <row r="688273" spans="1:2" hidden="1">
      <c r="A688273" s="725" t="s">
        <v>639</v>
      </c>
      <c r="B688273" s="725"/>
    </row>
    <row r="688274" spans="1:2" hidden="1">
      <c r="A688274" s="725" t="s">
        <v>639</v>
      </c>
      <c r="B688274" s="725"/>
    </row>
    <row r="688275" spans="1:2" hidden="1">
      <c r="A688275" s="725" t="s">
        <v>639</v>
      </c>
      <c r="B688275" s="725"/>
    </row>
    <row r="688276" spans="1:2" hidden="1">
      <c r="A688276" s="725" t="s">
        <v>639</v>
      </c>
      <c r="B688276" s="725"/>
    </row>
    <row r="688277" spans="1:2" hidden="1">
      <c r="A688277" s="725" t="s">
        <v>639</v>
      </c>
      <c r="B688277" s="725"/>
    </row>
    <row r="688278" spans="1:2" hidden="1">
      <c r="A688278" s="725" t="s">
        <v>639</v>
      </c>
      <c r="B688278" s="725"/>
    </row>
    <row r="688279" spans="1:2" hidden="1">
      <c r="A688279" s="725" t="s">
        <v>639</v>
      </c>
      <c r="B688279" s="725"/>
    </row>
    <row r="688280" spans="1:2" hidden="1">
      <c r="A688280" s="725" t="s">
        <v>639</v>
      </c>
      <c r="B688280" s="725"/>
    </row>
    <row r="688281" spans="1:2" hidden="1">
      <c r="A688281" s="725" t="s">
        <v>639</v>
      </c>
      <c r="B688281" s="725"/>
    </row>
    <row r="688282" spans="1:2" hidden="1">
      <c r="A688282" s="725" t="s">
        <v>639</v>
      </c>
      <c r="B688282" s="725"/>
    </row>
    <row r="688283" spans="1:2" hidden="1">
      <c r="A688283" s="725" t="s">
        <v>639</v>
      </c>
      <c r="B688283" s="725"/>
    </row>
    <row r="688284" spans="1:2" hidden="1">
      <c r="A688284" s="725" t="s">
        <v>639</v>
      </c>
      <c r="B688284" s="725"/>
    </row>
    <row r="688285" spans="1:2" hidden="1">
      <c r="A688285" s="725" t="s">
        <v>639</v>
      </c>
      <c r="B688285" s="725"/>
    </row>
    <row r="688286" spans="1:2" hidden="1">
      <c r="A688286" s="725" t="s">
        <v>639</v>
      </c>
      <c r="B688286" s="725"/>
    </row>
    <row r="688287" spans="1:2" hidden="1">
      <c r="A688287" s="725" t="s">
        <v>639</v>
      </c>
      <c r="B688287" s="725"/>
    </row>
    <row r="688288" spans="1:2" hidden="1">
      <c r="A688288" s="725" t="s">
        <v>639</v>
      </c>
      <c r="B688288" s="725"/>
    </row>
    <row r="688289" spans="1:2" hidden="1">
      <c r="A688289" s="725" t="s">
        <v>639</v>
      </c>
      <c r="B688289" s="725"/>
    </row>
    <row r="688290" spans="1:2" hidden="1">
      <c r="A688290" s="725" t="s">
        <v>639</v>
      </c>
      <c r="B688290" s="725"/>
    </row>
    <row r="688291" spans="1:2" hidden="1">
      <c r="A688291" s="725" t="s">
        <v>639</v>
      </c>
      <c r="B688291" s="725"/>
    </row>
    <row r="688292" spans="1:2" hidden="1">
      <c r="A688292" s="725" t="s">
        <v>639</v>
      </c>
      <c r="B688292" s="725"/>
    </row>
    <row r="688293" spans="1:2" hidden="1">
      <c r="A688293" s="725" t="s">
        <v>639</v>
      </c>
      <c r="B688293" s="725"/>
    </row>
    <row r="688294" spans="1:2" hidden="1">
      <c r="A688294" s="725" t="s">
        <v>639</v>
      </c>
      <c r="B688294" s="725"/>
    </row>
    <row r="688295" spans="1:2" hidden="1">
      <c r="A688295" s="725" t="s">
        <v>639</v>
      </c>
      <c r="B688295" s="725"/>
    </row>
    <row r="688296" spans="1:2" hidden="1">
      <c r="A688296" s="725" t="s">
        <v>639</v>
      </c>
      <c r="B688296" s="725"/>
    </row>
    <row r="688297" spans="1:2" hidden="1">
      <c r="A688297" s="725" t="s">
        <v>639</v>
      </c>
      <c r="B688297" s="725"/>
    </row>
    <row r="688298" spans="1:2" hidden="1">
      <c r="A688298" s="725" t="s">
        <v>639</v>
      </c>
      <c r="B688298" s="725"/>
    </row>
    <row r="688299" spans="1:2" hidden="1">
      <c r="A688299" s="725" t="s">
        <v>639</v>
      </c>
      <c r="B688299" s="725"/>
    </row>
    <row r="688300" spans="1:2" hidden="1">
      <c r="A688300" s="725" t="s">
        <v>639</v>
      </c>
      <c r="B688300" s="725"/>
    </row>
    <row r="688301" spans="1:2" hidden="1">
      <c r="A688301" s="725" t="s">
        <v>639</v>
      </c>
      <c r="B688301" s="725"/>
    </row>
    <row r="688302" spans="1:2" hidden="1">
      <c r="A688302" s="725" t="s">
        <v>639</v>
      </c>
      <c r="B688302" s="725"/>
    </row>
    <row r="688303" spans="1:2" hidden="1">
      <c r="A688303" s="725" t="s">
        <v>639</v>
      </c>
      <c r="B688303" s="725"/>
    </row>
    <row r="688304" spans="1:2" hidden="1">
      <c r="A688304" s="725" t="s">
        <v>639</v>
      </c>
      <c r="B688304" s="725"/>
    </row>
    <row r="688305" spans="1:2" hidden="1">
      <c r="A688305" s="725" t="s">
        <v>639</v>
      </c>
      <c r="B688305" s="725"/>
    </row>
    <row r="688306" spans="1:2" hidden="1">
      <c r="A688306" s="725" t="s">
        <v>639</v>
      </c>
      <c r="B688306" s="725"/>
    </row>
    <row r="688307" spans="1:2" hidden="1">
      <c r="A688307" s="725" t="s">
        <v>639</v>
      </c>
      <c r="B688307" s="725"/>
    </row>
    <row r="688308" spans="1:2" hidden="1">
      <c r="A688308" s="725" t="s">
        <v>639</v>
      </c>
      <c r="B688308" s="725"/>
    </row>
    <row r="688309" spans="1:2" hidden="1">
      <c r="A688309" s="725" t="s">
        <v>639</v>
      </c>
      <c r="B688309" s="725"/>
    </row>
    <row r="688310" spans="1:2" hidden="1">
      <c r="A688310" s="725" t="s">
        <v>639</v>
      </c>
      <c r="B688310" s="725"/>
    </row>
    <row r="688311" spans="1:2" hidden="1">
      <c r="A688311" s="725" t="s">
        <v>639</v>
      </c>
      <c r="B688311" s="725"/>
    </row>
    <row r="688312" spans="1:2" hidden="1">
      <c r="A688312" s="725" t="s">
        <v>639</v>
      </c>
      <c r="B688312" s="725"/>
    </row>
    <row r="688313" spans="1:2" hidden="1">
      <c r="A688313" s="725" t="s">
        <v>639</v>
      </c>
      <c r="B688313" s="725"/>
    </row>
    <row r="688314" spans="1:2" hidden="1">
      <c r="A688314" s="725" t="s">
        <v>639</v>
      </c>
      <c r="B688314" s="725"/>
    </row>
    <row r="688315" spans="1:2" hidden="1">
      <c r="A688315" s="725" t="s">
        <v>639</v>
      </c>
      <c r="B688315" s="725"/>
    </row>
    <row r="688316" spans="1:2" hidden="1">
      <c r="A688316" s="725" t="s">
        <v>639</v>
      </c>
      <c r="B688316" s="725"/>
    </row>
    <row r="688317" spans="1:2" hidden="1">
      <c r="A688317" s="725" t="s">
        <v>639</v>
      </c>
      <c r="B688317" s="725"/>
    </row>
    <row r="688318" spans="1:2" hidden="1">
      <c r="A688318" s="725" t="s">
        <v>639</v>
      </c>
      <c r="B688318" s="725"/>
    </row>
    <row r="688319" spans="1:2" hidden="1">
      <c r="A688319" s="725" t="s">
        <v>639</v>
      </c>
      <c r="B688319" s="725"/>
    </row>
    <row r="688320" spans="1:2" hidden="1">
      <c r="A688320" s="725" t="s">
        <v>639</v>
      </c>
      <c r="B688320" s="725"/>
    </row>
    <row r="688321" spans="1:2" hidden="1">
      <c r="A688321" s="725" t="s">
        <v>639</v>
      </c>
      <c r="B688321" s="725"/>
    </row>
    <row r="688322" spans="1:2" hidden="1">
      <c r="A688322" s="725" t="s">
        <v>639</v>
      </c>
      <c r="B688322" s="725"/>
    </row>
    <row r="688323" spans="1:2" hidden="1">
      <c r="A688323" s="725" t="s">
        <v>639</v>
      </c>
      <c r="B688323" s="725"/>
    </row>
    <row r="688324" spans="1:2" hidden="1">
      <c r="A688324" s="725" t="s">
        <v>639</v>
      </c>
      <c r="B688324" s="725"/>
    </row>
    <row r="688325" spans="1:2" hidden="1">
      <c r="A688325" s="725" t="s">
        <v>639</v>
      </c>
      <c r="B688325" s="725"/>
    </row>
    <row r="688326" spans="1:2" hidden="1">
      <c r="A688326" s="725" t="s">
        <v>639</v>
      </c>
      <c r="B688326" s="725"/>
    </row>
    <row r="688327" spans="1:2" hidden="1">
      <c r="A688327" s="725" t="s">
        <v>639</v>
      </c>
      <c r="B688327" s="725"/>
    </row>
    <row r="688328" spans="1:2" hidden="1">
      <c r="A688328" s="725" t="s">
        <v>639</v>
      </c>
      <c r="B688328" s="725"/>
    </row>
    <row r="688329" spans="1:2" hidden="1">
      <c r="A688329" s="725" t="s">
        <v>639</v>
      </c>
      <c r="B688329" s="725"/>
    </row>
    <row r="688330" spans="1:2" hidden="1">
      <c r="A688330" s="725" t="s">
        <v>639</v>
      </c>
      <c r="B688330" s="725"/>
    </row>
    <row r="688331" spans="1:2" hidden="1">
      <c r="A688331" s="725" t="s">
        <v>639</v>
      </c>
      <c r="B688331" s="725"/>
    </row>
    <row r="688332" spans="1:2" hidden="1">
      <c r="A688332" s="725" t="s">
        <v>639</v>
      </c>
      <c r="B688332" s="725"/>
    </row>
    <row r="688333" spans="1:2" hidden="1">
      <c r="A688333" s="725" t="s">
        <v>639</v>
      </c>
      <c r="B688333" s="725"/>
    </row>
    <row r="688334" spans="1:2" hidden="1">
      <c r="A688334" s="725" t="s">
        <v>639</v>
      </c>
      <c r="B688334" s="725"/>
    </row>
    <row r="688335" spans="1:2" hidden="1">
      <c r="A688335" s="725" t="s">
        <v>639</v>
      </c>
      <c r="B688335" s="725"/>
    </row>
    <row r="688336" spans="1:2" hidden="1">
      <c r="A688336" s="725" t="s">
        <v>639</v>
      </c>
      <c r="B688336" s="725"/>
    </row>
    <row r="688337" spans="1:2" hidden="1">
      <c r="A688337" s="725" t="s">
        <v>639</v>
      </c>
      <c r="B688337" s="725"/>
    </row>
    <row r="688338" spans="1:2" hidden="1">
      <c r="A688338" s="725" t="s">
        <v>639</v>
      </c>
      <c r="B688338" s="725"/>
    </row>
    <row r="688339" spans="1:2" hidden="1">
      <c r="A688339" s="725" t="s">
        <v>639</v>
      </c>
      <c r="B688339" s="725"/>
    </row>
    <row r="688340" spans="1:2" hidden="1">
      <c r="A688340" s="725" t="s">
        <v>639</v>
      </c>
      <c r="B688340" s="725"/>
    </row>
    <row r="688341" spans="1:2" hidden="1">
      <c r="A688341" s="725" t="s">
        <v>639</v>
      </c>
      <c r="B688341" s="725"/>
    </row>
    <row r="688342" spans="1:2" hidden="1">
      <c r="A688342" s="725" t="s">
        <v>639</v>
      </c>
      <c r="B688342" s="725"/>
    </row>
    <row r="688343" spans="1:2" hidden="1">
      <c r="A688343" s="725" t="s">
        <v>639</v>
      </c>
      <c r="B688343" s="725"/>
    </row>
    <row r="688344" spans="1:2" hidden="1">
      <c r="A688344" s="725" t="s">
        <v>639</v>
      </c>
      <c r="B688344" s="725"/>
    </row>
    <row r="688345" spans="1:2" hidden="1">
      <c r="A688345" s="725" t="s">
        <v>639</v>
      </c>
      <c r="B688345" s="725"/>
    </row>
    <row r="688346" spans="1:2" hidden="1">
      <c r="A688346" s="725" t="s">
        <v>639</v>
      </c>
      <c r="B688346" s="725"/>
    </row>
    <row r="688347" spans="1:2" hidden="1">
      <c r="A688347" s="725" t="s">
        <v>639</v>
      </c>
      <c r="B688347" s="725"/>
    </row>
    <row r="688348" spans="1:2" hidden="1">
      <c r="A688348" s="725" t="s">
        <v>639</v>
      </c>
      <c r="B688348" s="725"/>
    </row>
    <row r="688349" spans="1:2" hidden="1">
      <c r="A688349" s="725" t="s">
        <v>639</v>
      </c>
      <c r="B688349" s="725"/>
    </row>
    <row r="688350" spans="1:2" hidden="1">
      <c r="A688350" s="725" t="s">
        <v>639</v>
      </c>
      <c r="B688350" s="725"/>
    </row>
    <row r="688351" spans="1:2" hidden="1">
      <c r="A688351" s="725" t="s">
        <v>639</v>
      </c>
      <c r="B688351" s="725"/>
    </row>
    <row r="688352" spans="1:2" hidden="1">
      <c r="A688352" s="725" t="s">
        <v>639</v>
      </c>
      <c r="B688352" s="725"/>
    </row>
    <row r="688353" spans="1:2" hidden="1">
      <c r="A688353" s="725" t="s">
        <v>639</v>
      </c>
      <c r="B688353" s="725"/>
    </row>
    <row r="688354" spans="1:2" hidden="1">
      <c r="A688354" s="725" t="s">
        <v>639</v>
      </c>
      <c r="B688354" s="725"/>
    </row>
    <row r="688355" spans="1:2" hidden="1">
      <c r="A688355" s="725" t="s">
        <v>639</v>
      </c>
      <c r="B688355" s="725"/>
    </row>
    <row r="688356" spans="1:2" hidden="1">
      <c r="A688356" s="725" t="s">
        <v>639</v>
      </c>
      <c r="B688356" s="725"/>
    </row>
    <row r="688357" spans="1:2" hidden="1">
      <c r="A688357" s="725" t="s">
        <v>639</v>
      </c>
      <c r="B688357" s="725"/>
    </row>
    <row r="688358" spans="1:2" hidden="1">
      <c r="A688358" s="725" t="s">
        <v>639</v>
      </c>
      <c r="B688358" s="725"/>
    </row>
    <row r="688359" spans="1:2" hidden="1">
      <c r="A688359" s="725" t="s">
        <v>639</v>
      </c>
      <c r="B688359" s="725"/>
    </row>
    <row r="688360" spans="1:2" hidden="1">
      <c r="A688360" s="725" t="s">
        <v>639</v>
      </c>
      <c r="B688360" s="725"/>
    </row>
    <row r="688361" spans="1:2" hidden="1">
      <c r="A688361" s="725" t="s">
        <v>639</v>
      </c>
      <c r="B688361" s="725"/>
    </row>
    <row r="688362" spans="1:2" hidden="1">
      <c r="A688362" s="725" t="s">
        <v>639</v>
      </c>
      <c r="B688362" s="725"/>
    </row>
    <row r="688363" spans="1:2" hidden="1">
      <c r="A688363" s="725" t="s">
        <v>639</v>
      </c>
      <c r="B688363" s="725"/>
    </row>
    <row r="688364" spans="1:2" hidden="1">
      <c r="A688364" s="725" t="s">
        <v>639</v>
      </c>
      <c r="B688364" s="725"/>
    </row>
    <row r="688365" spans="1:2" hidden="1">
      <c r="A688365" s="725" t="s">
        <v>639</v>
      </c>
      <c r="B688365" s="725"/>
    </row>
    <row r="688366" spans="1:2" hidden="1">
      <c r="A688366" s="725" t="s">
        <v>639</v>
      </c>
      <c r="B688366" s="725"/>
    </row>
    <row r="688367" spans="1:2" hidden="1">
      <c r="A688367" s="725" t="s">
        <v>639</v>
      </c>
      <c r="B688367" s="725"/>
    </row>
    <row r="688368" spans="1:2" hidden="1">
      <c r="A688368" s="725" t="s">
        <v>639</v>
      </c>
      <c r="B688368" s="725"/>
    </row>
    <row r="688369" spans="1:2" hidden="1">
      <c r="A688369" s="725" t="s">
        <v>639</v>
      </c>
      <c r="B688369" s="725"/>
    </row>
    <row r="688370" spans="1:2" hidden="1">
      <c r="A688370" s="725" t="s">
        <v>639</v>
      </c>
      <c r="B688370" s="725"/>
    </row>
    <row r="688371" spans="1:2" hidden="1">
      <c r="A688371" s="725" t="s">
        <v>639</v>
      </c>
      <c r="B688371" s="725"/>
    </row>
    <row r="688372" spans="1:2" hidden="1">
      <c r="A688372" s="725" t="s">
        <v>639</v>
      </c>
      <c r="B688372" s="725"/>
    </row>
    <row r="688373" spans="1:2" hidden="1">
      <c r="A688373" s="725" t="s">
        <v>639</v>
      </c>
      <c r="B688373" s="725"/>
    </row>
    <row r="688374" spans="1:2" hidden="1">
      <c r="A688374" s="725" t="s">
        <v>639</v>
      </c>
      <c r="B688374" s="725"/>
    </row>
    <row r="688375" spans="1:2" hidden="1">
      <c r="A688375" s="725" t="s">
        <v>639</v>
      </c>
      <c r="B688375" s="725"/>
    </row>
    <row r="688376" spans="1:2" hidden="1">
      <c r="A688376" s="725" t="s">
        <v>639</v>
      </c>
      <c r="B688376" s="725"/>
    </row>
    <row r="688377" spans="1:2" hidden="1">
      <c r="A688377" s="725" t="s">
        <v>639</v>
      </c>
      <c r="B688377" s="725"/>
    </row>
    <row r="688378" spans="1:2" hidden="1">
      <c r="A688378" s="725" t="s">
        <v>639</v>
      </c>
      <c r="B688378" s="725"/>
    </row>
    <row r="688379" spans="1:2" hidden="1">
      <c r="A688379" s="725" t="s">
        <v>639</v>
      </c>
      <c r="B688379" s="725"/>
    </row>
    <row r="688380" spans="1:2" hidden="1">
      <c r="A688380" s="725" t="s">
        <v>639</v>
      </c>
      <c r="B688380" s="725"/>
    </row>
    <row r="688381" spans="1:2" hidden="1">
      <c r="A688381" s="725" t="s">
        <v>639</v>
      </c>
      <c r="B688381" s="725"/>
    </row>
    <row r="688382" spans="1:2" hidden="1">
      <c r="A688382" s="725" t="s">
        <v>639</v>
      </c>
      <c r="B688382" s="725"/>
    </row>
    <row r="688383" spans="1:2" hidden="1">
      <c r="A688383" s="725" t="s">
        <v>639</v>
      </c>
      <c r="B688383" s="725"/>
    </row>
    <row r="688384" spans="1:2" hidden="1">
      <c r="A688384" s="725" t="s">
        <v>639</v>
      </c>
      <c r="B688384" s="725"/>
    </row>
    <row r="688385" spans="1:2" hidden="1">
      <c r="A688385" s="725" t="s">
        <v>639</v>
      </c>
      <c r="B688385" s="725"/>
    </row>
    <row r="688386" spans="1:2" hidden="1">
      <c r="A688386" s="725" t="s">
        <v>639</v>
      </c>
      <c r="B688386" s="725"/>
    </row>
    <row r="688387" spans="1:2" hidden="1">
      <c r="A688387" s="725" t="s">
        <v>639</v>
      </c>
      <c r="B688387" s="725"/>
    </row>
    <row r="688388" spans="1:2" hidden="1">
      <c r="A688388" s="725" t="s">
        <v>639</v>
      </c>
      <c r="B688388" s="725"/>
    </row>
    <row r="688389" spans="1:2" hidden="1">
      <c r="A688389" s="725" t="s">
        <v>639</v>
      </c>
      <c r="B688389" s="725"/>
    </row>
    <row r="688390" spans="1:2" hidden="1">
      <c r="A688390" s="725" t="s">
        <v>639</v>
      </c>
      <c r="B688390" s="725"/>
    </row>
    <row r="688391" spans="1:2" hidden="1">
      <c r="A688391" s="725" t="s">
        <v>639</v>
      </c>
      <c r="B688391" s="725"/>
    </row>
    <row r="688392" spans="1:2" hidden="1">
      <c r="A688392" s="725" t="s">
        <v>639</v>
      </c>
      <c r="B688392" s="725"/>
    </row>
    <row r="688393" spans="1:2" hidden="1">
      <c r="A688393" s="725" t="s">
        <v>639</v>
      </c>
      <c r="B688393" s="725"/>
    </row>
    <row r="688394" spans="1:2" hidden="1">
      <c r="A688394" s="725" t="s">
        <v>639</v>
      </c>
      <c r="B688394" s="725"/>
    </row>
    <row r="688395" spans="1:2" hidden="1">
      <c r="A688395" s="725" t="s">
        <v>639</v>
      </c>
      <c r="B688395" s="725"/>
    </row>
    <row r="688396" spans="1:2" hidden="1">
      <c r="A688396" s="725" t="s">
        <v>639</v>
      </c>
      <c r="B688396" s="725"/>
    </row>
    <row r="688397" spans="1:2" hidden="1">
      <c r="A688397" s="725" t="s">
        <v>639</v>
      </c>
      <c r="B688397" s="725"/>
    </row>
    <row r="688398" spans="1:2" hidden="1">
      <c r="A688398" s="725" t="s">
        <v>639</v>
      </c>
      <c r="B688398" s="725"/>
    </row>
    <row r="688399" spans="1:2" hidden="1">
      <c r="A688399" s="725" t="s">
        <v>639</v>
      </c>
      <c r="B688399" s="725"/>
    </row>
    <row r="688400" spans="1:2" hidden="1">
      <c r="A688400" s="725" t="s">
        <v>639</v>
      </c>
      <c r="B688400" s="725"/>
    </row>
    <row r="688401" spans="1:2" hidden="1">
      <c r="A688401" s="725" t="s">
        <v>639</v>
      </c>
      <c r="B688401" s="725"/>
    </row>
    <row r="688402" spans="1:2" hidden="1">
      <c r="A688402" s="725" t="s">
        <v>639</v>
      </c>
      <c r="B688402" s="725"/>
    </row>
    <row r="688403" spans="1:2" hidden="1">
      <c r="A688403" s="725" t="s">
        <v>639</v>
      </c>
      <c r="B688403" s="725"/>
    </row>
    <row r="688404" spans="1:2" hidden="1">
      <c r="A688404" s="725" t="s">
        <v>639</v>
      </c>
      <c r="B688404" s="725"/>
    </row>
    <row r="688405" spans="1:2" hidden="1">
      <c r="A688405" s="725" t="s">
        <v>639</v>
      </c>
      <c r="B688405" s="725"/>
    </row>
    <row r="688406" spans="1:2" hidden="1">
      <c r="A688406" s="725" t="s">
        <v>639</v>
      </c>
      <c r="B688406" s="725"/>
    </row>
    <row r="688407" spans="1:2" hidden="1">
      <c r="A688407" s="725" t="s">
        <v>639</v>
      </c>
      <c r="B688407" s="725"/>
    </row>
    <row r="688408" spans="1:2" hidden="1">
      <c r="A688408" s="725" t="s">
        <v>639</v>
      </c>
      <c r="B688408" s="725"/>
    </row>
    <row r="688409" spans="1:2" hidden="1">
      <c r="A688409" s="725" t="s">
        <v>639</v>
      </c>
      <c r="B688409" s="725"/>
    </row>
    <row r="688410" spans="1:2" hidden="1">
      <c r="A688410" s="725" t="s">
        <v>639</v>
      </c>
      <c r="B688410" s="725"/>
    </row>
    <row r="688411" spans="1:2" hidden="1">
      <c r="A688411" s="725" t="s">
        <v>639</v>
      </c>
      <c r="B688411" s="725"/>
    </row>
    <row r="688412" spans="1:2" hidden="1">
      <c r="A688412" s="725" t="s">
        <v>639</v>
      </c>
      <c r="B688412" s="725"/>
    </row>
    <row r="688413" spans="1:2" hidden="1">
      <c r="A688413" s="725" t="s">
        <v>639</v>
      </c>
      <c r="B688413" s="725"/>
    </row>
    <row r="688414" spans="1:2" hidden="1">
      <c r="A688414" s="725" t="s">
        <v>639</v>
      </c>
      <c r="B688414" s="725"/>
    </row>
    <row r="688415" spans="1:2" hidden="1">
      <c r="A688415" s="725" t="s">
        <v>639</v>
      </c>
      <c r="B688415" s="725"/>
    </row>
    <row r="688416" spans="1:2" hidden="1">
      <c r="A688416" s="725" t="s">
        <v>639</v>
      </c>
      <c r="B688416" s="725"/>
    </row>
    <row r="688417" spans="1:2" hidden="1">
      <c r="A688417" s="725" t="s">
        <v>639</v>
      </c>
      <c r="B688417" s="725"/>
    </row>
    <row r="688418" spans="1:2" hidden="1">
      <c r="A688418" s="725" t="s">
        <v>639</v>
      </c>
      <c r="B688418" s="725"/>
    </row>
    <row r="688419" spans="1:2" hidden="1">
      <c r="A688419" s="725" t="s">
        <v>639</v>
      </c>
      <c r="B688419" s="725"/>
    </row>
    <row r="688420" spans="1:2" hidden="1">
      <c r="A688420" s="725" t="s">
        <v>639</v>
      </c>
      <c r="B688420" s="725"/>
    </row>
    <row r="688421" spans="1:2" hidden="1">
      <c r="A688421" s="725" t="s">
        <v>639</v>
      </c>
      <c r="B688421" s="725"/>
    </row>
    <row r="688422" spans="1:2" hidden="1">
      <c r="A688422" s="725" t="s">
        <v>639</v>
      </c>
      <c r="B688422" s="725"/>
    </row>
    <row r="688423" spans="1:2" hidden="1">
      <c r="A688423" s="725" t="s">
        <v>639</v>
      </c>
      <c r="B688423" s="725"/>
    </row>
    <row r="688424" spans="1:2" hidden="1">
      <c r="A688424" s="725" t="s">
        <v>639</v>
      </c>
      <c r="B688424" s="725"/>
    </row>
    <row r="688425" spans="1:2" hidden="1">
      <c r="A688425" s="725" t="s">
        <v>639</v>
      </c>
      <c r="B688425" s="725"/>
    </row>
    <row r="688426" spans="1:2" hidden="1">
      <c r="A688426" s="725" t="s">
        <v>639</v>
      </c>
      <c r="B688426" s="725"/>
    </row>
    <row r="688427" spans="1:2" hidden="1">
      <c r="A688427" s="725" t="s">
        <v>639</v>
      </c>
      <c r="B688427" s="725"/>
    </row>
    <row r="688428" spans="1:2" hidden="1">
      <c r="A688428" s="725" t="s">
        <v>639</v>
      </c>
      <c r="B688428" s="725"/>
    </row>
    <row r="688429" spans="1:2" hidden="1">
      <c r="A688429" s="725" t="s">
        <v>639</v>
      </c>
      <c r="B688429" s="725"/>
    </row>
    <row r="688430" spans="1:2" hidden="1">
      <c r="A688430" s="725" t="s">
        <v>639</v>
      </c>
      <c r="B688430" s="725"/>
    </row>
    <row r="688431" spans="1:2" hidden="1">
      <c r="A688431" s="725" t="s">
        <v>639</v>
      </c>
      <c r="B688431" s="725"/>
    </row>
    <row r="688432" spans="1:2" hidden="1">
      <c r="A688432" s="725" t="s">
        <v>639</v>
      </c>
      <c r="B688432" s="725"/>
    </row>
    <row r="688433" spans="1:2" hidden="1">
      <c r="A688433" s="725" t="s">
        <v>639</v>
      </c>
      <c r="B688433" s="725"/>
    </row>
    <row r="688434" spans="1:2" hidden="1">
      <c r="A688434" s="725" t="s">
        <v>639</v>
      </c>
      <c r="B688434" s="725"/>
    </row>
    <row r="688435" spans="1:2" hidden="1">
      <c r="A688435" s="725" t="s">
        <v>639</v>
      </c>
      <c r="B688435" s="725"/>
    </row>
    <row r="688436" spans="1:2" hidden="1">
      <c r="A688436" s="725" t="s">
        <v>639</v>
      </c>
      <c r="B688436" s="725"/>
    </row>
    <row r="688437" spans="1:2" hidden="1">
      <c r="A688437" s="725" t="s">
        <v>639</v>
      </c>
      <c r="B688437" s="725"/>
    </row>
    <row r="688438" spans="1:2" hidden="1">
      <c r="A688438" s="725" t="s">
        <v>639</v>
      </c>
      <c r="B688438" s="725"/>
    </row>
    <row r="688439" spans="1:2" hidden="1">
      <c r="A688439" s="725" t="s">
        <v>639</v>
      </c>
      <c r="B688439" s="725"/>
    </row>
    <row r="688440" spans="1:2" hidden="1">
      <c r="A688440" s="725" t="s">
        <v>639</v>
      </c>
      <c r="B688440" s="725"/>
    </row>
    <row r="688441" spans="1:2" hidden="1">
      <c r="A688441" s="725" t="s">
        <v>639</v>
      </c>
      <c r="B688441" s="725"/>
    </row>
    <row r="688442" spans="1:2" hidden="1">
      <c r="A688442" s="725" t="s">
        <v>639</v>
      </c>
      <c r="B688442" s="725"/>
    </row>
    <row r="688443" spans="1:2" hidden="1">
      <c r="A688443" s="725" t="s">
        <v>639</v>
      </c>
      <c r="B688443" s="725"/>
    </row>
    <row r="688444" spans="1:2" hidden="1">
      <c r="A688444" s="725" t="s">
        <v>639</v>
      </c>
      <c r="B688444" s="725"/>
    </row>
    <row r="688445" spans="1:2" hidden="1">
      <c r="A688445" s="725" t="s">
        <v>639</v>
      </c>
      <c r="B688445" s="725"/>
    </row>
    <row r="688446" spans="1:2" hidden="1">
      <c r="A688446" s="725" t="s">
        <v>639</v>
      </c>
      <c r="B688446" s="725"/>
    </row>
    <row r="688447" spans="1:2" hidden="1">
      <c r="A688447" s="725" t="s">
        <v>639</v>
      </c>
      <c r="B688447" s="725"/>
    </row>
    <row r="688448" spans="1:2" hidden="1">
      <c r="A688448" s="725" t="s">
        <v>639</v>
      </c>
      <c r="B688448" s="725"/>
    </row>
    <row r="688449" spans="1:2" hidden="1">
      <c r="A688449" s="725" t="s">
        <v>639</v>
      </c>
      <c r="B688449" s="725"/>
    </row>
    <row r="688450" spans="1:2" hidden="1">
      <c r="A688450" s="725" t="s">
        <v>639</v>
      </c>
      <c r="B688450" s="725"/>
    </row>
    <row r="688451" spans="1:2" hidden="1">
      <c r="A688451" s="725" t="s">
        <v>639</v>
      </c>
      <c r="B688451" s="725"/>
    </row>
    <row r="688452" spans="1:2" hidden="1">
      <c r="A688452" s="725" t="s">
        <v>639</v>
      </c>
      <c r="B688452" s="725"/>
    </row>
    <row r="688453" spans="1:2" hidden="1">
      <c r="A688453" s="725" t="s">
        <v>639</v>
      </c>
      <c r="B688453" s="725"/>
    </row>
    <row r="688454" spans="1:2" hidden="1">
      <c r="A688454" s="725" t="s">
        <v>639</v>
      </c>
      <c r="B688454" s="725"/>
    </row>
    <row r="688455" spans="1:2" hidden="1">
      <c r="A688455" s="725" t="s">
        <v>639</v>
      </c>
      <c r="B688455" s="725"/>
    </row>
    <row r="688456" spans="1:2" hidden="1">
      <c r="A688456" s="725" t="s">
        <v>639</v>
      </c>
      <c r="B688456" s="725"/>
    </row>
    <row r="688457" spans="1:2" hidden="1">
      <c r="A688457" s="725" t="s">
        <v>639</v>
      </c>
      <c r="B688457" s="725"/>
    </row>
    <row r="688458" spans="1:2" hidden="1">
      <c r="A688458" s="725" t="s">
        <v>639</v>
      </c>
      <c r="B688458" s="725"/>
    </row>
    <row r="688459" spans="1:2" hidden="1">
      <c r="A688459" s="725" t="s">
        <v>639</v>
      </c>
      <c r="B688459" s="725"/>
    </row>
    <row r="688460" spans="1:2" hidden="1">
      <c r="A688460" s="725" t="s">
        <v>639</v>
      </c>
      <c r="B688460" s="725"/>
    </row>
    <row r="688461" spans="1:2" hidden="1">
      <c r="A688461" s="725" t="s">
        <v>639</v>
      </c>
      <c r="B688461" s="725"/>
    </row>
    <row r="688462" spans="1:2" hidden="1">
      <c r="A688462" s="725" t="s">
        <v>639</v>
      </c>
      <c r="B688462" s="725"/>
    </row>
    <row r="688463" spans="1:2" hidden="1">
      <c r="A688463" s="725" t="s">
        <v>639</v>
      </c>
      <c r="B688463" s="725"/>
    </row>
    <row r="688464" spans="1:2" hidden="1">
      <c r="A688464" s="725" t="s">
        <v>639</v>
      </c>
      <c r="B688464" s="725"/>
    </row>
    <row r="688465" spans="1:2" hidden="1">
      <c r="A688465" s="725" t="s">
        <v>639</v>
      </c>
      <c r="B688465" s="725"/>
    </row>
    <row r="688466" spans="1:2" hidden="1">
      <c r="A688466" s="725" t="s">
        <v>639</v>
      </c>
      <c r="B688466" s="725"/>
    </row>
    <row r="688467" spans="1:2" hidden="1">
      <c r="A688467" s="725" t="s">
        <v>639</v>
      </c>
      <c r="B688467" s="725"/>
    </row>
    <row r="688468" spans="1:2" hidden="1">
      <c r="A688468" s="725" t="s">
        <v>639</v>
      </c>
      <c r="B688468" s="725"/>
    </row>
    <row r="688469" spans="1:2" hidden="1">
      <c r="A688469" s="725" t="s">
        <v>639</v>
      </c>
      <c r="B688469" s="725"/>
    </row>
    <row r="688470" spans="1:2" hidden="1">
      <c r="A688470" s="725" t="s">
        <v>639</v>
      </c>
      <c r="B688470" s="725"/>
    </row>
    <row r="688471" spans="1:2" hidden="1">
      <c r="A688471" s="725" t="s">
        <v>639</v>
      </c>
      <c r="B688471" s="725"/>
    </row>
    <row r="688472" spans="1:2" hidden="1">
      <c r="A688472" s="725" t="s">
        <v>639</v>
      </c>
      <c r="B688472" s="725"/>
    </row>
    <row r="688473" spans="1:2" hidden="1">
      <c r="A688473" s="725" t="s">
        <v>639</v>
      </c>
      <c r="B688473" s="725"/>
    </row>
    <row r="688474" spans="1:2" hidden="1">
      <c r="A688474" s="725" t="s">
        <v>639</v>
      </c>
      <c r="B688474" s="725"/>
    </row>
    <row r="688475" spans="1:2" hidden="1">
      <c r="A688475" s="725" t="s">
        <v>639</v>
      </c>
      <c r="B688475" s="725"/>
    </row>
    <row r="688476" spans="1:2" hidden="1">
      <c r="A688476" s="725" t="s">
        <v>639</v>
      </c>
      <c r="B688476" s="725"/>
    </row>
    <row r="688477" spans="1:2" hidden="1">
      <c r="A688477" s="725" t="s">
        <v>639</v>
      </c>
      <c r="B688477" s="725"/>
    </row>
    <row r="688478" spans="1:2" hidden="1">
      <c r="A688478" s="725" t="s">
        <v>639</v>
      </c>
      <c r="B688478" s="725"/>
    </row>
    <row r="688479" spans="1:2" hidden="1">
      <c r="A688479" s="725" t="s">
        <v>639</v>
      </c>
      <c r="B688479" s="725"/>
    </row>
    <row r="688480" spans="1:2" hidden="1">
      <c r="A688480" s="725" t="s">
        <v>639</v>
      </c>
      <c r="B688480" s="725"/>
    </row>
    <row r="688481" spans="1:2" hidden="1">
      <c r="A688481" s="725" t="s">
        <v>639</v>
      </c>
      <c r="B688481" s="725"/>
    </row>
    <row r="688482" spans="1:2" hidden="1">
      <c r="A688482" s="725" t="s">
        <v>639</v>
      </c>
      <c r="B688482" s="725"/>
    </row>
    <row r="688483" spans="1:2" hidden="1">
      <c r="A688483" s="725" t="s">
        <v>639</v>
      </c>
      <c r="B688483" s="725"/>
    </row>
    <row r="688484" spans="1:2" hidden="1">
      <c r="A688484" s="725" t="s">
        <v>639</v>
      </c>
      <c r="B688484" s="725"/>
    </row>
    <row r="688485" spans="1:2" hidden="1">
      <c r="A688485" s="725" t="s">
        <v>639</v>
      </c>
      <c r="B688485" s="725"/>
    </row>
    <row r="688486" spans="1:2" hidden="1">
      <c r="A688486" s="725" t="s">
        <v>639</v>
      </c>
      <c r="B688486" s="725"/>
    </row>
    <row r="688487" spans="1:2" hidden="1">
      <c r="A688487" s="725" t="s">
        <v>639</v>
      </c>
      <c r="B688487" s="725"/>
    </row>
    <row r="688488" spans="1:2" hidden="1">
      <c r="A688488" s="725" t="s">
        <v>639</v>
      </c>
      <c r="B688488" s="725"/>
    </row>
    <row r="688489" spans="1:2" hidden="1">
      <c r="A688489" s="725" t="s">
        <v>639</v>
      </c>
      <c r="B688489" s="725"/>
    </row>
    <row r="688490" spans="1:2" hidden="1">
      <c r="A688490" s="725" t="s">
        <v>639</v>
      </c>
      <c r="B688490" s="725"/>
    </row>
    <row r="688491" spans="1:2" hidden="1">
      <c r="A688491" s="725" t="s">
        <v>639</v>
      </c>
      <c r="B688491" s="725"/>
    </row>
    <row r="688492" spans="1:2" hidden="1">
      <c r="A688492" s="725" t="s">
        <v>639</v>
      </c>
      <c r="B688492" s="725"/>
    </row>
    <row r="688493" spans="1:2" hidden="1">
      <c r="A688493" s="725" t="s">
        <v>639</v>
      </c>
      <c r="B688493" s="725"/>
    </row>
    <row r="688494" spans="1:2" hidden="1">
      <c r="A688494" s="725" t="s">
        <v>639</v>
      </c>
      <c r="B688494" s="725"/>
    </row>
    <row r="688495" spans="1:2" hidden="1">
      <c r="A688495" s="725" t="s">
        <v>639</v>
      </c>
      <c r="B688495" s="725"/>
    </row>
    <row r="688496" spans="1:2" hidden="1">
      <c r="A688496" s="725" t="s">
        <v>639</v>
      </c>
      <c r="B688496" s="725"/>
    </row>
    <row r="688497" spans="1:2" hidden="1">
      <c r="A688497" s="725" t="s">
        <v>639</v>
      </c>
      <c r="B688497" s="725"/>
    </row>
    <row r="688498" spans="1:2" hidden="1">
      <c r="A688498" s="725" t="s">
        <v>639</v>
      </c>
      <c r="B688498" s="725"/>
    </row>
    <row r="688499" spans="1:2" hidden="1">
      <c r="A688499" s="725" t="s">
        <v>639</v>
      </c>
      <c r="B688499" s="725"/>
    </row>
    <row r="688500" spans="1:2" hidden="1">
      <c r="A688500" s="725" t="s">
        <v>639</v>
      </c>
      <c r="B688500" s="725"/>
    </row>
    <row r="688501" spans="1:2" hidden="1">
      <c r="A688501" s="725" t="s">
        <v>639</v>
      </c>
      <c r="B688501" s="725"/>
    </row>
    <row r="688502" spans="1:2" hidden="1">
      <c r="A688502" s="725" t="s">
        <v>639</v>
      </c>
      <c r="B688502" s="725"/>
    </row>
    <row r="688503" spans="1:2" hidden="1">
      <c r="A688503" s="725" t="s">
        <v>639</v>
      </c>
      <c r="B688503" s="725"/>
    </row>
    <row r="688504" spans="1:2" hidden="1">
      <c r="A688504" s="725" t="s">
        <v>639</v>
      </c>
      <c r="B688504" s="725"/>
    </row>
    <row r="688505" spans="1:2" hidden="1">
      <c r="A688505" s="725" t="s">
        <v>639</v>
      </c>
      <c r="B688505" s="725"/>
    </row>
    <row r="688506" spans="1:2" hidden="1">
      <c r="A688506" s="725" t="s">
        <v>639</v>
      </c>
      <c r="B688506" s="725"/>
    </row>
    <row r="688507" spans="1:2" hidden="1">
      <c r="A688507" s="725" t="s">
        <v>639</v>
      </c>
      <c r="B688507" s="725"/>
    </row>
    <row r="688508" spans="1:2" hidden="1">
      <c r="A688508" s="725" t="s">
        <v>639</v>
      </c>
      <c r="B688508" s="725"/>
    </row>
    <row r="688509" spans="1:2" hidden="1">
      <c r="A688509" s="725" t="s">
        <v>639</v>
      </c>
      <c r="B688509" s="725"/>
    </row>
    <row r="688510" spans="1:2" hidden="1">
      <c r="A688510" s="725" t="s">
        <v>639</v>
      </c>
      <c r="B688510" s="725"/>
    </row>
    <row r="688511" spans="1:2" hidden="1">
      <c r="A688511" s="725" t="s">
        <v>639</v>
      </c>
      <c r="B688511" s="725"/>
    </row>
    <row r="688512" spans="1:2" hidden="1">
      <c r="A688512" s="725" t="s">
        <v>639</v>
      </c>
      <c r="B688512" s="725"/>
    </row>
    <row r="688513" spans="1:2" hidden="1">
      <c r="A688513" s="725" t="s">
        <v>639</v>
      </c>
      <c r="B688513" s="725"/>
    </row>
    <row r="688514" spans="1:2" hidden="1">
      <c r="A688514" s="725" t="s">
        <v>639</v>
      </c>
      <c r="B688514" s="725"/>
    </row>
    <row r="688515" spans="1:2" hidden="1">
      <c r="A688515" s="725" t="s">
        <v>639</v>
      </c>
      <c r="B688515" s="725"/>
    </row>
    <row r="688516" spans="1:2" hidden="1">
      <c r="A688516" s="725" t="s">
        <v>639</v>
      </c>
      <c r="B688516" s="725"/>
    </row>
    <row r="688517" spans="1:2" hidden="1">
      <c r="A688517" s="725" t="s">
        <v>639</v>
      </c>
      <c r="B688517" s="725"/>
    </row>
    <row r="688518" spans="1:2" hidden="1">
      <c r="A688518" s="725" t="s">
        <v>639</v>
      </c>
      <c r="B688518" s="725"/>
    </row>
    <row r="688519" spans="1:2" hidden="1">
      <c r="A688519" s="725" t="s">
        <v>639</v>
      </c>
      <c r="B688519" s="725"/>
    </row>
    <row r="688520" spans="1:2" hidden="1">
      <c r="A688520" s="725" t="s">
        <v>639</v>
      </c>
      <c r="B688520" s="725"/>
    </row>
    <row r="688521" spans="1:2" hidden="1">
      <c r="A688521" s="725" t="s">
        <v>639</v>
      </c>
      <c r="B688521" s="725"/>
    </row>
    <row r="688522" spans="1:2" hidden="1">
      <c r="A688522" s="725" t="s">
        <v>639</v>
      </c>
      <c r="B688522" s="725"/>
    </row>
    <row r="688523" spans="1:2" hidden="1">
      <c r="A688523" s="725" t="s">
        <v>639</v>
      </c>
      <c r="B688523" s="725"/>
    </row>
    <row r="688524" spans="1:2" hidden="1">
      <c r="A688524" s="725" t="s">
        <v>639</v>
      </c>
      <c r="B688524" s="725"/>
    </row>
    <row r="688525" spans="1:2" hidden="1">
      <c r="A688525" s="725" t="s">
        <v>639</v>
      </c>
      <c r="B688525" s="725"/>
    </row>
    <row r="688526" spans="1:2" hidden="1">
      <c r="A688526" s="725" t="s">
        <v>639</v>
      </c>
      <c r="B688526" s="725"/>
    </row>
    <row r="688527" spans="1:2" hidden="1">
      <c r="A688527" s="725" t="s">
        <v>639</v>
      </c>
      <c r="B688527" s="725"/>
    </row>
    <row r="688528" spans="1:2" hidden="1">
      <c r="A688528" s="725" t="s">
        <v>639</v>
      </c>
      <c r="B688528" s="725"/>
    </row>
    <row r="688529" spans="1:2" hidden="1">
      <c r="A688529" s="725" t="s">
        <v>639</v>
      </c>
      <c r="B688529" s="725"/>
    </row>
    <row r="688530" spans="1:2" hidden="1">
      <c r="A688530" s="725" t="s">
        <v>639</v>
      </c>
      <c r="B688530" s="725"/>
    </row>
    <row r="688531" spans="1:2" hidden="1">
      <c r="A688531" s="725" t="s">
        <v>639</v>
      </c>
      <c r="B688531" s="725"/>
    </row>
    <row r="688532" spans="1:2" hidden="1">
      <c r="A688532" s="725" t="s">
        <v>639</v>
      </c>
      <c r="B688532" s="725"/>
    </row>
    <row r="688533" spans="1:2" hidden="1">
      <c r="A688533" s="725" t="s">
        <v>639</v>
      </c>
      <c r="B688533" s="725"/>
    </row>
    <row r="688534" spans="1:2" hidden="1">
      <c r="A688534" s="725" t="s">
        <v>639</v>
      </c>
      <c r="B688534" s="725"/>
    </row>
    <row r="688535" spans="1:2" hidden="1">
      <c r="A688535" s="725" t="s">
        <v>639</v>
      </c>
      <c r="B688535" s="725"/>
    </row>
    <row r="688536" spans="1:2" hidden="1">
      <c r="A688536" s="725" t="s">
        <v>639</v>
      </c>
      <c r="B688536" s="725"/>
    </row>
    <row r="688537" spans="1:2" hidden="1">
      <c r="A688537" s="725" t="s">
        <v>639</v>
      </c>
      <c r="B688537" s="725"/>
    </row>
    <row r="688538" spans="1:2" hidden="1">
      <c r="A688538" s="725" t="s">
        <v>639</v>
      </c>
      <c r="B688538" s="725"/>
    </row>
    <row r="688539" spans="1:2" hidden="1">
      <c r="A688539" s="725" t="s">
        <v>639</v>
      </c>
      <c r="B688539" s="725"/>
    </row>
    <row r="688540" spans="1:2" hidden="1">
      <c r="A688540" s="725" t="s">
        <v>639</v>
      </c>
      <c r="B688540" s="725"/>
    </row>
    <row r="688541" spans="1:2" hidden="1">
      <c r="A688541" s="725" t="s">
        <v>639</v>
      </c>
      <c r="B688541" s="725"/>
    </row>
    <row r="688542" spans="1:2" hidden="1">
      <c r="A688542" s="725" t="s">
        <v>639</v>
      </c>
      <c r="B688542" s="725"/>
    </row>
    <row r="688543" spans="1:2" hidden="1">
      <c r="A688543" s="725" t="s">
        <v>639</v>
      </c>
      <c r="B688543" s="725"/>
    </row>
    <row r="688544" spans="1:2" hidden="1">
      <c r="A688544" s="725" t="s">
        <v>639</v>
      </c>
      <c r="B688544" s="725"/>
    </row>
    <row r="688545" spans="1:2" hidden="1">
      <c r="A688545" s="725" t="s">
        <v>639</v>
      </c>
      <c r="B688545" s="725"/>
    </row>
    <row r="688546" spans="1:2" hidden="1">
      <c r="A688546" s="725" t="s">
        <v>639</v>
      </c>
      <c r="B688546" s="725"/>
    </row>
    <row r="688547" spans="1:2" hidden="1">
      <c r="A688547" s="725" t="s">
        <v>639</v>
      </c>
      <c r="B688547" s="725"/>
    </row>
    <row r="688548" spans="1:2" hidden="1">
      <c r="A688548" s="725" t="s">
        <v>639</v>
      </c>
      <c r="B688548" s="725"/>
    </row>
    <row r="688549" spans="1:2" hidden="1">
      <c r="A688549" s="725" t="s">
        <v>639</v>
      </c>
      <c r="B688549" s="725"/>
    </row>
    <row r="688550" spans="1:2" hidden="1">
      <c r="A688550" s="725" t="s">
        <v>639</v>
      </c>
      <c r="B688550" s="725"/>
    </row>
    <row r="688551" spans="1:2" hidden="1">
      <c r="A688551" s="725" t="s">
        <v>639</v>
      </c>
      <c r="B688551" s="725"/>
    </row>
    <row r="688552" spans="1:2" hidden="1">
      <c r="A688552" s="725" t="s">
        <v>639</v>
      </c>
      <c r="B688552" s="725"/>
    </row>
    <row r="688553" spans="1:2" hidden="1">
      <c r="A688553" s="725" t="s">
        <v>639</v>
      </c>
      <c r="B688553" s="725"/>
    </row>
    <row r="688554" spans="1:2" hidden="1">
      <c r="A688554" s="725" t="s">
        <v>639</v>
      </c>
      <c r="B688554" s="725"/>
    </row>
    <row r="688555" spans="1:2" hidden="1">
      <c r="A688555" s="725" t="s">
        <v>639</v>
      </c>
      <c r="B688555" s="725"/>
    </row>
    <row r="688556" spans="1:2" hidden="1">
      <c r="A688556" s="725" t="s">
        <v>639</v>
      </c>
      <c r="B688556" s="725"/>
    </row>
    <row r="688557" spans="1:2" hidden="1">
      <c r="A688557" s="725" t="s">
        <v>639</v>
      </c>
      <c r="B688557" s="725"/>
    </row>
    <row r="688558" spans="1:2" hidden="1">
      <c r="A688558" s="725" t="s">
        <v>639</v>
      </c>
      <c r="B688558" s="725"/>
    </row>
    <row r="688559" spans="1:2" hidden="1">
      <c r="A688559" s="725" t="s">
        <v>639</v>
      </c>
      <c r="B688559" s="725"/>
    </row>
    <row r="688560" spans="1:2" hidden="1">
      <c r="A688560" s="725" t="s">
        <v>639</v>
      </c>
      <c r="B688560" s="725"/>
    </row>
    <row r="688561" spans="1:2" hidden="1">
      <c r="A688561" s="725" t="s">
        <v>639</v>
      </c>
      <c r="B688561" s="725"/>
    </row>
    <row r="688562" spans="1:2" hidden="1">
      <c r="A688562" s="725" t="s">
        <v>639</v>
      </c>
      <c r="B688562" s="725"/>
    </row>
    <row r="688563" spans="1:2" hidden="1">
      <c r="A688563" s="725" t="s">
        <v>639</v>
      </c>
      <c r="B688563" s="725"/>
    </row>
    <row r="688564" spans="1:2" hidden="1">
      <c r="A688564" s="725" t="s">
        <v>639</v>
      </c>
      <c r="B688564" s="725"/>
    </row>
    <row r="688565" spans="1:2" hidden="1">
      <c r="A688565" s="725" t="s">
        <v>639</v>
      </c>
      <c r="B688565" s="725"/>
    </row>
    <row r="688566" spans="1:2" hidden="1">
      <c r="A688566" s="725" t="s">
        <v>639</v>
      </c>
      <c r="B688566" s="725"/>
    </row>
    <row r="688567" spans="1:2" hidden="1">
      <c r="A688567" s="725" t="s">
        <v>639</v>
      </c>
      <c r="B688567" s="725"/>
    </row>
    <row r="688568" spans="1:2" hidden="1">
      <c r="A688568" s="725" t="s">
        <v>639</v>
      </c>
      <c r="B688568" s="725"/>
    </row>
    <row r="688569" spans="1:2" hidden="1">
      <c r="A688569" s="725" t="s">
        <v>639</v>
      </c>
      <c r="B688569" s="725"/>
    </row>
    <row r="688570" spans="1:2" hidden="1">
      <c r="A688570" s="725" t="s">
        <v>639</v>
      </c>
      <c r="B688570" s="725"/>
    </row>
    <row r="688571" spans="1:2" hidden="1">
      <c r="A688571" s="725" t="s">
        <v>639</v>
      </c>
      <c r="B688571" s="725"/>
    </row>
    <row r="688572" spans="1:2" hidden="1">
      <c r="A688572" s="725" t="s">
        <v>639</v>
      </c>
      <c r="B688572" s="725"/>
    </row>
    <row r="688573" spans="1:2" hidden="1">
      <c r="A688573" s="725" t="s">
        <v>639</v>
      </c>
      <c r="B688573" s="725"/>
    </row>
    <row r="688574" spans="1:2" hidden="1">
      <c r="A688574" s="725" t="s">
        <v>639</v>
      </c>
      <c r="B688574" s="725"/>
    </row>
    <row r="688575" spans="1:2" hidden="1">
      <c r="A688575" s="725" t="s">
        <v>639</v>
      </c>
      <c r="B688575" s="725"/>
    </row>
    <row r="688576" spans="1:2" hidden="1">
      <c r="A688576" s="725" t="s">
        <v>639</v>
      </c>
      <c r="B688576" s="725"/>
    </row>
    <row r="688577" spans="1:2" hidden="1">
      <c r="A688577" s="725" t="s">
        <v>639</v>
      </c>
      <c r="B688577" s="725"/>
    </row>
    <row r="688578" spans="1:2" hidden="1">
      <c r="A688578" s="725" t="s">
        <v>639</v>
      </c>
      <c r="B688578" s="725"/>
    </row>
    <row r="688579" spans="1:2" hidden="1">
      <c r="A688579" s="725" t="s">
        <v>639</v>
      </c>
      <c r="B688579" s="725"/>
    </row>
    <row r="688580" spans="1:2" hidden="1">
      <c r="A688580" s="725" t="s">
        <v>639</v>
      </c>
      <c r="B688580" s="725"/>
    </row>
    <row r="688581" spans="1:2" hidden="1">
      <c r="A688581" s="725" t="s">
        <v>639</v>
      </c>
      <c r="B688581" s="725"/>
    </row>
    <row r="688582" spans="1:2" hidden="1">
      <c r="A688582" s="725" t="s">
        <v>639</v>
      </c>
      <c r="B688582" s="725"/>
    </row>
    <row r="688583" spans="1:2" hidden="1">
      <c r="A688583" s="725" t="s">
        <v>639</v>
      </c>
      <c r="B688583" s="725"/>
    </row>
    <row r="688584" spans="1:2" hidden="1">
      <c r="A688584" s="725" t="s">
        <v>639</v>
      </c>
      <c r="B688584" s="725"/>
    </row>
    <row r="688585" spans="1:2" hidden="1">
      <c r="A688585" s="725" t="s">
        <v>639</v>
      </c>
      <c r="B688585" s="725"/>
    </row>
    <row r="688586" spans="1:2" hidden="1">
      <c r="A688586" s="725" t="s">
        <v>639</v>
      </c>
      <c r="B688586" s="725"/>
    </row>
    <row r="688587" spans="1:2" hidden="1">
      <c r="A688587" s="725" t="s">
        <v>639</v>
      </c>
      <c r="B688587" s="725"/>
    </row>
    <row r="688588" spans="1:2" hidden="1">
      <c r="A688588" s="725" t="s">
        <v>639</v>
      </c>
      <c r="B688588" s="725"/>
    </row>
    <row r="688589" spans="1:2" hidden="1">
      <c r="A688589" s="725" t="s">
        <v>639</v>
      </c>
      <c r="B688589" s="725"/>
    </row>
    <row r="688590" spans="1:2" hidden="1">
      <c r="A688590" s="725" t="s">
        <v>639</v>
      </c>
      <c r="B688590" s="725"/>
    </row>
    <row r="688591" spans="1:2" hidden="1">
      <c r="A688591" s="725" t="s">
        <v>639</v>
      </c>
      <c r="B688591" s="725"/>
    </row>
    <row r="688592" spans="1:2" hidden="1">
      <c r="A688592" s="725" t="s">
        <v>639</v>
      </c>
      <c r="B688592" s="725"/>
    </row>
    <row r="688593" spans="1:2" hidden="1">
      <c r="A688593" s="725" t="s">
        <v>639</v>
      </c>
      <c r="B688593" s="725"/>
    </row>
    <row r="688594" spans="1:2" hidden="1">
      <c r="A688594" s="725" t="s">
        <v>639</v>
      </c>
      <c r="B688594" s="725"/>
    </row>
    <row r="688595" spans="1:2" hidden="1">
      <c r="A688595" s="725" t="s">
        <v>639</v>
      </c>
      <c r="B688595" s="725"/>
    </row>
    <row r="688596" spans="1:2" hidden="1">
      <c r="A688596" s="725" t="s">
        <v>639</v>
      </c>
      <c r="B688596" s="725"/>
    </row>
    <row r="688597" spans="1:2" hidden="1">
      <c r="A688597" s="725" t="s">
        <v>639</v>
      </c>
      <c r="B688597" s="725"/>
    </row>
    <row r="688598" spans="1:2" hidden="1">
      <c r="A688598" s="725" t="s">
        <v>639</v>
      </c>
      <c r="B688598" s="725"/>
    </row>
    <row r="688599" spans="1:2" hidden="1">
      <c r="A688599" s="725" t="s">
        <v>639</v>
      </c>
      <c r="B688599" s="725"/>
    </row>
    <row r="688600" spans="1:2" hidden="1">
      <c r="A688600" s="725" t="s">
        <v>639</v>
      </c>
      <c r="B688600" s="725"/>
    </row>
    <row r="688601" spans="1:2" hidden="1">
      <c r="A688601" s="725" t="s">
        <v>639</v>
      </c>
      <c r="B688601" s="725"/>
    </row>
    <row r="688602" spans="1:2" hidden="1">
      <c r="A688602" s="725" t="s">
        <v>639</v>
      </c>
      <c r="B688602" s="725"/>
    </row>
    <row r="688603" spans="1:2" hidden="1">
      <c r="A688603" s="725" t="s">
        <v>639</v>
      </c>
      <c r="B688603" s="725"/>
    </row>
    <row r="688604" spans="1:2" hidden="1">
      <c r="A688604" s="725" t="s">
        <v>639</v>
      </c>
      <c r="B688604" s="725"/>
    </row>
    <row r="688605" spans="1:2" hidden="1">
      <c r="A688605" s="725" t="s">
        <v>639</v>
      </c>
      <c r="B688605" s="725"/>
    </row>
    <row r="688606" spans="1:2" hidden="1">
      <c r="A688606" s="725" t="s">
        <v>639</v>
      </c>
      <c r="B688606" s="725"/>
    </row>
    <row r="688607" spans="1:2" hidden="1">
      <c r="A688607" s="725" t="s">
        <v>639</v>
      </c>
      <c r="B688607" s="725"/>
    </row>
    <row r="688608" spans="1:2" hidden="1">
      <c r="A688608" s="725" t="s">
        <v>639</v>
      </c>
      <c r="B688608" s="725"/>
    </row>
    <row r="688609" spans="1:2" hidden="1">
      <c r="A688609" s="725" t="s">
        <v>639</v>
      </c>
      <c r="B688609" s="725"/>
    </row>
    <row r="688610" spans="1:2" hidden="1">
      <c r="A688610" s="725" t="s">
        <v>639</v>
      </c>
      <c r="B688610" s="725"/>
    </row>
    <row r="688611" spans="1:2" hidden="1">
      <c r="A688611" s="725" t="s">
        <v>639</v>
      </c>
      <c r="B688611" s="725"/>
    </row>
    <row r="688612" spans="1:2" hidden="1">
      <c r="A688612" s="725" t="s">
        <v>639</v>
      </c>
      <c r="B688612" s="725"/>
    </row>
    <row r="688613" spans="1:2" hidden="1">
      <c r="A688613" s="725" t="s">
        <v>639</v>
      </c>
      <c r="B688613" s="725"/>
    </row>
    <row r="688614" spans="1:2" hidden="1">
      <c r="A688614" s="725" t="s">
        <v>639</v>
      </c>
      <c r="B688614" s="725"/>
    </row>
    <row r="688615" spans="1:2" hidden="1">
      <c r="A688615" s="725" t="s">
        <v>639</v>
      </c>
      <c r="B688615" s="725"/>
    </row>
    <row r="688616" spans="1:2" hidden="1">
      <c r="A688616" s="725" t="s">
        <v>639</v>
      </c>
      <c r="B688616" s="725"/>
    </row>
    <row r="688617" spans="1:2" hidden="1">
      <c r="A688617" s="725" t="s">
        <v>639</v>
      </c>
      <c r="B688617" s="725"/>
    </row>
    <row r="688618" spans="1:2" hidden="1">
      <c r="A688618" s="725" t="s">
        <v>639</v>
      </c>
      <c r="B688618" s="725"/>
    </row>
    <row r="688619" spans="1:2" hidden="1">
      <c r="A688619" s="725" t="s">
        <v>639</v>
      </c>
      <c r="B688619" s="725"/>
    </row>
    <row r="688620" spans="1:2" hidden="1">
      <c r="A688620" s="725" t="s">
        <v>639</v>
      </c>
      <c r="B688620" s="725"/>
    </row>
    <row r="688621" spans="1:2" hidden="1">
      <c r="A688621" s="725" t="s">
        <v>639</v>
      </c>
      <c r="B688621" s="725"/>
    </row>
    <row r="688622" spans="1:2" hidden="1">
      <c r="A688622" s="725" t="s">
        <v>639</v>
      </c>
      <c r="B688622" s="725"/>
    </row>
    <row r="688623" spans="1:2" hidden="1">
      <c r="A688623" s="725" t="s">
        <v>639</v>
      </c>
      <c r="B688623" s="725"/>
    </row>
    <row r="688624" spans="1:2" hidden="1">
      <c r="A688624" s="725" t="s">
        <v>639</v>
      </c>
      <c r="B688624" s="725"/>
    </row>
    <row r="688625" spans="1:2" hidden="1">
      <c r="A688625" s="725" t="s">
        <v>639</v>
      </c>
      <c r="B688625" s="725"/>
    </row>
    <row r="688626" spans="1:2" hidden="1">
      <c r="A688626" s="725" t="s">
        <v>639</v>
      </c>
      <c r="B688626" s="725"/>
    </row>
    <row r="688627" spans="1:2" hidden="1">
      <c r="A688627" s="725" t="s">
        <v>639</v>
      </c>
      <c r="B688627" s="725"/>
    </row>
    <row r="688628" spans="1:2" hidden="1">
      <c r="A688628" s="725" t="s">
        <v>639</v>
      </c>
      <c r="B688628" s="725"/>
    </row>
    <row r="688629" spans="1:2" hidden="1">
      <c r="A688629" s="725" t="s">
        <v>639</v>
      </c>
      <c r="B688629" s="725"/>
    </row>
    <row r="688630" spans="1:2" hidden="1">
      <c r="A688630" s="725" t="s">
        <v>639</v>
      </c>
      <c r="B688630" s="725"/>
    </row>
    <row r="688631" spans="1:2" hidden="1">
      <c r="A688631" s="725" t="s">
        <v>639</v>
      </c>
      <c r="B688631" s="725"/>
    </row>
    <row r="688632" spans="1:2" hidden="1">
      <c r="A688632" s="725" t="s">
        <v>639</v>
      </c>
      <c r="B688632" s="725"/>
    </row>
    <row r="688633" spans="1:2" hidden="1">
      <c r="A688633" s="725" t="s">
        <v>639</v>
      </c>
      <c r="B688633" s="725"/>
    </row>
    <row r="688634" spans="1:2" hidden="1">
      <c r="A688634" s="725" t="s">
        <v>639</v>
      </c>
      <c r="B688634" s="725"/>
    </row>
    <row r="688635" spans="1:2" hidden="1">
      <c r="A688635" s="725" t="s">
        <v>639</v>
      </c>
      <c r="B688635" s="725"/>
    </row>
    <row r="688636" spans="1:2" hidden="1">
      <c r="A688636" s="725" t="s">
        <v>639</v>
      </c>
      <c r="B688636" s="725"/>
    </row>
    <row r="688637" spans="1:2" hidden="1">
      <c r="A688637" s="725" t="s">
        <v>639</v>
      </c>
      <c r="B688637" s="725"/>
    </row>
    <row r="688638" spans="1:2" hidden="1">
      <c r="A688638" s="725" t="s">
        <v>639</v>
      </c>
      <c r="B688638" s="725"/>
    </row>
    <row r="688639" spans="1:2" hidden="1">
      <c r="A688639" s="725" t="s">
        <v>639</v>
      </c>
      <c r="B688639" s="725"/>
    </row>
    <row r="688640" spans="1:2" hidden="1">
      <c r="A688640" s="725" t="s">
        <v>639</v>
      </c>
      <c r="B688640" s="725"/>
    </row>
    <row r="688641" spans="1:2" hidden="1">
      <c r="A688641" s="725" t="s">
        <v>639</v>
      </c>
      <c r="B688641" s="725"/>
    </row>
    <row r="688642" spans="1:2" hidden="1">
      <c r="A688642" s="725" t="s">
        <v>639</v>
      </c>
      <c r="B688642" s="725"/>
    </row>
    <row r="688643" spans="1:2" hidden="1">
      <c r="A688643" s="725" t="s">
        <v>639</v>
      </c>
      <c r="B688643" s="725"/>
    </row>
    <row r="688644" spans="1:2" hidden="1">
      <c r="A688644" s="725" t="s">
        <v>639</v>
      </c>
      <c r="B688644" s="725"/>
    </row>
    <row r="688645" spans="1:2" hidden="1">
      <c r="A688645" s="725" t="s">
        <v>639</v>
      </c>
      <c r="B688645" s="725"/>
    </row>
    <row r="688646" spans="1:2" hidden="1">
      <c r="A688646" s="725" t="s">
        <v>639</v>
      </c>
      <c r="B688646" s="725"/>
    </row>
    <row r="688647" spans="1:2" hidden="1">
      <c r="A688647" s="725" t="s">
        <v>639</v>
      </c>
      <c r="B688647" s="725"/>
    </row>
    <row r="688648" spans="1:2" hidden="1">
      <c r="A688648" s="725" t="s">
        <v>639</v>
      </c>
      <c r="B688648" s="725"/>
    </row>
    <row r="688649" spans="1:2" hidden="1">
      <c r="A688649" s="725" t="s">
        <v>639</v>
      </c>
      <c r="B688649" s="725"/>
    </row>
    <row r="688650" spans="1:2" hidden="1">
      <c r="A688650" s="725" t="s">
        <v>639</v>
      </c>
      <c r="B688650" s="725"/>
    </row>
    <row r="688651" spans="1:2" hidden="1">
      <c r="A688651" s="725" t="s">
        <v>639</v>
      </c>
      <c r="B688651" s="725"/>
    </row>
    <row r="688652" spans="1:2" hidden="1">
      <c r="A688652" s="725" t="s">
        <v>639</v>
      </c>
      <c r="B688652" s="725"/>
    </row>
    <row r="688653" spans="1:2" hidden="1">
      <c r="A688653" s="725" t="s">
        <v>639</v>
      </c>
      <c r="B688653" s="725"/>
    </row>
    <row r="688654" spans="1:2" hidden="1">
      <c r="A688654" s="725" t="s">
        <v>639</v>
      </c>
      <c r="B688654" s="725"/>
    </row>
    <row r="688655" spans="1:2" hidden="1">
      <c r="A688655" s="725" t="s">
        <v>639</v>
      </c>
      <c r="B688655" s="725"/>
    </row>
    <row r="688656" spans="1:2" hidden="1">
      <c r="A688656" s="725" t="s">
        <v>639</v>
      </c>
      <c r="B688656" s="725"/>
    </row>
    <row r="688657" spans="1:2" hidden="1">
      <c r="A688657" s="725" t="s">
        <v>639</v>
      </c>
      <c r="B688657" s="725"/>
    </row>
    <row r="688658" spans="1:2" hidden="1">
      <c r="A688658" s="725" t="s">
        <v>639</v>
      </c>
      <c r="B688658" s="725"/>
    </row>
    <row r="688659" spans="1:2" hidden="1">
      <c r="A688659" s="725" t="s">
        <v>639</v>
      </c>
      <c r="B688659" s="725"/>
    </row>
    <row r="688660" spans="1:2" hidden="1">
      <c r="A688660" s="725" t="s">
        <v>639</v>
      </c>
      <c r="B688660" s="725"/>
    </row>
    <row r="688661" spans="1:2" hidden="1">
      <c r="A688661" s="725" t="s">
        <v>639</v>
      </c>
      <c r="B688661" s="725"/>
    </row>
    <row r="688662" spans="1:2" hidden="1">
      <c r="A688662" s="725" t="s">
        <v>639</v>
      </c>
      <c r="B688662" s="725"/>
    </row>
    <row r="688663" spans="1:2" hidden="1">
      <c r="A688663" s="725" t="s">
        <v>639</v>
      </c>
      <c r="B688663" s="725"/>
    </row>
    <row r="688664" spans="1:2" hidden="1">
      <c r="A688664" s="725" t="s">
        <v>639</v>
      </c>
      <c r="B688664" s="725"/>
    </row>
    <row r="688665" spans="1:2" hidden="1">
      <c r="A688665" s="725" t="s">
        <v>639</v>
      </c>
      <c r="B688665" s="725"/>
    </row>
    <row r="688666" spans="1:2" hidden="1">
      <c r="A688666" s="725" t="s">
        <v>639</v>
      </c>
      <c r="B688666" s="725"/>
    </row>
    <row r="688667" spans="1:2" hidden="1">
      <c r="A688667" s="725" t="s">
        <v>639</v>
      </c>
      <c r="B688667" s="725"/>
    </row>
    <row r="688668" spans="1:2" hidden="1">
      <c r="A688668" s="725" t="s">
        <v>639</v>
      </c>
      <c r="B688668" s="725"/>
    </row>
    <row r="688669" spans="1:2" hidden="1">
      <c r="A688669" s="725" t="s">
        <v>639</v>
      </c>
      <c r="B688669" s="725"/>
    </row>
    <row r="688670" spans="1:2" hidden="1">
      <c r="A688670" s="725" t="s">
        <v>639</v>
      </c>
      <c r="B688670" s="725"/>
    </row>
    <row r="688671" spans="1:2" hidden="1">
      <c r="A688671" s="725" t="s">
        <v>639</v>
      </c>
      <c r="B688671" s="725"/>
    </row>
    <row r="688672" spans="1:2" hidden="1">
      <c r="A688672" s="725" t="s">
        <v>639</v>
      </c>
      <c r="B688672" s="725"/>
    </row>
    <row r="688673" spans="1:2" hidden="1">
      <c r="A688673" s="725" t="s">
        <v>639</v>
      </c>
      <c r="B688673" s="725"/>
    </row>
    <row r="688674" spans="1:2" hidden="1">
      <c r="A688674" s="725" t="s">
        <v>639</v>
      </c>
      <c r="B688674" s="725"/>
    </row>
    <row r="688675" spans="1:2" hidden="1">
      <c r="A688675" s="725" t="s">
        <v>639</v>
      </c>
      <c r="B688675" s="725"/>
    </row>
    <row r="688676" spans="1:2" hidden="1">
      <c r="A688676" s="725" t="s">
        <v>639</v>
      </c>
      <c r="B688676" s="725"/>
    </row>
    <row r="688677" spans="1:2" hidden="1">
      <c r="A688677" s="725" t="s">
        <v>639</v>
      </c>
      <c r="B688677" s="725"/>
    </row>
    <row r="688678" spans="1:2" hidden="1">
      <c r="A688678" s="725" t="s">
        <v>639</v>
      </c>
      <c r="B688678" s="725"/>
    </row>
    <row r="688679" spans="1:2" hidden="1">
      <c r="A688679" s="725" t="s">
        <v>639</v>
      </c>
      <c r="B688679" s="725"/>
    </row>
    <row r="688680" spans="1:2" hidden="1">
      <c r="A688680" s="725" t="s">
        <v>639</v>
      </c>
      <c r="B688680" s="725"/>
    </row>
    <row r="688681" spans="1:2" hidden="1">
      <c r="A688681" s="725" t="s">
        <v>639</v>
      </c>
      <c r="B688681" s="725"/>
    </row>
    <row r="688682" spans="1:2" hidden="1">
      <c r="A688682" s="725" t="s">
        <v>639</v>
      </c>
      <c r="B688682" s="725"/>
    </row>
    <row r="688683" spans="1:2" hidden="1">
      <c r="A688683" s="725" t="s">
        <v>639</v>
      </c>
      <c r="B688683" s="725"/>
    </row>
    <row r="688684" spans="1:2" hidden="1">
      <c r="A688684" s="725" t="s">
        <v>639</v>
      </c>
      <c r="B688684" s="725"/>
    </row>
    <row r="688685" spans="1:2" hidden="1">
      <c r="A688685" s="725" t="s">
        <v>639</v>
      </c>
      <c r="B688685" s="725"/>
    </row>
    <row r="688686" spans="1:2" hidden="1">
      <c r="A688686" s="725" t="s">
        <v>639</v>
      </c>
      <c r="B688686" s="725"/>
    </row>
    <row r="688687" spans="1:2" hidden="1">
      <c r="A688687" s="725" t="s">
        <v>639</v>
      </c>
      <c r="B688687" s="725"/>
    </row>
    <row r="688688" spans="1:2" hidden="1">
      <c r="A688688" s="725" t="s">
        <v>639</v>
      </c>
      <c r="B688688" s="725"/>
    </row>
    <row r="688689" spans="1:2" hidden="1">
      <c r="A688689" s="725" t="s">
        <v>639</v>
      </c>
      <c r="B688689" s="725"/>
    </row>
    <row r="688690" spans="1:2" hidden="1">
      <c r="A688690" s="725" t="s">
        <v>639</v>
      </c>
      <c r="B688690" s="725"/>
    </row>
    <row r="688691" spans="1:2" hidden="1">
      <c r="A688691" s="725" t="s">
        <v>639</v>
      </c>
      <c r="B688691" s="725"/>
    </row>
    <row r="688692" spans="1:2" hidden="1">
      <c r="A688692" s="725" t="s">
        <v>639</v>
      </c>
      <c r="B688692" s="725"/>
    </row>
    <row r="688693" spans="1:2" hidden="1">
      <c r="A688693" s="725" t="s">
        <v>639</v>
      </c>
      <c r="B688693" s="725"/>
    </row>
    <row r="688694" spans="1:2" hidden="1">
      <c r="A688694" s="725" t="s">
        <v>639</v>
      </c>
      <c r="B688694" s="725"/>
    </row>
    <row r="688695" spans="1:2" hidden="1">
      <c r="A688695" s="725" t="s">
        <v>639</v>
      </c>
      <c r="B688695" s="725"/>
    </row>
    <row r="688696" spans="1:2" hidden="1">
      <c r="A688696" s="725" t="s">
        <v>639</v>
      </c>
      <c r="B688696" s="725"/>
    </row>
    <row r="688697" spans="1:2" hidden="1">
      <c r="A688697" s="725" t="s">
        <v>639</v>
      </c>
      <c r="B688697" s="725"/>
    </row>
    <row r="688698" spans="1:2" hidden="1">
      <c r="A688698" s="725" t="s">
        <v>639</v>
      </c>
      <c r="B688698" s="725"/>
    </row>
    <row r="688699" spans="1:2" hidden="1">
      <c r="A688699" s="725" t="s">
        <v>639</v>
      </c>
      <c r="B688699" s="725"/>
    </row>
    <row r="688700" spans="1:2" hidden="1">
      <c r="A688700" s="725" t="s">
        <v>639</v>
      </c>
      <c r="B688700" s="725"/>
    </row>
    <row r="688701" spans="1:2" hidden="1">
      <c r="A688701" s="725" t="s">
        <v>639</v>
      </c>
      <c r="B688701" s="725"/>
    </row>
    <row r="688702" spans="1:2" hidden="1">
      <c r="A688702" s="725" t="s">
        <v>639</v>
      </c>
      <c r="B688702" s="725"/>
    </row>
    <row r="688703" spans="1:2" hidden="1">
      <c r="A688703" s="725" t="s">
        <v>639</v>
      </c>
      <c r="B688703" s="725"/>
    </row>
    <row r="688704" spans="1:2" hidden="1">
      <c r="A688704" s="725" t="s">
        <v>639</v>
      </c>
      <c r="B688704" s="725"/>
    </row>
    <row r="688705" spans="1:2" hidden="1">
      <c r="A688705" s="725" t="s">
        <v>639</v>
      </c>
      <c r="B688705" s="725"/>
    </row>
    <row r="688706" spans="1:2" hidden="1">
      <c r="A688706" s="725" t="s">
        <v>639</v>
      </c>
      <c r="B688706" s="725"/>
    </row>
    <row r="688707" spans="1:2" hidden="1">
      <c r="A688707" s="725" t="s">
        <v>639</v>
      </c>
      <c r="B688707" s="725"/>
    </row>
    <row r="688708" spans="1:2" hidden="1">
      <c r="A688708" s="725" t="s">
        <v>639</v>
      </c>
      <c r="B688708" s="725"/>
    </row>
    <row r="688709" spans="1:2" hidden="1">
      <c r="A688709" s="725" t="s">
        <v>639</v>
      </c>
      <c r="B688709" s="725"/>
    </row>
    <row r="688710" spans="1:2" hidden="1">
      <c r="A688710" s="725" t="s">
        <v>639</v>
      </c>
      <c r="B688710" s="725"/>
    </row>
    <row r="688711" spans="1:2" hidden="1">
      <c r="A688711" s="725" t="s">
        <v>639</v>
      </c>
      <c r="B688711" s="725"/>
    </row>
    <row r="688712" spans="1:2" hidden="1">
      <c r="A688712" s="725" t="s">
        <v>639</v>
      </c>
      <c r="B688712" s="725"/>
    </row>
    <row r="688713" spans="1:2" hidden="1">
      <c r="A688713" s="725" t="s">
        <v>639</v>
      </c>
      <c r="B688713" s="725"/>
    </row>
    <row r="688714" spans="1:2" hidden="1">
      <c r="A688714" s="725" t="s">
        <v>639</v>
      </c>
      <c r="B688714" s="725"/>
    </row>
    <row r="688715" spans="1:2" hidden="1">
      <c r="A688715" s="725" t="s">
        <v>639</v>
      </c>
      <c r="B688715" s="725"/>
    </row>
    <row r="688716" spans="1:2" hidden="1">
      <c r="A688716" s="725" t="s">
        <v>639</v>
      </c>
      <c r="B688716" s="725"/>
    </row>
    <row r="688717" spans="1:2" hidden="1">
      <c r="A688717" s="725" t="s">
        <v>639</v>
      </c>
      <c r="B688717" s="725"/>
    </row>
    <row r="688718" spans="1:2" hidden="1">
      <c r="A688718" s="725" t="s">
        <v>639</v>
      </c>
      <c r="B688718" s="725"/>
    </row>
    <row r="688719" spans="1:2" hidden="1">
      <c r="A688719" s="725" t="s">
        <v>639</v>
      </c>
      <c r="B688719" s="725"/>
    </row>
    <row r="688720" spans="1:2" hidden="1">
      <c r="A688720" s="725" t="s">
        <v>639</v>
      </c>
      <c r="B688720" s="725"/>
    </row>
    <row r="688721" spans="1:2" hidden="1">
      <c r="A688721" s="725" t="s">
        <v>639</v>
      </c>
      <c r="B688721" s="725"/>
    </row>
    <row r="688722" spans="1:2" hidden="1">
      <c r="A688722" s="725" t="s">
        <v>639</v>
      </c>
      <c r="B688722" s="725"/>
    </row>
    <row r="688723" spans="1:2" hidden="1">
      <c r="A688723" s="725" t="s">
        <v>639</v>
      </c>
      <c r="B688723" s="725"/>
    </row>
    <row r="688724" spans="1:2" hidden="1">
      <c r="A688724" s="725" t="s">
        <v>639</v>
      </c>
      <c r="B688724" s="725"/>
    </row>
    <row r="688725" spans="1:2" hidden="1">
      <c r="A688725" s="725" t="s">
        <v>639</v>
      </c>
      <c r="B688725" s="725"/>
    </row>
    <row r="688726" spans="1:2" hidden="1">
      <c r="A688726" s="725" t="s">
        <v>639</v>
      </c>
      <c r="B688726" s="725"/>
    </row>
    <row r="688727" spans="1:2" hidden="1">
      <c r="A688727" s="725" t="s">
        <v>639</v>
      </c>
      <c r="B688727" s="725"/>
    </row>
    <row r="688728" spans="1:2" hidden="1">
      <c r="A688728" s="725" t="s">
        <v>639</v>
      </c>
      <c r="B688728" s="725"/>
    </row>
    <row r="688729" spans="1:2" hidden="1">
      <c r="A688729" s="725" t="s">
        <v>639</v>
      </c>
      <c r="B688729" s="725"/>
    </row>
    <row r="688730" spans="1:2" hidden="1">
      <c r="A688730" s="725" t="s">
        <v>639</v>
      </c>
      <c r="B688730" s="725"/>
    </row>
    <row r="688731" spans="1:2" hidden="1">
      <c r="A688731" s="725" t="s">
        <v>639</v>
      </c>
      <c r="B688731" s="725"/>
    </row>
    <row r="688732" spans="1:2" hidden="1">
      <c r="A688732" s="725" t="s">
        <v>639</v>
      </c>
      <c r="B688732" s="725"/>
    </row>
    <row r="688733" spans="1:2" hidden="1">
      <c r="A688733" s="725" t="s">
        <v>639</v>
      </c>
      <c r="B688733" s="725"/>
    </row>
    <row r="688734" spans="1:2" hidden="1">
      <c r="A688734" s="725" t="s">
        <v>639</v>
      </c>
      <c r="B688734" s="725"/>
    </row>
    <row r="688735" spans="1:2" hidden="1">
      <c r="A688735" s="725" t="s">
        <v>639</v>
      </c>
      <c r="B688735" s="725"/>
    </row>
    <row r="688736" spans="1:2" hidden="1">
      <c r="A688736" s="725" t="s">
        <v>639</v>
      </c>
      <c r="B688736" s="725"/>
    </row>
    <row r="688737" spans="1:2" hidden="1">
      <c r="A688737" s="725" t="s">
        <v>639</v>
      </c>
      <c r="B688737" s="725"/>
    </row>
    <row r="688738" spans="1:2" hidden="1">
      <c r="A688738" s="725" t="s">
        <v>639</v>
      </c>
      <c r="B688738" s="725"/>
    </row>
    <row r="688739" spans="1:2" hidden="1">
      <c r="A688739" s="725" t="s">
        <v>639</v>
      </c>
      <c r="B688739" s="725"/>
    </row>
    <row r="688740" spans="1:2" hidden="1">
      <c r="A688740" s="725" t="s">
        <v>639</v>
      </c>
      <c r="B688740" s="725"/>
    </row>
    <row r="688741" spans="1:2" hidden="1">
      <c r="A688741" s="725" t="s">
        <v>639</v>
      </c>
      <c r="B688741" s="725"/>
    </row>
    <row r="688742" spans="1:2" hidden="1">
      <c r="A688742" s="725" t="s">
        <v>639</v>
      </c>
      <c r="B688742" s="725"/>
    </row>
    <row r="688743" spans="1:2" hidden="1">
      <c r="A688743" s="725" t="s">
        <v>639</v>
      </c>
      <c r="B688743" s="725"/>
    </row>
    <row r="688744" spans="1:2" hidden="1">
      <c r="A688744" s="725" t="s">
        <v>639</v>
      </c>
      <c r="B688744" s="725"/>
    </row>
    <row r="688745" spans="1:2" hidden="1">
      <c r="A688745" s="725" t="s">
        <v>639</v>
      </c>
      <c r="B688745" s="725"/>
    </row>
    <row r="688746" spans="1:2" hidden="1">
      <c r="A688746" s="725" t="s">
        <v>639</v>
      </c>
      <c r="B688746" s="725"/>
    </row>
    <row r="688747" spans="1:2" hidden="1">
      <c r="A688747" s="725" t="s">
        <v>639</v>
      </c>
      <c r="B688747" s="725"/>
    </row>
    <row r="688748" spans="1:2" hidden="1">
      <c r="A688748" s="725" t="s">
        <v>639</v>
      </c>
      <c r="B688748" s="725"/>
    </row>
    <row r="688749" spans="1:2" hidden="1">
      <c r="A688749" s="725" t="s">
        <v>639</v>
      </c>
      <c r="B688749" s="725"/>
    </row>
    <row r="688750" spans="1:2" hidden="1">
      <c r="A688750" s="725" t="s">
        <v>639</v>
      </c>
      <c r="B688750" s="725"/>
    </row>
    <row r="688751" spans="1:2" hidden="1">
      <c r="A688751" s="725" t="s">
        <v>639</v>
      </c>
      <c r="B688751" s="725"/>
    </row>
    <row r="688752" spans="1:2" hidden="1">
      <c r="A688752" s="725" t="s">
        <v>639</v>
      </c>
      <c r="B688752" s="725"/>
    </row>
    <row r="688753" spans="1:2" hidden="1">
      <c r="A688753" s="725" t="s">
        <v>639</v>
      </c>
      <c r="B688753" s="725"/>
    </row>
    <row r="688754" spans="1:2" hidden="1">
      <c r="A688754" s="725" t="s">
        <v>639</v>
      </c>
      <c r="B688754" s="725"/>
    </row>
    <row r="688755" spans="1:2" hidden="1">
      <c r="A688755" s="725" t="s">
        <v>639</v>
      </c>
      <c r="B688755" s="725"/>
    </row>
    <row r="688756" spans="1:2" hidden="1">
      <c r="A688756" s="725" t="s">
        <v>639</v>
      </c>
      <c r="B688756" s="725"/>
    </row>
    <row r="688757" spans="1:2" hidden="1">
      <c r="A688757" s="725" t="s">
        <v>639</v>
      </c>
      <c r="B688757" s="725"/>
    </row>
    <row r="688758" spans="1:2" hidden="1">
      <c r="A688758" s="725" t="s">
        <v>639</v>
      </c>
      <c r="B688758" s="725"/>
    </row>
    <row r="688759" spans="1:2" hidden="1">
      <c r="A688759" s="725" t="s">
        <v>639</v>
      </c>
      <c r="B688759" s="725"/>
    </row>
    <row r="688760" spans="1:2" hidden="1">
      <c r="A688760" s="725" t="s">
        <v>639</v>
      </c>
      <c r="B688760" s="725"/>
    </row>
    <row r="688761" spans="1:2" hidden="1">
      <c r="A688761" s="725" t="s">
        <v>639</v>
      </c>
      <c r="B688761" s="725"/>
    </row>
    <row r="688762" spans="1:2" hidden="1">
      <c r="A688762" s="725" t="s">
        <v>639</v>
      </c>
      <c r="B688762" s="725"/>
    </row>
    <row r="688763" spans="1:2" hidden="1">
      <c r="A688763" s="725" t="s">
        <v>639</v>
      </c>
      <c r="B688763" s="725"/>
    </row>
    <row r="688764" spans="1:2" hidden="1">
      <c r="A688764" s="725" t="s">
        <v>639</v>
      </c>
      <c r="B688764" s="725"/>
    </row>
    <row r="688765" spans="1:2" hidden="1">
      <c r="A688765" s="725" t="s">
        <v>639</v>
      </c>
      <c r="B688765" s="725"/>
    </row>
    <row r="688766" spans="1:2" hidden="1">
      <c r="A688766" s="725" t="s">
        <v>639</v>
      </c>
      <c r="B688766" s="725"/>
    </row>
    <row r="688767" spans="1:2" hidden="1">
      <c r="A688767" s="725" t="s">
        <v>639</v>
      </c>
      <c r="B688767" s="725"/>
    </row>
    <row r="688768" spans="1:2" hidden="1">
      <c r="A688768" s="725" t="s">
        <v>639</v>
      </c>
      <c r="B688768" s="725"/>
    </row>
    <row r="688769" spans="1:2" hidden="1">
      <c r="A688769" s="725" t="s">
        <v>639</v>
      </c>
      <c r="B688769" s="725"/>
    </row>
    <row r="688770" spans="1:2" hidden="1">
      <c r="A688770" s="725" t="s">
        <v>639</v>
      </c>
      <c r="B688770" s="725"/>
    </row>
    <row r="688771" spans="1:2" hidden="1">
      <c r="A688771" s="725" t="s">
        <v>639</v>
      </c>
      <c r="B688771" s="725"/>
    </row>
    <row r="688772" spans="1:2" hidden="1">
      <c r="A688772" s="725" t="s">
        <v>639</v>
      </c>
      <c r="B688772" s="725"/>
    </row>
    <row r="688773" spans="1:2" hidden="1">
      <c r="A688773" s="725" t="s">
        <v>639</v>
      </c>
      <c r="B688773" s="725"/>
    </row>
    <row r="688774" spans="1:2" hidden="1">
      <c r="A688774" s="725" t="s">
        <v>639</v>
      </c>
      <c r="B688774" s="725"/>
    </row>
    <row r="688775" spans="1:2" hidden="1">
      <c r="A688775" s="725" t="s">
        <v>639</v>
      </c>
      <c r="B688775" s="725"/>
    </row>
    <row r="688776" spans="1:2" hidden="1">
      <c r="A688776" s="725" t="s">
        <v>639</v>
      </c>
      <c r="B688776" s="725"/>
    </row>
    <row r="688777" spans="1:2" hidden="1">
      <c r="A688777" s="725" t="s">
        <v>639</v>
      </c>
      <c r="B688777" s="725"/>
    </row>
    <row r="688778" spans="1:2" hidden="1">
      <c r="A688778" s="725" t="s">
        <v>639</v>
      </c>
      <c r="B688778" s="725"/>
    </row>
    <row r="688779" spans="1:2" hidden="1">
      <c r="A688779" s="725" t="s">
        <v>639</v>
      </c>
      <c r="B688779" s="725"/>
    </row>
    <row r="688780" spans="1:2" hidden="1">
      <c r="A688780" s="725" t="s">
        <v>639</v>
      </c>
      <c r="B688780" s="725"/>
    </row>
    <row r="688781" spans="1:2" hidden="1">
      <c r="A688781" s="725" t="s">
        <v>639</v>
      </c>
      <c r="B688781" s="725"/>
    </row>
    <row r="688782" spans="1:2" hidden="1">
      <c r="A688782" s="725" t="s">
        <v>639</v>
      </c>
      <c r="B688782" s="725"/>
    </row>
    <row r="688783" spans="1:2" hidden="1">
      <c r="A688783" s="725" t="s">
        <v>639</v>
      </c>
      <c r="B688783" s="725"/>
    </row>
    <row r="688784" spans="1:2" hidden="1">
      <c r="A688784" s="725" t="s">
        <v>639</v>
      </c>
      <c r="B688784" s="725"/>
    </row>
    <row r="688785" spans="1:2" hidden="1">
      <c r="A688785" s="725" t="s">
        <v>639</v>
      </c>
      <c r="B688785" s="725"/>
    </row>
    <row r="688786" spans="1:2" hidden="1">
      <c r="A688786" s="725" t="s">
        <v>639</v>
      </c>
      <c r="B688786" s="725"/>
    </row>
    <row r="688787" spans="1:2" hidden="1">
      <c r="A688787" s="725" t="s">
        <v>639</v>
      </c>
      <c r="B688787" s="725"/>
    </row>
    <row r="688788" spans="1:2" hidden="1">
      <c r="A688788" s="725" t="s">
        <v>639</v>
      </c>
      <c r="B688788" s="725"/>
    </row>
    <row r="688789" spans="1:2" hidden="1">
      <c r="A688789" s="725" t="s">
        <v>639</v>
      </c>
      <c r="B688789" s="725"/>
    </row>
    <row r="688790" spans="1:2" hidden="1">
      <c r="A688790" s="725" t="s">
        <v>639</v>
      </c>
      <c r="B688790" s="725"/>
    </row>
    <row r="688791" spans="1:2" hidden="1">
      <c r="A688791" s="725" t="s">
        <v>639</v>
      </c>
      <c r="B688791" s="725"/>
    </row>
    <row r="688792" spans="1:2" hidden="1">
      <c r="A688792" s="725" t="s">
        <v>639</v>
      </c>
      <c r="B688792" s="725"/>
    </row>
    <row r="688793" spans="1:2" hidden="1">
      <c r="A688793" s="725" t="s">
        <v>639</v>
      </c>
      <c r="B688793" s="725"/>
    </row>
    <row r="688794" spans="1:2" hidden="1">
      <c r="A688794" s="725" t="s">
        <v>639</v>
      </c>
      <c r="B688794" s="725"/>
    </row>
    <row r="688795" spans="1:2" hidden="1">
      <c r="A688795" s="725" t="s">
        <v>639</v>
      </c>
      <c r="B688795" s="725"/>
    </row>
    <row r="688796" spans="1:2" hidden="1">
      <c r="A688796" s="725" t="s">
        <v>639</v>
      </c>
      <c r="B688796" s="725"/>
    </row>
    <row r="688797" spans="1:2" hidden="1">
      <c r="A688797" s="725" t="s">
        <v>639</v>
      </c>
      <c r="B688797" s="725"/>
    </row>
    <row r="688798" spans="1:2" hidden="1">
      <c r="A688798" s="725" t="s">
        <v>639</v>
      </c>
      <c r="B688798" s="725"/>
    </row>
    <row r="688799" spans="1:2" hidden="1">
      <c r="A688799" s="725" t="s">
        <v>639</v>
      </c>
      <c r="B688799" s="725"/>
    </row>
    <row r="688800" spans="1:2" hidden="1">
      <c r="A688800" s="725" t="s">
        <v>639</v>
      </c>
      <c r="B688800" s="725"/>
    </row>
    <row r="688801" spans="1:2" hidden="1">
      <c r="A688801" s="725" t="s">
        <v>639</v>
      </c>
      <c r="B688801" s="725"/>
    </row>
    <row r="688802" spans="1:2" hidden="1">
      <c r="A688802" s="725" t="s">
        <v>639</v>
      </c>
      <c r="B688802" s="725"/>
    </row>
    <row r="688803" spans="1:2" hidden="1">
      <c r="A688803" s="725" t="s">
        <v>639</v>
      </c>
      <c r="B688803" s="725"/>
    </row>
    <row r="688804" spans="1:2" hidden="1">
      <c r="A688804" s="725" t="s">
        <v>639</v>
      </c>
      <c r="B688804" s="725"/>
    </row>
    <row r="688805" spans="1:2" hidden="1">
      <c r="A688805" s="725" t="s">
        <v>639</v>
      </c>
      <c r="B688805" s="725"/>
    </row>
    <row r="688806" spans="1:2" hidden="1">
      <c r="A688806" s="725" t="s">
        <v>639</v>
      </c>
      <c r="B688806" s="725"/>
    </row>
    <row r="688807" spans="1:2" hidden="1">
      <c r="A688807" s="725" t="s">
        <v>639</v>
      </c>
      <c r="B688807" s="725"/>
    </row>
    <row r="688808" spans="1:2" hidden="1">
      <c r="A688808" s="725" t="s">
        <v>639</v>
      </c>
      <c r="B688808" s="725"/>
    </row>
    <row r="688809" spans="1:2" hidden="1">
      <c r="A688809" s="725" t="s">
        <v>639</v>
      </c>
      <c r="B688809" s="725"/>
    </row>
    <row r="688810" spans="1:2" hidden="1">
      <c r="A688810" s="725" t="s">
        <v>639</v>
      </c>
      <c r="B688810" s="725"/>
    </row>
    <row r="688811" spans="1:2" hidden="1">
      <c r="A688811" s="725" t="s">
        <v>639</v>
      </c>
      <c r="B688811" s="725"/>
    </row>
    <row r="688812" spans="1:2" hidden="1">
      <c r="A688812" s="725" t="s">
        <v>639</v>
      </c>
      <c r="B688812" s="725"/>
    </row>
    <row r="688813" spans="1:2" hidden="1">
      <c r="A688813" s="725" t="s">
        <v>639</v>
      </c>
      <c r="B688813" s="725"/>
    </row>
    <row r="688814" spans="1:2" hidden="1">
      <c r="A688814" s="725" t="s">
        <v>639</v>
      </c>
      <c r="B688814" s="725"/>
    </row>
    <row r="688815" spans="1:2" hidden="1">
      <c r="A688815" s="725" t="s">
        <v>639</v>
      </c>
      <c r="B688815" s="725"/>
    </row>
    <row r="688816" spans="1:2" hidden="1">
      <c r="A688816" s="725" t="s">
        <v>639</v>
      </c>
      <c r="B688816" s="725"/>
    </row>
    <row r="688817" spans="1:2" hidden="1">
      <c r="A688817" s="725" t="s">
        <v>639</v>
      </c>
      <c r="B688817" s="725"/>
    </row>
    <row r="688818" spans="1:2" hidden="1">
      <c r="A688818" s="725" t="s">
        <v>639</v>
      </c>
      <c r="B688818" s="725"/>
    </row>
    <row r="688819" spans="1:2" hidden="1">
      <c r="A688819" s="725" t="s">
        <v>639</v>
      </c>
      <c r="B688819" s="725"/>
    </row>
    <row r="688820" spans="1:2" hidden="1">
      <c r="A688820" s="725" t="s">
        <v>639</v>
      </c>
      <c r="B688820" s="725"/>
    </row>
    <row r="688821" spans="1:2" hidden="1">
      <c r="A688821" s="725" t="s">
        <v>639</v>
      </c>
      <c r="B688821" s="725"/>
    </row>
    <row r="688822" spans="1:2" hidden="1">
      <c r="A688822" s="725" t="s">
        <v>639</v>
      </c>
      <c r="B688822" s="725"/>
    </row>
    <row r="688823" spans="1:2" hidden="1">
      <c r="A688823" s="725" t="s">
        <v>639</v>
      </c>
      <c r="B688823" s="725"/>
    </row>
    <row r="688824" spans="1:2" hidden="1">
      <c r="A688824" s="725" t="s">
        <v>639</v>
      </c>
      <c r="B688824" s="725"/>
    </row>
    <row r="688825" spans="1:2" hidden="1">
      <c r="A688825" s="725" t="s">
        <v>639</v>
      </c>
      <c r="B688825" s="725"/>
    </row>
    <row r="688826" spans="1:2" hidden="1">
      <c r="A688826" s="725" t="s">
        <v>639</v>
      </c>
      <c r="B688826" s="725"/>
    </row>
    <row r="688827" spans="1:2" hidden="1">
      <c r="A688827" s="725" t="s">
        <v>639</v>
      </c>
      <c r="B688827" s="725"/>
    </row>
    <row r="688828" spans="1:2" hidden="1">
      <c r="A688828" s="725" t="s">
        <v>639</v>
      </c>
      <c r="B688828" s="725"/>
    </row>
    <row r="688829" spans="1:2" hidden="1">
      <c r="A688829" s="725" t="s">
        <v>639</v>
      </c>
      <c r="B688829" s="725"/>
    </row>
    <row r="688830" spans="1:2" hidden="1">
      <c r="A688830" s="725" t="s">
        <v>639</v>
      </c>
      <c r="B688830" s="725"/>
    </row>
    <row r="688831" spans="1:2" hidden="1">
      <c r="A688831" s="725" t="s">
        <v>639</v>
      </c>
      <c r="B688831" s="725"/>
    </row>
    <row r="688832" spans="1:2" hidden="1">
      <c r="A688832" s="725" t="s">
        <v>639</v>
      </c>
      <c r="B688832" s="725"/>
    </row>
    <row r="688833" spans="1:2" hidden="1">
      <c r="A688833" s="725" t="s">
        <v>639</v>
      </c>
      <c r="B688833" s="725"/>
    </row>
    <row r="688834" spans="1:2" hidden="1">
      <c r="A688834" s="725" t="s">
        <v>639</v>
      </c>
      <c r="B688834" s="725"/>
    </row>
    <row r="688835" spans="1:2" hidden="1">
      <c r="A688835" s="725" t="s">
        <v>639</v>
      </c>
      <c r="B688835" s="725"/>
    </row>
    <row r="688836" spans="1:2" hidden="1">
      <c r="A688836" s="725" t="s">
        <v>639</v>
      </c>
      <c r="B688836" s="725"/>
    </row>
    <row r="688837" spans="1:2" hidden="1">
      <c r="A688837" s="725" t="s">
        <v>639</v>
      </c>
      <c r="B688837" s="725"/>
    </row>
    <row r="688838" spans="1:2" hidden="1">
      <c r="A688838" s="725" t="s">
        <v>639</v>
      </c>
      <c r="B688838" s="725"/>
    </row>
    <row r="688839" spans="1:2" hidden="1">
      <c r="A688839" s="725" t="s">
        <v>639</v>
      </c>
      <c r="B688839" s="725"/>
    </row>
    <row r="688840" spans="1:2" hidden="1">
      <c r="A688840" s="725" t="s">
        <v>639</v>
      </c>
      <c r="B688840" s="725"/>
    </row>
    <row r="688841" spans="1:2" hidden="1">
      <c r="A688841" s="725" t="s">
        <v>639</v>
      </c>
      <c r="B688841" s="725"/>
    </row>
    <row r="688842" spans="1:2" hidden="1">
      <c r="A688842" s="725" t="s">
        <v>639</v>
      </c>
      <c r="B688842" s="725"/>
    </row>
    <row r="688843" spans="1:2" hidden="1">
      <c r="A688843" s="725" t="s">
        <v>639</v>
      </c>
      <c r="B688843" s="725"/>
    </row>
    <row r="688844" spans="1:2" hidden="1">
      <c r="A688844" s="725" t="s">
        <v>639</v>
      </c>
      <c r="B688844" s="725"/>
    </row>
    <row r="688845" spans="1:2" hidden="1">
      <c r="A688845" s="725" t="s">
        <v>639</v>
      </c>
      <c r="B688845" s="725"/>
    </row>
    <row r="688846" spans="1:2" hidden="1">
      <c r="A688846" s="725" t="s">
        <v>639</v>
      </c>
      <c r="B688846" s="725"/>
    </row>
    <row r="688847" spans="1:2" hidden="1">
      <c r="A688847" s="725" t="s">
        <v>639</v>
      </c>
      <c r="B688847" s="725"/>
    </row>
    <row r="688848" spans="1:2" hidden="1">
      <c r="A688848" s="725" t="s">
        <v>639</v>
      </c>
      <c r="B688848" s="725"/>
    </row>
    <row r="688849" spans="1:2" hidden="1">
      <c r="A688849" s="725" t="s">
        <v>639</v>
      </c>
      <c r="B688849" s="725"/>
    </row>
    <row r="688850" spans="1:2" hidden="1">
      <c r="A688850" s="725" t="s">
        <v>639</v>
      </c>
      <c r="B688850" s="725"/>
    </row>
    <row r="688851" spans="1:2" hidden="1">
      <c r="A688851" s="725" t="s">
        <v>639</v>
      </c>
      <c r="B688851" s="725"/>
    </row>
    <row r="688852" spans="1:2" hidden="1">
      <c r="A688852" s="725" t="s">
        <v>639</v>
      </c>
      <c r="B688852" s="725"/>
    </row>
    <row r="688853" spans="1:2" hidden="1">
      <c r="A688853" s="725" t="s">
        <v>639</v>
      </c>
      <c r="B688853" s="725"/>
    </row>
    <row r="688854" spans="1:2" hidden="1">
      <c r="A688854" s="725" t="s">
        <v>639</v>
      </c>
      <c r="B688854" s="725"/>
    </row>
    <row r="688855" spans="1:2" hidden="1">
      <c r="A688855" s="725" t="s">
        <v>639</v>
      </c>
      <c r="B688855" s="725"/>
    </row>
    <row r="688856" spans="1:2" hidden="1">
      <c r="A688856" s="725" t="s">
        <v>639</v>
      </c>
      <c r="B688856" s="725"/>
    </row>
    <row r="688857" spans="1:2" hidden="1">
      <c r="A688857" s="725" t="s">
        <v>639</v>
      </c>
      <c r="B688857" s="725"/>
    </row>
    <row r="688858" spans="1:2" hidden="1">
      <c r="A688858" s="725" t="s">
        <v>639</v>
      </c>
      <c r="B688858" s="725"/>
    </row>
    <row r="688859" spans="1:2" hidden="1">
      <c r="A688859" s="725" t="s">
        <v>639</v>
      </c>
      <c r="B688859" s="725"/>
    </row>
    <row r="688860" spans="1:2" hidden="1">
      <c r="A688860" s="725" t="s">
        <v>639</v>
      </c>
      <c r="B688860" s="725"/>
    </row>
    <row r="688861" spans="1:2" hidden="1">
      <c r="A688861" s="725" t="s">
        <v>639</v>
      </c>
      <c r="B688861" s="725"/>
    </row>
    <row r="688862" spans="1:2" hidden="1">
      <c r="A688862" s="725" t="s">
        <v>639</v>
      </c>
      <c r="B688862" s="725"/>
    </row>
    <row r="688863" spans="1:2" hidden="1">
      <c r="A688863" s="725" t="s">
        <v>639</v>
      </c>
      <c r="B688863" s="725"/>
    </row>
    <row r="688864" spans="1:2" hidden="1">
      <c r="A688864" s="725" t="s">
        <v>639</v>
      </c>
      <c r="B688864" s="725"/>
    </row>
    <row r="688865" spans="1:2" hidden="1">
      <c r="A688865" s="725" t="s">
        <v>639</v>
      </c>
      <c r="B688865" s="725"/>
    </row>
    <row r="688866" spans="1:2" hidden="1">
      <c r="A688866" s="725" t="s">
        <v>639</v>
      </c>
      <c r="B688866" s="725"/>
    </row>
    <row r="688867" spans="1:2" hidden="1">
      <c r="A688867" s="725" t="s">
        <v>639</v>
      </c>
      <c r="B688867" s="725"/>
    </row>
    <row r="688868" spans="1:2" hidden="1">
      <c r="A688868" s="725" t="s">
        <v>639</v>
      </c>
      <c r="B688868" s="725"/>
    </row>
    <row r="688869" spans="1:2" hidden="1">
      <c r="A688869" s="725" t="s">
        <v>639</v>
      </c>
      <c r="B688869" s="725"/>
    </row>
    <row r="688870" spans="1:2" hidden="1">
      <c r="A688870" s="725" t="s">
        <v>639</v>
      </c>
      <c r="B688870" s="725"/>
    </row>
    <row r="688871" spans="1:2" hidden="1">
      <c r="A688871" s="725" t="s">
        <v>639</v>
      </c>
      <c r="B688871" s="725"/>
    </row>
    <row r="688872" spans="1:2" hidden="1">
      <c r="A688872" s="725" t="s">
        <v>639</v>
      </c>
      <c r="B688872" s="725"/>
    </row>
    <row r="688873" spans="1:2" hidden="1">
      <c r="A688873" s="725" t="s">
        <v>639</v>
      </c>
      <c r="B688873" s="725"/>
    </row>
    <row r="688874" spans="1:2" hidden="1">
      <c r="A688874" s="725" t="s">
        <v>639</v>
      </c>
      <c r="B688874" s="725"/>
    </row>
    <row r="688875" spans="1:2" hidden="1">
      <c r="A688875" s="725" t="s">
        <v>639</v>
      </c>
      <c r="B688875" s="725"/>
    </row>
    <row r="688876" spans="1:2" hidden="1">
      <c r="A688876" s="725" t="s">
        <v>639</v>
      </c>
      <c r="B688876" s="725"/>
    </row>
    <row r="688877" spans="1:2" hidden="1">
      <c r="A688877" s="725" t="s">
        <v>639</v>
      </c>
      <c r="B688877" s="725"/>
    </row>
    <row r="688878" spans="1:2" hidden="1">
      <c r="A688878" s="725" t="s">
        <v>639</v>
      </c>
      <c r="B688878" s="725"/>
    </row>
    <row r="688879" spans="1:2" hidden="1">
      <c r="A688879" s="725" t="s">
        <v>639</v>
      </c>
      <c r="B688879" s="725"/>
    </row>
    <row r="688880" spans="1:2" hidden="1">
      <c r="A688880" s="725" t="s">
        <v>639</v>
      </c>
      <c r="B688880" s="725"/>
    </row>
    <row r="688881" spans="1:2" hidden="1">
      <c r="A688881" s="725" t="s">
        <v>639</v>
      </c>
      <c r="B688881" s="725"/>
    </row>
    <row r="688882" spans="1:2" hidden="1">
      <c r="A688882" s="725" t="s">
        <v>639</v>
      </c>
      <c r="B688882" s="725"/>
    </row>
    <row r="688883" spans="1:2" hidden="1">
      <c r="A688883" s="725" t="s">
        <v>639</v>
      </c>
      <c r="B688883" s="725"/>
    </row>
    <row r="688884" spans="1:2" hidden="1">
      <c r="A688884" s="725" t="s">
        <v>639</v>
      </c>
      <c r="B688884" s="725"/>
    </row>
    <row r="688885" spans="1:2" hidden="1">
      <c r="A688885" s="725" t="s">
        <v>639</v>
      </c>
      <c r="B688885" s="725"/>
    </row>
    <row r="688886" spans="1:2" hidden="1">
      <c r="A688886" s="725" t="s">
        <v>639</v>
      </c>
      <c r="B688886" s="725"/>
    </row>
    <row r="688887" spans="1:2" hidden="1">
      <c r="A688887" s="725" t="s">
        <v>639</v>
      </c>
      <c r="B688887" s="725"/>
    </row>
    <row r="688888" spans="1:2" hidden="1">
      <c r="A688888" s="725" t="s">
        <v>639</v>
      </c>
      <c r="B688888" s="725"/>
    </row>
    <row r="688889" spans="1:2" hidden="1">
      <c r="A688889" s="725" t="s">
        <v>639</v>
      </c>
      <c r="B688889" s="725"/>
    </row>
    <row r="688890" spans="1:2" hidden="1">
      <c r="A688890" s="725" t="s">
        <v>639</v>
      </c>
      <c r="B688890" s="725"/>
    </row>
    <row r="688891" spans="1:2" hidden="1">
      <c r="A688891" s="725" t="s">
        <v>639</v>
      </c>
      <c r="B688891" s="725"/>
    </row>
    <row r="688892" spans="1:2" hidden="1">
      <c r="A688892" s="725" t="s">
        <v>639</v>
      </c>
      <c r="B688892" s="725"/>
    </row>
    <row r="688893" spans="1:2" hidden="1">
      <c r="A688893" s="725" t="s">
        <v>639</v>
      </c>
      <c r="B688893" s="725"/>
    </row>
    <row r="688894" spans="1:2" hidden="1">
      <c r="A688894" s="725" t="s">
        <v>639</v>
      </c>
      <c r="B688894" s="725"/>
    </row>
    <row r="688895" spans="1:2" hidden="1">
      <c r="A688895" s="725" t="s">
        <v>639</v>
      </c>
      <c r="B688895" s="725"/>
    </row>
    <row r="688896" spans="1:2" hidden="1">
      <c r="A688896" s="725" t="s">
        <v>639</v>
      </c>
      <c r="B688896" s="725"/>
    </row>
    <row r="688897" spans="1:2" hidden="1">
      <c r="A688897" s="725" t="s">
        <v>639</v>
      </c>
      <c r="B688897" s="725"/>
    </row>
    <row r="688898" spans="1:2" hidden="1">
      <c r="A688898" s="725" t="s">
        <v>639</v>
      </c>
      <c r="B688898" s="725"/>
    </row>
    <row r="688899" spans="1:2" hidden="1">
      <c r="A688899" s="725" t="s">
        <v>639</v>
      </c>
      <c r="B688899" s="725"/>
    </row>
    <row r="688900" spans="1:2" hidden="1">
      <c r="A688900" s="725" t="s">
        <v>639</v>
      </c>
      <c r="B688900" s="725"/>
    </row>
    <row r="688901" spans="1:2" hidden="1">
      <c r="A688901" s="725" t="s">
        <v>639</v>
      </c>
      <c r="B688901" s="725"/>
    </row>
    <row r="688902" spans="1:2" hidden="1">
      <c r="A688902" s="725" t="s">
        <v>639</v>
      </c>
      <c r="B688902" s="725"/>
    </row>
    <row r="688903" spans="1:2" hidden="1">
      <c r="A688903" s="725" t="s">
        <v>639</v>
      </c>
      <c r="B688903" s="725"/>
    </row>
    <row r="688904" spans="1:2" hidden="1">
      <c r="A688904" s="725" t="s">
        <v>639</v>
      </c>
      <c r="B688904" s="725"/>
    </row>
    <row r="688905" spans="1:2" hidden="1">
      <c r="A688905" s="725" t="s">
        <v>639</v>
      </c>
      <c r="B688905" s="725"/>
    </row>
    <row r="688906" spans="1:2" hidden="1">
      <c r="A688906" s="725" t="s">
        <v>639</v>
      </c>
      <c r="B688906" s="725"/>
    </row>
    <row r="688907" spans="1:2" hidden="1">
      <c r="A688907" s="725" t="s">
        <v>639</v>
      </c>
      <c r="B688907" s="725"/>
    </row>
    <row r="688908" spans="1:2" hidden="1">
      <c r="A688908" s="725" t="s">
        <v>639</v>
      </c>
      <c r="B688908" s="725"/>
    </row>
    <row r="688909" spans="1:2" hidden="1">
      <c r="A688909" s="725" t="s">
        <v>639</v>
      </c>
      <c r="B688909" s="725"/>
    </row>
    <row r="688910" spans="1:2" hidden="1">
      <c r="A688910" s="725" t="s">
        <v>639</v>
      </c>
      <c r="B688910" s="725"/>
    </row>
    <row r="688911" spans="1:2" hidden="1">
      <c r="A688911" s="725" t="s">
        <v>639</v>
      </c>
      <c r="B688911" s="725"/>
    </row>
    <row r="688912" spans="1:2" hidden="1">
      <c r="A688912" s="725" t="s">
        <v>639</v>
      </c>
      <c r="B688912" s="725"/>
    </row>
    <row r="688913" spans="1:2" hidden="1">
      <c r="A688913" s="725" t="s">
        <v>639</v>
      </c>
      <c r="B688913" s="725"/>
    </row>
    <row r="688914" spans="1:2" hidden="1">
      <c r="A688914" s="725" t="s">
        <v>639</v>
      </c>
      <c r="B688914" s="725"/>
    </row>
    <row r="688915" spans="1:2" hidden="1">
      <c r="A688915" s="725" t="s">
        <v>639</v>
      </c>
      <c r="B688915" s="725"/>
    </row>
    <row r="688916" spans="1:2" hidden="1">
      <c r="A688916" s="725" t="s">
        <v>639</v>
      </c>
      <c r="B688916" s="725"/>
    </row>
    <row r="688917" spans="1:2" hidden="1">
      <c r="A688917" s="725" t="s">
        <v>639</v>
      </c>
      <c r="B688917" s="725"/>
    </row>
    <row r="688918" spans="1:2" hidden="1">
      <c r="A688918" s="725" t="s">
        <v>639</v>
      </c>
      <c r="B688918" s="725"/>
    </row>
    <row r="688919" spans="1:2" hidden="1">
      <c r="A688919" s="725" t="s">
        <v>639</v>
      </c>
      <c r="B688919" s="725"/>
    </row>
    <row r="688920" spans="1:2" hidden="1">
      <c r="A688920" s="725" t="s">
        <v>639</v>
      </c>
      <c r="B688920" s="725"/>
    </row>
    <row r="688921" spans="1:2" hidden="1">
      <c r="A688921" s="725" t="s">
        <v>639</v>
      </c>
      <c r="B688921" s="725"/>
    </row>
    <row r="688922" spans="1:2" hidden="1">
      <c r="A688922" s="725" t="s">
        <v>639</v>
      </c>
      <c r="B688922" s="725"/>
    </row>
    <row r="688923" spans="1:2" hidden="1">
      <c r="A688923" s="725" t="s">
        <v>639</v>
      </c>
      <c r="B688923" s="725"/>
    </row>
    <row r="688924" spans="1:2" hidden="1">
      <c r="A688924" s="725" t="s">
        <v>639</v>
      </c>
      <c r="B688924" s="725"/>
    </row>
    <row r="688925" spans="1:2" hidden="1">
      <c r="A688925" s="725" t="s">
        <v>639</v>
      </c>
      <c r="B688925" s="725"/>
    </row>
    <row r="688926" spans="1:2" hidden="1">
      <c r="A688926" s="725" t="s">
        <v>639</v>
      </c>
      <c r="B688926" s="725"/>
    </row>
    <row r="688927" spans="1:2" hidden="1">
      <c r="A688927" s="725" t="s">
        <v>639</v>
      </c>
      <c r="B688927" s="725"/>
    </row>
    <row r="688928" spans="1:2" hidden="1">
      <c r="A688928" s="725" t="s">
        <v>639</v>
      </c>
      <c r="B688928" s="725"/>
    </row>
    <row r="688929" spans="1:2" hidden="1">
      <c r="A688929" s="725" t="s">
        <v>639</v>
      </c>
      <c r="B688929" s="725"/>
    </row>
    <row r="688930" spans="1:2" hidden="1">
      <c r="A688930" s="725" t="s">
        <v>639</v>
      </c>
      <c r="B688930" s="725"/>
    </row>
    <row r="688931" spans="1:2" hidden="1">
      <c r="A688931" s="725" t="s">
        <v>639</v>
      </c>
      <c r="B688931" s="725"/>
    </row>
    <row r="688932" spans="1:2" hidden="1">
      <c r="A688932" s="725" t="s">
        <v>639</v>
      </c>
      <c r="B688932" s="725"/>
    </row>
    <row r="688933" spans="1:2" hidden="1">
      <c r="A688933" s="725" t="s">
        <v>639</v>
      </c>
      <c r="B688933" s="725"/>
    </row>
    <row r="688934" spans="1:2" hidden="1">
      <c r="A688934" s="725" t="s">
        <v>639</v>
      </c>
      <c r="B688934" s="725"/>
    </row>
    <row r="688935" spans="1:2" hidden="1">
      <c r="A688935" s="725" t="s">
        <v>639</v>
      </c>
      <c r="B688935" s="725"/>
    </row>
    <row r="688936" spans="1:2" hidden="1">
      <c r="A688936" s="725" t="s">
        <v>639</v>
      </c>
      <c r="B688936" s="725"/>
    </row>
    <row r="688937" spans="1:2" hidden="1">
      <c r="A688937" s="725" t="s">
        <v>639</v>
      </c>
      <c r="B688937" s="725"/>
    </row>
    <row r="688938" spans="1:2" hidden="1">
      <c r="A688938" s="725" t="s">
        <v>639</v>
      </c>
      <c r="B688938" s="725"/>
    </row>
    <row r="688939" spans="1:2" hidden="1">
      <c r="A688939" s="725" t="s">
        <v>639</v>
      </c>
      <c r="B688939" s="725"/>
    </row>
    <row r="688940" spans="1:2" hidden="1">
      <c r="A688940" s="725" t="s">
        <v>639</v>
      </c>
      <c r="B688940" s="725"/>
    </row>
    <row r="688941" spans="1:2" hidden="1">
      <c r="A688941" s="725" t="s">
        <v>639</v>
      </c>
      <c r="B688941" s="725"/>
    </row>
    <row r="688942" spans="1:2" hidden="1">
      <c r="A688942" s="725" t="s">
        <v>639</v>
      </c>
      <c r="B688942" s="725"/>
    </row>
    <row r="688943" spans="1:2" hidden="1">
      <c r="A688943" s="725" t="s">
        <v>639</v>
      </c>
      <c r="B688943" s="725"/>
    </row>
    <row r="688944" spans="1:2" hidden="1">
      <c r="A688944" s="725" t="s">
        <v>639</v>
      </c>
      <c r="B688944" s="725"/>
    </row>
    <row r="688945" spans="1:2" hidden="1">
      <c r="A688945" s="725" t="s">
        <v>639</v>
      </c>
      <c r="B688945" s="725"/>
    </row>
    <row r="688946" spans="1:2" hidden="1">
      <c r="A688946" s="725" t="s">
        <v>639</v>
      </c>
      <c r="B688946" s="725"/>
    </row>
    <row r="688947" spans="1:2" hidden="1">
      <c r="A688947" s="725" t="s">
        <v>639</v>
      </c>
      <c r="B688947" s="725"/>
    </row>
    <row r="688948" spans="1:2" hidden="1">
      <c r="A688948" s="725" t="s">
        <v>639</v>
      </c>
      <c r="B688948" s="725"/>
    </row>
    <row r="688949" spans="1:2" hidden="1">
      <c r="A688949" s="725" t="s">
        <v>639</v>
      </c>
      <c r="B688949" s="725"/>
    </row>
    <row r="688950" spans="1:2" hidden="1">
      <c r="A688950" s="725" t="s">
        <v>639</v>
      </c>
      <c r="B688950" s="725"/>
    </row>
    <row r="688951" spans="1:2" hidden="1">
      <c r="A688951" s="725" t="s">
        <v>639</v>
      </c>
      <c r="B688951" s="725"/>
    </row>
    <row r="688952" spans="1:2" hidden="1">
      <c r="A688952" s="725" t="s">
        <v>639</v>
      </c>
      <c r="B688952" s="725"/>
    </row>
    <row r="688953" spans="1:2" hidden="1">
      <c r="A688953" s="725" t="s">
        <v>639</v>
      </c>
      <c r="B688953" s="725"/>
    </row>
    <row r="688954" spans="1:2" hidden="1">
      <c r="A688954" s="725" t="s">
        <v>639</v>
      </c>
      <c r="B688954" s="725"/>
    </row>
    <row r="688955" spans="1:2" hidden="1">
      <c r="A688955" s="725" t="s">
        <v>639</v>
      </c>
      <c r="B688955" s="725"/>
    </row>
    <row r="688956" spans="1:2" hidden="1">
      <c r="A688956" s="725" t="s">
        <v>639</v>
      </c>
      <c r="B688956" s="725"/>
    </row>
    <row r="688957" spans="1:2" hidden="1">
      <c r="A688957" s="725" t="s">
        <v>639</v>
      </c>
      <c r="B688957" s="725"/>
    </row>
    <row r="688958" spans="1:2" hidden="1">
      <c r="A688958" s="725" t="s">
        <v>639</v>
      </c>
      <c r="B688958" s="725"/>
    </row>
    <row r="688959" spans="1:2" hidden="1">
      <c r="A688959" s="725" t="s">
        <v>639</v>
      </c>
      <c r="B688959" s="725"/>
    </row>
    <row r="688960" spans="1:2" hidden="1">
      <c r="A688960" s="725" t="s">
        <v>639</v>
      </c>
      <c r="B688960" s="725"/>
    </row>
    <row r="688961" spans="1:2" hidden="1">
      <c r="A688961" s="725" t="s">
        <v>639</v>
      </c>
      <c r="B688961" s="725"/>
    </row>
    <row r="688962" spans="1:2" hidden="1">
      <c r="A688962" s="725" t="s">
        <v>639</v>
      </c>
      <c r="B688962" s="725"/>
    </row>
    <row r="688963" spans="1:2" hidden="1">
      <c r="A688963" s="725" t="s">
        <v>639</v>
      </c>
      <c r="B688963" s="725"/>
    </row>
    <row r="688964" spans="1:2" hidden="1">
      <c r="A688964" s="725" t="s">
        <v>639</v>
      </c>
      <c r="B688964" s="725"/>
    </row>
    <row r="688965" spans="1:2" hidden="1">
      <c r="A688965" s="725" t="s">
        <v>639</v>
      </c>
      <c r="B688965" s="725"/>
    </row>
    <row r="688966" spans="1:2" hidden="1">
      <c r="A688966" s="725" t="s">
        <v>639</v>
      </c>
      <c r="B688966" s="725"/>
    </row>
    <row r="688967" spans="1:2" hidden="1">
      <c r="A688967" s="725" t="s">
        <v>639</v>
      </c>
      <c r="B688967" s="725"/>
    </row>
    <row r="688968" spans="1:2" hidden="1">
      <c r="A688968" s="725" t="s">
        <v>639</v>
      </c>
      <c r="B688968" s="725"/>
    </row>
    <row r="688969" spans="1:2" hidden="1">
      <c r="A688969" s="725" t="s">
        <v>639</v>
      </c>
      <c r="B688969" s="725"/>
    </row>
    <row r="688970" spans="1:2" hidden="1">
      <c r="A688970" s="725" t="s">
        <v>639</v>
      </c>
      <c r="B688970" s="725"/>
    </row>
    <row r="688971" spans="1:2" hidden="1">
      <c r="A688971" s="725" t="s">
        <v>639</v>
      </c>
      <c r="B688971" s="725"/>
    </row>
    <row r="688972" spans="1:2" hidden="1">
      <c r="A688972" s="725" t="s">
        <v>639</v>
      </c>
      <c r="B688972" s="725"/>
    </row>
    <row r="688973" spans="1:2" hidden="1">
      <c r="A688973" s="725" t="s">
        <v>639</v>
      </c>
      <c r="B688973" s="725"/>
    </row>
    <row r="688974" spans="1:2" hidden="1">
      <c r="A688974" s="725" t="s">
        <v>639</v>
      </c>
      <c r="B688974" s="725"/>
    </row>
    <row r="688975" spans="1:2" hidden="1">
      <c r="A688975" s="725" t="s">
        <v>639</v>
      </c>
      <c r="B688975" s="725"/>
    </row>
    <row r="688976" spans="1:2" hidden="1">
      <c r="A688976" s="725" t="s">
        <v>639</v>
      </c>
      <c r="B688976" s="725"/>
    </row>
    <row r="688977" spans="1:2" hidden="1">
      <c r="A688977" s="725" t="s">
        <v>639</v>
      </c>
      <c r="B688977" s="725"/>
    </row>
    <row r="688978" spans="1:2" hidden="1">
      <c r="A688978" s="725" t="s">
        <v>639</v>
      </c>
      <c r="B688978" s="725"/>
    </row>
    <row r="688979" spans="1:2" hidden="1">
      <c r="A688979" s="725" t="s">
        <v>639</v>
      </c>
      <c r="B688979" s="725"/>
    </row>
    <row r="688980" spans="1:2" hidden="1">
      <c r="A688980" s="725" t="s">
        <v>639</v>
      </c>
      <c r="B688980" s="725"/>
    </row>
    <row r="688981" spans="1:2" hidden="1">
      <c r="A688981" s="725" t="s">
        <v>639</v>
      </c>
      <c r="B688981" s="725"/>
    </row>
    <row r="688982" spans="1:2" hidden="1">
      <c r="A688982" s="725" t="s">
        <v>639</v>
      </c>
      <c r="B688982" s="725"/>
    </row>
    <row r="688983" spans="1:2" hidden="1">
      <c r="A688983" s="725" t="s">
        <v>639</v>
      </c>
      <c r="B688983" s="725"/>
    </row>
    <row r="688984" spans="1:2" hidden="1">
      <c r="A688984" s="725" t="s">
        <v>639</v>
      </c>
      <c r="B688984" s="725"/>
    </row>
    <row r="688985" spans="1:2" hidden="1">
      <c r="A688985" s="725" t="s">
        <v>639</v>
      </c>
      <c r="B688985" s="725"/>
    </row>
    <row r="688986" spans="1:2" hidden="1">
      <c r="A688986" s="725" t="s">
        <v>639</v>
      </c>
      <c r="B688986" s="725"/>
    </row>
    <row r="688987" spans="1:2" hidden="1">
      <c r="A688987" s="725" t="s">
        <v>639</v>
      </c>
      <c r="B688987" s="725"/>
    </row>
    <row r="688988" spans="1:2" hidden="1">
      <c r="A688988" s="725" t="s">
        <v>639</v>
      </c>
      <c r="B688988" s="725"/>
    </row>
    <row r="688989" spans="1:2" hidden="1">
      <c r="A688989" s="725" t="s">
        <v>639</v>
      </c>
      <c r="B688989" s="725"/>
    </row>
    <row r="688990" spans="1:2" hidden="1">
      <c r="A688990" s="725" t="s">
        <v>639</v>
      </c>
      <c r="B688990" s="725"/>
    </row>
    <row r="688991" spans="1:2" hidden="1">
      <c r="A688991" s="725" t="s">
        <v>639</v>
      </c>
      <c r="B688991" s="725"/>
    </row>
    <row r="688992" spans="1:2" hidden="1">
      <c r="A688992" s="725" t="s">
        <v>639</v>
      </c>
      <c r="B688992" s="725"/>
    </row>
    <row r="688993" spans="1:2" hidden="1">
      <c r="A688993" s="725" t="s">
        <v>639</v>
      </c>
      <c r="B688993" s="725"/>
    </row>
    <row r="688994" spans="1:2" hidden="1">
      <c r="A688994" s="725" t="s">
        <v>639</v>
      </c>
      <c r="B688994" s="725"/>
    </row>
    <row r="688995" spans="1:2" hidden="1">
      <c r="A688995" s="725" t="s">
        <v>639</v>
      </c>
      <c r="B688995" s="725"/>
    </row>
    <row r="688996" spans="1:2" hidden="1">
      <c r="A688996" s="725" t="s">
        <v>639</v>
      </c>
      <c r="B688996" s="725"/>
    </row>
    <row r="688997" spans="1:2" hidden="1">
      <c r="A688997" s="725" t="s">
        <v>639</v>
      </c>
      <c r="B688997" s="725"/>
    </row>
    <row r="688998" spans="1:2" hidden="1">
      <c r="A688998" s="725" t="s">
        <v>639</v>
      </c>
      <c r="B688998" s="725"/>
    </row>
    <row r="688999" spans="1:2" hidden="1">
      <c r="A688999" s="725" t="s">
        <v>639</v>
      </c>
      <c r="B688999" s="725"/>
    </row>
    <row r="689000" spans="1:2" hidden="1">
      <c r="A689000" s="725" t="s">
        <v>639</v>
      </c>
      <c r="B689000" s="725"/>
    </row>
    <row r="689001" spans="1:2" hidden="1">
      <c r="A689001" s="725" t="s">
        <v>639</v>
      </c>
      <c r="B689001" s="725"/>
    </row>
    <row r="689002" spans="1:2" hidden="1">
      <c r="A689002" s="725" t="s">
        <v>639</v>
      </c>
      <c r="B689002" s="725"/>
    </row>
    <row r="689003" spans="1:2" hidden="1">
      <c r="A689003" s="725" t="s">
        <v>639</v>
      </c>
      <c r="B689003" s="725"/>
    </row>
    <row r="689004" spans="1:2" hidden="1">
      <c r="A689004" s="725" t="s">
        <v>639</v>
      </c>
      <c r="B689004" s="725"/>
    </row>
    <row r="689005" spans="1:2" hidden="1">
      <c r="A689005" s="725" t="s">
        <v>639</v>
      </c>
      <c r="B689005" s="725"/>
    </row>
    <row r="689006" spans="1:2" hidden="1">
      <c r="A689006" s="725" t="s">
        <v>639</v>
      </c>
      <c r="B689006" s="725"/>
    </row>
    <row r="689007" spans="1:2" hidden="1">
      <c r="A689007" s="725" t="s">
        <v>639</v>
      </c>
      <c r="B689007" s="725"/>
    </row>
    <row r="689008" spans="1:2" hidden="1">
      <c r="A689008" s="725" t="s">
        <v>639</v>
      </c>
      <c r="B689008" s="725"/>
    </row>
    <row r="689009" spans="1:2" hidden="1">
      <c r="A689009" s="725" t="s">
        <v>639</v>
      </c>
      <c r="B689009" s="725"/>
    </row>
    <row r="689010" spans="1:2" hidden="1">
      <c r="A689010" s="725" t="s">
        <v>639</v>
      </c>
      <c r="B689010" s="725"/>
    </row>
    <row r="689011" spans="1:2" hidden="1">
      <c r="A689011" s="725" t="s">
        <v>639</v>
      </c>
      <c r="B689011" s="725"/>
    </row>
    <row r="689012" spans="1:2" hidden="1">
      <c r="A689012" s="725" t="s">
        <v>639</v>
      </c>
      <c r="B689012" s="725"/>
    </row>
    <row r="689013" spans="1:2" hidden="1">
      <c r="A689013" s="725" t="s">
        <v>639</v>
      </c>
      <c r="B689013" s="725"/>
    </row>
    <row r="689014" spans="1:2" hidden="1">
      <c r="A689014" s="725" t="s">
        <v>639</v>
      </c>
      <c r="B689014" s="725"/>
    </row>
    <row r="689015" spans="1:2" hidden="1">
      <c r="A689015" s="725" t="s">
        <v>639</v>
      </c>
      <c r="B689015" s="725"/>
    </row>
    <row r="689016" spans="1:2" hidden="1">
      <c r="A689016" s="725" t="s">
        <v>639</v>
      </c>
      <c r="B689016" s="725"/>
    </row>
    <row r="689017" spans="1:2" hidden="1">
      <c r="A689017" s="725" t="s">
        <v>639</v>
      </c>
      <c r="B689017" s="725"/>
    </row>
    <row r="689018" spans="1:2" hidden="1">
      <c r="A689018" s="725" t="s">
        <v>639</v>
      </c>
      <c r="B689018" s="725"/>
    </row>
    <row r="689019" spans="1:2" hidden="1">
      <c r="A689019" s="725" t="s">
        <v>639</v>
      </c>
      <c r="B689019" s="725"/>
    </row>
    <row r="689020" spans="1:2" hidden="1">
      <c r="A689020" s="725" t="s">
        <v>639</v>
      </c>
      <c r="B689020" s="725"/>
    </row>
    <row r="689021" spans="1:2" hidden="1">
      <c r="A689021" s="725" t="s">
        <v>639</v>
      </c>
      <c r="B689021" s="725"/>
    </row>
    <row r="689022" spans="1:2" hidden="1">
      <c r="A689022" s="725" t="s">
        <v>639</v>
      </c>
      <c r="B689022" s="725"/>
    </row>
    <row r="689023" spans="1:2" hidden="1">
      <c r="A689023" s="725" t="s">
        <v>639</v>
      </c>
      <c r="B689023" s="725"/>
    </row>
    <row r="689024" spans="1:2" hidden="1">
      <c r="A689024" s="725" t="s">
        <v>639</v>
      </c>
      <c r="B689024" s="725"/>
    </row>
    <row r="689025" spans="1:2" hidden="1">
      <c r="A689025" s="725" t="s">
        <v>639</v>
      </c>
      <c r="B689025" s="725"/>
    </row>
    <row r="689026" spans="1:2" hidden="1">
      <c r="A689026" s="725" t="s">
        <v>639</v>
      </c>
      <c r="B689026" s="725"/>
    </row>
    <row r="689027" spans="1:2" hidden="1">
      <c r="A689027" s="725" t="s">
        <v>639</v>
      </c>
      <c r="B689027" s="725"/>
    </row>
    <row r="689028" spans="1:2" hidden="1">
      <c r="A689028" s="725" t="s">
        <v>639</v>
      </c>
      <c r="B689028" s="725"/>
    </row>
    <row r="689029" spans="1:2" hidden="1">
      <c r="A689029" s="725" t="s">
        <v>639</v>
      </c>
      <c r="B689029" s="725"/>
    </row>
    <row r="689030" spans="1:2" hidden="1">
      <c r="A689030" s="725" t="s">
        <v>639</v>
      </c>
      <c r="B689030" s="725"/>
    </row>
    <row r="689031" spans="1:2" hidden="1">
      <c r="A689031" s="725" t="s">
        <v>639</v>
      </c>
      <c r="B689031" s="725"/>
    </row>
    <row r="689032" spans="1:2" hidden="1">
      <c r="A689032" s="725" t="s">
        <v>639</v>
      </c>
      <c r="B689032" s="725"/>
    </row>
    <row r="689033" spans="1:2" hidden="1">
      <c r="A689033" s="725" t="s">
        <v>639</v>
      </c>
      <c r="B689033" s="725"/>
    </row>
    <row r="689034" spans="1:2" hidden="1">
      <c r="A689034" s="725" t="s">
        <v>639</v>
      </c>
      <c r="B689034" s="725"/>
    </row>
    <row r="689035" spans="1:2" hidden="1">
      <c r="A689035" s="725" t="s">
        <v>639</v>
      </c>
      <c r="B689035" s="725"/>
    </row>
    <row r="689036" spans="1:2" hidden="1">
      <c r="A689036" s="725" t="s">
        <v>639</v>
      </c>
      <c r="B689036" s="725"/>
    </row>
    <row r="689037" spans="1:2" hidden="1">
      <c r="A689037" s="725" t="s">
        <v>639</v>
      </c>
      <c r="B689037" s="725"/>
    </row>
    <row r="689038" spans="1:2" hidden="1">
      <c r="A689038" s="725" t="s">
        <v>639</v>
      </c>
      <c r="B689038" s="725"/>
    </row>
    <row r="689039" spans="1:2" hidden="1">
      <c r="A689039" s="725" t="s">
        <v>639</v>
      </c>
      <c r="B689039" s="725"/>
    </row>
    <row r="689040" spans="1:2" hidden="1">
      <c r="A689040" s="725" t="s">
        <v>639</v>
      </c>
      <c r="B689040" s="725"/>
    </row>
    <row r="689041" spans="1:2" hidden="1">
      <c r="A689041" s="725" t="s">
        <v>639</v>
      </c>
      <c r="B689041" s="725"/>
    </row>
    <row r="689042" spans="1:2" hidden="1">
      <c r="A689042" s="725" t="s">
        <v>639</v>
      </c>
      <c r="B689042" s="725"/>
    </row>
    <row r="689043" spans="1:2" hidden="1">
      <c r="A689043" s="725" t="s">
        <v>639</v>
      </c>
      <c r="B689043" s="725"/>
    </row>
    <row r="689044" spans="1:2" hidden="1">
      <c r="A689044" s="725" t="s">
        <v>639</v>
      </c>
      <c r="B689044" s="725"/>
    </row>
    <row r="689045" spans="1:2" hidden="1">
      <c r="A689045" s="725" t="s">
        <v>639</v>
      </c>
      <c r="B689045" s="725"/>
    </row>
    <row r="689046" spans="1:2" hidden="1">
      <c r="A689046" s="725" t="s">
        <v>639</v>
      </c>
      <c r="B689046" s="725"/>
    </row>
    <row r="689047" spans="1:2" hidden="1">
      <c r="A689047" s="725" t="s">
        <v>639</v>
      </c>
      <c r="B689047" s="725"/>
    </row>
    <row r="689048" spans="1:2" hidden="1">
      <c r="A689048" s="725" t="s">
        <v>639</v>
      </c>
      <c r="B689048" s="725"/>
    </row>
    <row r="689049" spans="1:2" hidden="1">
      <c r="A689049" s="725" t="s">
        <v>639</v>
      </c>
      <c r="B689049" s="725"/>
    </row>
    <row r="689050" spans="1:2" hidden="1">
      <c r="A689050" s="725" t="s">
        <v>639</v>
      </c>
      <c r="B689050" s="725"/>
    </row>
    <row r="689051" spans="1:2" hidden="1">
      <c r="A689051" s="725" t="s">
        <v>639</v>
      </c>
      <c r="B689051" s="725"/>
    </row>
    <row r="689052" spans="1:2" hidden="1">
      <c r="A689052" s="725" t="s">
        <v>639</v>
      </c>
      <c r="B689052" s="725"/>
    </row>
    <row r="689053" spans="1:2" hidden="1">
      <c r="A689053" s="725" t="s">
        <v>639</v>
      </c>
      <c r="B689053" s="725"/>
    </row>
    <row r="689054" spans="1:2" hidden="1">
      <c r="A689054" s="725" t="s">
        <v>639</v>
      </c>
      <c r="B689054" s="725"/>
    </row>
    <row r="689055" spans="1:2" hidden="1">
      <c r="A689055" s="725" t="s">
        <v>639</v>
      </c>
      <c r="B689055" s="725"/>
    </row>
    <row r="689056" spans="1:2" hidden="1">
      <c r="A689056" s="725" t="s">
        <v>639</v>
      </c>
      <c r="B689056" s="725"/>
    </row>
    <row r="689057" spans="1:2" hidden="1">
      <c r="A689057" s="725" t="s">
        <v>639</v>
      </c>
      <c r="B689057" s="725"/>
    </row>
    <row r="689058" spans="1:2" hidden="1">
      <c r="A689058" s="725" t="s">
        <v>639</v>
      </c>
      <c r="B689058" s="725"/>
    </row>
    <row r="689059" spans="1:2" hidden="1">
      <c r="A689059" s="725" t="s">
        <v>639</v>
      </c>
      <c r="B689059" s="725"/>
    </row>
    <row r="689060" spans="1:2" hidden="1">
      <c r="A689060" s="725" t="s">
        <v>639</v>
      </c>
      <c r="B689060" s="725"/>
    </row>
    <row r="689061" spans="1:2" hidden="1">
      <c r="A689061" s="725" t="s">
        <v>639</v>
      </c>
      <c r="B689061" s="725"/>
    </row>
    <row r="689062" spans="1:2" hidden="1">
      <c r="A689062" s="725" t="s">
        <v>639</v>
      </c>
      <c r="B689062" s="725"/>
    </row>
    <row r="689063" spans="1:2" hidden="1">
      <c r="A689063" s="725" t="s">
        <v>639</v>
      </c>
      <c r="B689063" s="725"/>
    </row>
    <row r="689064" spans="1:2" hidden="1">
      <c r="A689064" s="725" t="s">
        <v>639</v>
      </c>
      <c r="B689064" s="725"/>
    </row>
    <row r="689065" spans="1:2" hidden="1">
      <c r="A689065" s="725" t="s">
        <v>639</v>
      </c>
      <c r="B689065" s="725"/>
    </row>
    <row r="689066" spans="1:2" hidden="1">
      <c r="A689066" s="725" t="s">
        <v>639</v>
      </c>
      <c r="B689066" s="725"/>
    </row>
    <row r="689067" spans="1:2" hidden="1">
      <c r="A689067" s="725" t="s">
        <v>639</v>
      </c>
      <c r="B689067" s="725"/>
    </row>
    <row r="689068" spans="1:2" hidden="1">
      <c r="A689068" s="725" t="s">
        <v>639</v>
      </c>
      <c r="B689068" s="725"/>
    </row>
    <row r="689069" spans="1:2" hidden="1">
      <c r="A689069" s="725" t="s">
        <v>639</v>
      </c>
      <c r="B689069" s="725"/>
    </row>
    <row r="689070" spans="1:2" hidden="1">
      <c r="A689070" s="725" t="s">
        <v>639</v>
      </c>
      <c r="B689070" s="725"/>
    </row>
    <row r="689071" spans="1:2" hidden="1">
      <c r="A689071" s="725" t="s">
        <v>639</v>
      </c>
      <c r="B689071" s="725"/>
    </row>
    <row r="689072" spans="1:2" hidden="1">
      <c r="A689072" s="725" t="s">
        <v>639</v>
      </c>
      <c r="B689072" s="725"/>
    </row>
    <row r="689073" spans="1:2" hidden="1">
      <c r="A689073" s="725" t="s">
        <v>639</v>
      </c>
      <c r="B689073" s="725"/>
    </row>
    <row r="689074" spans="1:2" hidden="1">
      <c r="A689074" s="725" t="s">
        <v>639</v>
      </c>
      <c r="B689074" s="725"/>
    </row>
    <row r="689075" spans="1:2" hidden="1">
      <c r="A689075" s="725" t="s">
        <v>639</v>
      </c>
      <c r="B689075" s="725"/>
    </row>
    <row r="689076" spans="1:2" hidden="1">
      <c r="A689076" s="725" t="s">
        <v>639</v>
      </c>
      <c r="B689076" s="725"/>
    </row>
    <row r="689077" spans="1:2" hidden="1">
      <c r="A689077" s="725" t="s">
        <v>639</v>
      </c>
      <c r="B689077" s="725"/>
    </row>
    <row r="689078" spans="1:2" hidden="1">
      <c r="A689078" s="725" t="s">
        <v>639</v>
      </c>
      <c r="B689078" s="725"/>
    </row>
    <row r="689079" spans="1:2" hidden="1">
      <c r="A689079" s="725" t="s">
        <v>639</v>
      </c>
      <c r="B689079" s="725"/>
    </row>
    <row r="689080" spans="1:2" hidden="1">
      <c r="A689080" s="725" t="s">
        <v>639</v>
      </c>
      <c r="B689080" s="725"/>
    </row>
    <row r="689081" spans="1:2" hidden="1">
      <c r="A689081" s="725" t="s">
        <v>639</v>
      </c>
      <c r="B689081" s="725"/>
    </row>
    <row r="689082" spans="1:2" hidden="1">
      <c r="A689082" s="725" t="s">
        <v>639</v>
      </c>
      <c r="B689082" s="725"/>
    </row>
    <row r="689083" spans="1:2" hidden="1">
      <c r="A689083" s="725" t="s">
        <v>639</v>
      </c>
      <c r="B689083" s="725"/>
    </row>
    <row r="689084" spans="1:2" hidden="1">
      <c r="A689084" s="725" t="s">
        <v>639</v>
      </c>
      <c r="B689084" s="725"/>
    </row>
    <row r="689085" spans="1:2" hidden="1">
      <c r="A689085" s="725" t="s">
        <v>639</v>
      </c>
      <c r="B689085" s="725"/>
    </row>
    <row r="689086" spans="1:2" hidden="1">
      <c r="A689086" s="725" t="s">
        <v>639</v>
      </c>
      <c r="B689086" s="725"/>
    </row>
    <row r="689087" spans="1:2" hidden="1">
      <c r="A689087" s="725" t="s">
        <v>639</v>
      </c>
      <c r="B689087" s="725"/>
    </row>
    <row r="689088" spans="1:2" hidden="1">
      <c r="A689088" s="725" t="s">
        <v>639</v>
      </c>
      <c r="B689088" s="725"/>
    </row>
    <row r="689089" spans="1:2" hidden="1">
      <c r="A689089" s="725" t="s">
        <v>639</v>
      </c>
      <c r="B689089" s="725"/>
    </row>
    <row r="689090" spans="1:2" hidden="1">
      <c r="A689090" s="725" t="s">
        <v>639</v>
      </c>
      <c r="B689090" s="725"/>
    </row>
    <row r="689091" spans="1:2" hidden="1">
      <c r="A689091" s="725" t="s">
        <v>639</v>
      </c>
      <c r="B689091" s="725"/>
    </row>
    <row r="689092" spans="1:2" hidden="1">
      <c r="A689092" s="725" t="s">
        <v>639</v>
      </c>
      <c r="B689092" s="725"/>
    </row>
    <row r="689093" spans="1:2" hidden="1">
      <c r="A689093" s="725" t="s">
        <v>639</v>
      </c>
      <c r="B689093" s="725"/>
    </row>
    <row r="689094" spans="1:2" hidden="1">
      <c r="A689094" s="725" t="s">
        <v>639</v>
      </c>
      <c r="B689094" s="725"/>
    </row>
    <row r="689095" spans="1:2" hidden="1">
      <c r="A689095" s="725" t="s">
        <v>639</v>
      </c>
      <c r="B689095" s="725"/>
    </row>
    <row r="689096" spans="1:2" hidden="1">
      <c r="A689096" s="725" t="s">
        <v>639</v>
      </c>
      <c r="B689096" s="725"/>
    </row>
    <row r="689097" spans="1:2" hidden="1">
      <c r="A689097" s="725" t="s">
        <v>639</v>
      </c>
      <c r="B689097" s="725"/>
    </row>
    <row r="689098" spans="1:2" hidden="1">
      <c r="A689098" s="725" t="s">
        <v>639</v>
      </c>
      <c r="B689098" s="725"/>
    </row>
    <row r="689099" spans="1:2" hidden="1">
      <c r="A689099" s="725" t="s">
        <v>639</v>
      </c>
      <c r="B689099" s="725"/>
    </row>
    <row r="689100" spans="1:2" hidden="1">
      <c r="A689100" s="725" t="s">
        <v>639</v>
      </c>
      <c r="B689100" s="725"/>
    </row>
    <row r="689101" spans="1:2" hidden="1">
      <c r="A689101" s="725" t="s">
        <v>639</v>
      </c>
      <c r="B689101" s="725"/>
    </row>
    <row r="689102" spans="1:2" hidden="1">
      <c r="A689102" s="725" t="s">
        <v>639</v>
      </c>
      <c r="B689102" s="725"/>
    </row>
    <row r="689103" spans="1:2" hidden="1">
      <c r="A689103" s="725" t="s">
        <v>639</v>
      </c>
      <c r="B689103" s="725"/>
    </row>
    <row r="689104" spans="1:2" hidden="1">
      <c r="A689104" s="725" t="s">
        <v>639</v>
      </c>
      <c r="B689104" s="725"/>
    </row>
    <row r="689105" spans="1:2" hidden="1">
      <c r="A689105" s="725" t="s">
        <v>639</v>
      </c>
      <c r="B689105" s="725"/>
    </row>
    <row r="689106" spans="1:2" hidden="1">
      <c r="A689106" s="725" t="s">
        <v>639</v>
      </c>
      <c r="B689106" s="725"/>
    </row>
    <row r="689107" spans="1:2" hidden="1">
      <c r="A689107" s="725" t="s">
        <v>639</v>
      </c>
      <c r="B689107" s="725"/>
    </row>
    <row r="689108" spans="1:2" hidden="1">
      <c r="A689108" s="725" t="s">
        <v>639</v>
      </c>
      <c r="B689108" s="725"/>
    </row>
    <row r="689109" spans="1:2" hidden="1">
      <c r="A689109" s="725" t="s">
        <v>639</v>
      </c>
      <c r="B689109" s="725"/>
    </row>
    <row r="689110" spans="1:2" hidden="1">
      <c r="A689110" s="725" t="s">
        <v>639</v>
      </c>
      <c r="B689110" s="725"/>
    </row>
    <row r="689111" spans="1:2" hidden="1">
      <c r="A689111" s="725" t="s">
        <v>639</v>
      </c>
      <c r="B689111" s="725"/>
    </row>
    <row r="689112" spans="1:2" hidden="1">
      <c r="A689112" s="725" t="s">
        <v>639</v>
      </c>
      <c r="B689112" s="725"/>
    </row>
    <row r="689113" spans="1:2" hidden="1">
      <c r="A689113" s="725" t="s">
        <v>639</v>
      </c>
      <c r="B689113" s="725"/>
    </row>
    <row r="689114" spans="1:2" hidden="1">
      <c r="A689114" s="725" t="s">
        <v>639</v>
      </c>
      <c r="B689114" s="725"/>
    </row>
    <row r="689115" spans="1:2" hidden="1">
      <c r="A689115" s="725" t="s">
        <v>639</v>
      </c>
      <c r="B689115" s="725"/>
    </row>
    <row r="689116" spans="1:2" hidden="1">
      <c r="A689116" s="725" t="s">
        <v>639</v>
      </c>
      <c r="B689116" s="725"/>
    </row>
    <row r="689117" spans="1:2" hidden="1">
      <c r="A689117" s="725" t="s">
        <v>639</v>
      </c>
      <c r="B689117" s="725"/>
    </row>
    <row r="689118" spans="1:2" hidden="1">
      <c r="A689118" s="725" t="s">
        <v>639</v>
      </c>
      <c r="B689118" s="725"/>
    </row>
    <row r="689119" spans="1:2" hidden="1">
      <c r="A689119" s="725" t="s">
        <v>639</v>
      </c>
      <c r="B689119" s="725"/>
    </row>
    <row r="689120" spans="1:2" hidden="1">
      <c r="A689120" s="725" t="s">
        <v>639</v>
      </c>
      <c r="B689120" s="725"/>
    </row>
    <row r="689121" spans="1:2" hidden="1">
      <c r="A689121" s="725" t="s">
        <v>639</v>
      </c>
      <c r="B689121" s="725"/>
    </row>
    <row r="689122" spans="1:2" hidden="1">
      <c r="A689122" s="725" t="s">
        <v>639</v>
      </c>
      <c r="B689122" s="725"/>
    </row>
    <row r="689123" spans="1:2" hidden="1">
      <c r="A689123" s="725" t="s">
        <v>639</v>
      </c>
      <c r="B689123" s="725"/>
    </row>
    <row r="689124" spans="1:2" hidden="1">
      <c r="A689124" s="725" t="s">
        <v>639</v>
      </c>
      <c r="B689124" s="725"/>
    </row>
    <row r="689125" spans="1:2" hidden="1">
      <c r="A689125" s="725" t="s">
        <v>639</v>
      </c>
      <c r="B689125" s="725"/>
    </row>
    <row r="689126" spans="1:2" hidden="1">
      <c r="A689126" s="725" t="s">
        <v>639</v>
      </c>
      <c r="B689126" s="725"/>
    </row>
    <row r="689127" spans="1:2" hidden="1">
      <c r="A689127" s="725" t="s">
        <v>639</v>
      </c>
      <c r="B689127" s="725"/>
    </row>
    <row r="689128" spans="1:2" hidden="1">
      <c r="A689128" s="725" t="s">
        <v>639</v>
      </c>
      <c r="B689128" s="725"/>
    </row>
    <row r="689129" spans="1:2" hidden="1">
      <c r="A689129" s="725" t="s">
        <v>639</v>
      </c>
      <c r="B689129" s="725"/>
    </row>
    <row r="689130" spans="1:2" hidden="1">
      <c r="A689130" s="725" t="s">
        <v>639</v>
      </c>
      <c r="B689130" s="725"/>
    </row>
    <row r="689131" spans="1:2" hidden="1">
      <c r="A689131" s="725" t="s">
        <v>639</v>
      </c>
      <c r="B689131" s="725"/>
    </row>
    <row r="689132" spans="1:2" hidden="1">
      <c r="A689132" s="725" t="s">
        <v>639</v>
      </c>
      <c r="B689132" s="725"/>
    </row>
    <row r="689133" spans="1:2" hidden="1">
      <c r="A689133" s="725" t="s">
        <v>639</v>
      </c>
      <c r="B689133" s="725"/>
    </row>
    <row r="689134" spans="1:2" hidden="1">
      <c r="A689134" s="725" t="s">
        <v>639</v>
      </c>
      <c r="B689134" s="725"/>
    </row>
    <row r="689135" spans="1:2" hidden="1">
      <c r="A689135" s="725" t="s">
        <v>639</v>
      </c>
      <c r="B689135" s="725"/>
    </row>
    <row r="689136" spans="1:2" hidden="1">
      <c r="A689136" s="725" t="s">
        <v>639</v>
      </c>
      <c r="B689136" s="725"/>
    </row>
    <row r="689137" spans="1:2" hidden="1">
      <c r="A689137" s="725" t="s">
        <v>639</v>
      </c>
      <c r="B689137" s="725"/>
    </row>
    <row r="689138" spans="1:2" hidden="1">
      <c r="A689138" s="725" t="s">
        <v>639</v>
      </c>
      <c r="B689138" s="725"/>
    </row>
    <row r="689139" spans="1:2" hidden="1">
      <c r="A689139" s="725" t="s">
        <v>639</v>
      </c>
      <c r="B689139" s="725"/>
    </row>
    <row r="689140" spans="1:2" hidden="1">
      <c r="A689140" s="725" t="s">
        <v>639</v>
      </c>
      <c r="B689140" s="725"/>
    </row>
    <row r="689141" spans="1:2" hidden="1">
      <c r="A689141" s="725" t="s">
        <v>639</v>
      </c>
      <c r="B689141" s="725"/>
    </row>
    <row r="689142" spans="1:2" hidden="1">
      <c r="A689142" s="725" t="s">
        <v>639</v>
      </c>
      <c r="B689142" s="725"/>
    </row>
    <row r="689143" spans="1:2" hidden="1">
      <c r="A689143" s="725" t="s">
        <v>639</v>
      </c>
      <c r="B689143" s="725"/>
    </row>
    <row r="689144" spans="1:2" hidden="1">
      <c r="A689144" s="725" t="s">
        <v>639</v>
      </c>
      <c r="B689144" s="725"/>
    </row>
    <row r="689145" spans="1:2" hidden="1">
      <c r="A689145" s="725" t="s">
        <v>639</v>
      </c>
      <c r="B689145" s="725"/>
    </row>
    <row r="689146" spans="1:2" hidden="1">
      <c r="A689146" s="725" t="s">
        <v>639</v>
      </c>
      <c r="B689146" s="725"/>
    </row>
    <row r="689147" spans="1:2" hidden="1">
      <c r="A689147" s="725" t="s">
        <v>639</v>
      </c>
      <c r="B689147" s="725"/>
    </row>
    <row r="689148" spans="1:2" hidden="1">
      <c r="A689148" s="725" t="s">
        <v>639</v>
      </c>
      <c r="B689148" s="725"/>
    </row>
    <row r="689149" spans="1:2" hidden="1">
      <c r="A689149" s="725" t="s">
        <v>639</v>
      </c>
      <c r="B689149" s="725"/>
    </row>
    <row r="689150" spans="1:2" hidden="1">
      <c r="A689150" s="725" t="s">
        <v>639</v>
      </c>
      <c r="B689150" s="725"/>
    </row>
    <row r="689151" spans="1:2" hidden="1">
      <c r="A689151" s="725" t="s">
        <v>639</v>
      </c>
      <c r="B689151" s="725"/>
    </row>
    <row r="689152" spans="1:2" hidden="1">
      <c r="A689152" s="725" t="s">
        <v>639</v>
      </c>
      <c r="B689152" s="725"/>
    </row>
    <row r="689153" spans="1:2" hidden="1">
      <c r="A689153" s="725" t="s">
        <v>639</v>
      </c>
      <c r="B689153" s="725"/>
    </row>
    <row r="689154" spans="1:2" hidden="1">
      <c r="A689154" s="725" t="s">
        <v>639</v>
      </c>
      <c r="B689154" s="725"/>
    </row>
    <row r="689155" spans="1:2" hidden="1">
      <c r="A689155" s="725" t="s">
        <v>639</v>
      </c>
      <c r="B689155" s="725"/>
    </row>
    <row r="689156" spans="1:2" hidden="1">
      <c r="A689156" s="725" t="s">
        <v>639</v>
      </c>
      <c r="B689156" s="725"/>
    </row>
    <row r="689157" spans="1:2" hidden="1">
      <c r="A689157" s="725" t="s">
        <v>639</v>
      </c>
      <c r="B689157" s="725"/>
    </row>
    <row r="689158" spans="1:2" hidden="1">
      <c r="A689158" s="725" t="s">
        <v>639</v>
      </c>
      <c r="B689158" s="725"/>
    </row>
    <row r="689159" spans="1:2" hidden="1">
      <c r="A689159" s="725" t="s">
        <v>639</v>
      </c>
      <c r="B689159" s="725"/>
    </row>
    <row r="689160" spans="1:2" hidden="1">
      <c r="A689160" s="725" t="s">
        <v>639</v>
      </c>
      <c r="B689160" s="725"/>
    </row>
    <row r="689161" spans="1:2" hidden="1">
      <c r="A689161" s="725" t="s">
        <v>639</v>
      </c>
      <c r="B689161" s="725"/>
    </row>
    <row r="689162" spans="1:2" hidden="1">
      <c r="A689162" s="725" t="s">
        <v>639</v>
      </c>
      <c r="B689162" s="725"/>
    </row>
    <row r="689163" spans="1:2" hidden="1">
      <c r="A689163" s="725" t="s">
        <v>639</v>
      </c>
      <c r="B689163" s="725"/>
    </row>
    <row r="689164" spans="1:2" hidden="1">
      <c r="A689164" s="725" t="s">
        <v>639</v>
      </c>
      <c r="B689164" s="725"/>
    </row>
    <row r="689165" spans="1:2" hidden="1">
      <c r="A689165" s="725" t="s">
        <v>639</v>
      </c>
      <c r="B689165" s="725"/>
    </row>
    <row r="689166" spans="1:2" hidden="1">
      <c r="A689166" s="725" t="s">
        <v>639</v>
      </c>
      <c r="B689166" s="725"/>
    </row>
    <row r="689167" spans="1:2" hidden="1">
      <c r="A689167" s="725" t="s">
        <v>639</v>
      </c>
      <c r="B689167" s="725"/>
    </row>
    <row r="689168" spans="1:2" hidden="1">
      <c r="A689168" s="725" t="s">
        <v>639</v>
      </c>
      <c r="B689168" s="725"/>
    </row>
    <row r="689169" spans="1:2" hidden="1">
      <c r="A689169" s="725" t="s">
        <v>639</v>
      </c>
      <c r="B689169" s="725"/>
    </row>
    <row r="689170" spans="1:2" hidden="1">
      <c r="A689170" s="725" t="s">
        <v>639</v>
      </c>
      <c r="B689170" s="725"/>
    </row>
    <row r="689171" spans="1:2" hidden="1">
      <c r="A689171" s="725" t="s">
        <v>639</v>
      </c>
      <c r="B689171" s="725"/>
    </row>
    <row r="689172" spans="1:2" hidden="1">
      <c r="A689172" s="725" t="s">
        <v>639</v>
      </c>
      <c r="B689172" s="725"/>
    </row>
    <row r="689173" spans="1:2" hidden="1">
      <c r="A689173" s="725" t="s">
        <v>639</v>
      </c>
      <c r="B689173" s="725"/>
    </row>
    <row r="689174" spans="1:2" hidden="1">
      <c r="A689174" s="725" t="s">
        <v>639</v>
      </c>
      <c r="B689174" s="725"/>
    </row>
    <row r="689175" spans="1:2" hidden="1">
      <c r="A689175" s="725" t="s">
        <v>639</v>
      </c>
      <c r="B689175" s="725"/>
    </row>
    <row r="689176" spans="1:2" hidden="1">
      <c r="A689176" s="725" t="s">
        <v>639</v>
      </c>
      <c r="B689176" s="725"/>
    </row>
    <row r="689177" spans="1:2" hidden="1">
      <c r="A689177" s="725" t="s">
        <v>639</v>
      </c>
      <c r="B689177" s="725"/>
    </row>
    <row r="689178" spans="1:2" hidden="1">
      <c r="A689178" s="725" t="s">
        <v>639</v>
      </c>
      <c r="B689178" s="725"/>
    </row>
    <row r="689179" spans="1:2" hidden="1">
      <c r="A689179" s="725" t="s">
        <v>639</v>
      </c>
      <c r="B689179" s="725"/>
    </row>
    <row r="689180" spans="1:2" hidden="1">
      <c r="A689180" s="725" t="s">
        <v>639</v>
      </c>
      <c r="B689180" s="725"/>
    </row>
    <row r="689181" spans="1:2" hidden="1">
      <c r="A689181" s="725" t="s">
        <v>639</v>
      </c>
      <c r="B689181" s="725"/>
    </row>
    <row r="689182" spans="1:2" hidden="1">
      <c r="A689182" s="725" t="s">
        <v>639</v>
      </c>
      <c r="B689182" s="725"/>
    </row>
    <row r="689183" spans="1:2" hidden="1">
      <c r="A689183" s="725" t="s">
        <v>639</v>
      </c>
      <c r="B689183" s="725"/>
    </row>
    <row r="689184" spans="1:2" hidden="1">
      <c r="A689184" s="725" t="s">
        <v>639</v>
      </c>
      <c r="B689184" s="725"/>
    </row>
    <row r="689185" spans="1:2" hidden="1">
      <c r="A689185" s="725" t="s">
        <v>639</v>
      </c>
      <c r="B689185" s="725"/>
    </row>
    <row r="689186" spans="1:2" hidden="1">
      <c r="A689186" s="725" t="s">
        <v>639</v>
      </c>
      <c r="B689186" s="725"/>
    </row>
    <row r="689187" spans="1:2" hidden="1">
      <c r="A689187" s="725" t="s">
        <v>639</v>
      </c>
      <c r="B689187" s="725"/>
    </row>
    <row r="689188" spans="1:2" hidden="1">
      <c r="A689188" s="725" t="s">
        <v>639</v>
      </c>
      <c r="B689188" s="725"/>
    </row>
    <row r="689189" spans="1:2" hidden="1">
      <c r="A689189" s="725" t="s">
        <v>639</v>
      </c>
      <c r="B689189" s="725"/>
    </row>
    <row r="689190" spans="1:2" hidden="1">
      <c r="A689190" s="725" t="s">
        <v>639</v>
      </c>
      <c r="B689190" s="725"/>
    </row>
    <row r="689191" spans="1:2" hidden="1">
      <c r="A689191" s="725" t="s">
        <v>639</v>
      </c>
      <c r="B689191" s="725"/>
    </row>
    <row r="689192" spans="1:2" hidden="1">
      <c r="A689192" s="725" t="s">
        <v>639</v>
      </c>
      <c r="B689192" s="725"/>
    </row>
    <row r="689193" spans="1:2" hidden="1">
      <c r="A689193" s="725" t="s">
        <v>639</v>
      </c>
      <c r="B689193" s="725"/>
    </row>
    <row r="689194" spans="1:2" hidden="1">
      <c r="A689194" s="725" t="s">
        <v>639</v>
      </c>
      <c r="B689194" s="725"/>
    </row>
    <row r="689195" spans="1:2" hidden="1">
      <c r="A689195" s="725" t="s">
        <v>639</v>
      </c>
      <c r="B689195" s="725"/>
    </row>
    <row r="689196" spans="1:2" hidden="1">
      <c r="A689196" s="725" t="s">
        <v>639</v>
      </c>
      <c r="B689196" s="725"/>
    </row>
    <row r="689197" spans="1:2" hidden="1">
      <c r="A689197" s="725" t="s">
        <v>639</v>
      </c>
      <c r="B689197" s="725"/>
    </row>
    <row r="689198" spans="1:2" hidden="1">
      <c r="A689198" s="725" t="s">
        <v>639</v>
      </c>
      <c r="B689198" s="725"/>
    </row>
    <row r="689199" spans="1:2" hidden="1">
      <c r="A689199" s="725" t="s">
        <v>639</v>
      </c>
      <c r="B689199" s="725"/>
    </row>
    <row r="689200" spans="1:2" hidden="1">
      <c r="A689200" s="725" t="s">
        <v>639</v>
      </c>
      <c r="B689200" s="725"/>
    </row>
    <row r="689201" spans="1:2" hidden="1">
      <c r="A689201" s="725" t="s">
        <v>639</v>
      </c>
      <c r="B689201" s="725"/>
    </row>
    <row r="689202" spans="1:2" hidden="1">
      <c r="A689202" s="725" t="s">
        <v>639</v>
      </c>
      <c r="B689202" s="725"/>
    </row>
    <row r="689203" spans="1:2" hidden="1">
      <c r="A689203" s="725" t="s">
        <v>639</v>
      </c>
      <c r="B689203" s="725"/>
    </row>
    <row r="689204" spans="1:2" hidden="1">
      <c r="A689204" s="725" t="s">
        <v>639</v>
      </c>
      <c r="B689204" s="725"/>
    </row>
    <row r="689205" spans="1:2" hidden="1">
      <c r="A689205" s="725" t="s">
        <v>639</v>
      </c>
      <c r="B689205" s="725"/>
    </row>
    <row r="689206" spans="1:2" hidden="1">
      <c r="A689206" s="725" t="s">
        <v>639</v>
      </c>
      <c r="B689206" s="725"/>
    </row>
    <row r="689207" spans="1:2" hidden="1">
      <c r="A689207" s="725" t="s">
        <v>639</v>
      </c>
      <c r="B689207" s="725"/>
    </row>
    <row r="689208" spans="1:2" hidden="1">
      <c r="A689208" s="725" t="s">
        <v>639</v>
      </c>
      <c r="B689208" s="725"/>
    </row>
    <row r="689209" spans="1:2" hidden="1">
      <c r="A689209" s="725" t="s">
        <v>639</v>
      </c>
      <c r="B689209" s="725"/>
    </row>
    <row r="689210" spans="1:2" hidden="1">
      <c r="A689210" s="725" t="s">
        <v>639</v>
      </c>
      <c r="B689210" s="725"/>
    </row>
    <row r="689211" spans="1:2" hidden="1">
      <c r="A689211" s="725" t="s">
        <v>639</v>
      </c>
      <c r="B689211" s="725"/>
    </row>
    <row r="689212" spans="1:2" hidden="1">
      <c r="A689212" s="725" t="s">
        <v>639</v>
      </c>
      <c r="B689212" s="725"/>
    </row>
    <row r="689213" spans="1:2" hidden="1">
      <c r="A689213" s="725" t="s">
        <v>639</v>
      </c>
      <c r="B689213" s="725"/>
    </row>
    <row r="689214" spans="1:2" hidden="1">
      <c r="A689214" s="725" t="s">
        <v>639</v>
      </c>
      <c r="B689214" s="725"/>
    </row>
    <row r="689215" spans="1:2" hidden="1">
      <c r="A689215" s="725" t="s">
        <v>639</v>
      </c>
      <c r="B689215" s="725"/>
    </row>
    <row r="689216" spans="1:2" hidden="1">
      <c r="A689216" s="725" t="s">
        <v>639</v>
      </c>
      <c r="B689216" s="725"/>
    </row>
    <row r="689217" spans="1:2" hidden="1">
      <c r="A689217" s="725" t="s">
        <v>639</v>
      </c>
      <c r="B689217" s="725"/>
    </row>
    <row r="689218" spans="1:2" hidden="1">
      <c r="A689218" s="725" t="s">
        <v>639</v>
      </c>
      <c r="B689218" s="725"/>
    </row>
    <row r="689219" spans="1:2" hidden="1">
      <c r="A689219" s="725" t="s">
        <v>639</v>
      </c>
      <c r="B689219" s="725"/>
    </row>
    <row r="689220" spans="1:2" hidden="1">
      <c r="A689220" s="725" t="s">
        <v>639</v>
      </c>
      <c r="B689220" s="725"/>
    </row>
    <row r="689221" spans="1:2" hidden="1">
      <c r="A689221" s="725" t="s">
        <v>639</v>
      </c>
      <c r="B689221" s="725"/>
    </row>
    <row r="689222" spans="1:2" hidden="1">
      <c r="A689222" s="725" t="s">
        <v>639</v>
      </c>
      <c r="B689222" s="725"/>
    </row>
    <row r="689223" spans="1:2" hidden="1">
      <c r="A689223" s="725" t="s">
        <v>639</v>
      </c>
      <c r="B689223" s="725"/>
    </row>
    <row r="689224" spans="1:2" hidden="1">
      <c r="A689224" s="725" t="s">
        <v>639</v>
      </c>
      <c r="B689224" s="725"/>
    </row>
    <row r="689225" spans="1:2" hidden="1">
      <c r="A689225" s="725" t="s">
        <v>639</v>
      </c>
      <c r="B689225" s="725"/>
    </row>
    <row r="689226" spans="1:2" hidden="1">
      <c r="A689226" s="725" t="s">
        <v>639</v>
      </c>
      <c r="B689226" s="725"/>
    </row>
    <row r="689227" spans="1:2" hidden="1">
      <c r="A689227" s="725" t="s">
        <v>639</v>
      </c>
      <c r="B689227" s="725"/>
    </row>
    <row r="689228" spans="1:2" hidden="1">
      <c r="A689228" s="725" t="s">
        <v>639</v>
      </c>
      <c r="B689228" s="725"/>
    </row>
    <row r="689229" spans="1:2" hidden="1">
      <c r="A689229" s="725" t="s">
        <v>639</v>
      </c>
      <c r="B689229" s="725"/>
    </row>
    <row r="689230" spans="1:2" hidden="1">
      <c r="A689230" s="725" t="s">
        <v>639</v>
      </c>
      <c r="B689230" s="725"/>
    </row>
    <row r="689231" spans="1:2" hidden="1">
      <c r="A689231" s="725" t="s">
        <v>639</v>
      </c>
      <c r="B689231" s="725"/>
    </row>
    <row r="689232" spans="1:2" hidden="1">
      <c r="A689232" s="725" t="s">
        <v>639</v>
      </c>
      <c r="B689232" s="725"/>
    </row>
    <row r="689233" spans="1:2" hidden="1">
      <c r="A689233" s="725" t="s">
        <v>639</v>
      </c>
      <c r="B689233" s="725"/>
    </row>
    <row r="689234" spans="1:2" hidden="1">
      <c r="A689234" s="725" t="s">
        <v>639</v>
      </c>
      <c r="B689234" s="725"/>
    </row>
    <row r="689235" spans="1:2" hidden="1">
      <c r="A689235" s="725" t="s">
        <v>639</v>
      </c>
      <c r="B689235" s="725"/>
    </row>
    <row r="689236" spans="1:2" hidden="1">
      <c r="A689236" s="725" t="s">
        <v>639</v>
      </c>
      <c r="B689236" s="725"/>
    </row>
    <row r="689237" spans="1:2" hidden="1">
      <c r="A689237" s="725" t="s">
        <v>639</v>
      </c>
      <c r="B689237" s="725"/>
    </row>
    <row r="689238" spans="1:2" hidden="1">
      <c r="A689238" s="725" t="s">
        <v>639</v>
      </c>
      <c r="B689238" s="725"/>
    </row>
    <row r="689239" spans="1:2" hidden="1">
      <c r="A689239" s="725" t="s">
        <v>639</v>
      </c>
      <c r="B689239" s="725"/>
    </row>
    <row r="689240" spans="1:2" hidden="1">
      <c r="A689240" s="725" t="s">
        <v>639</v>
      </c>
      <c r="B689240" s="725"/>
    </row>
    <row r="689241" spans="1:2" hidden="1">
      <c r="A689241" s="725" t="s">
        <v>639</v>
      </c>
      <c r="B689241" s="725"/>
    </row>
    <row r="689242" spans="1:2" hidden="1">
      <c r="A689242" s="725" t="s">
        <v>639</v>
      </c>
      <c r="B689242" s="725"/>
    </row>
    <row r="689243" spans="1:2" hidden="1">
      <c r="A689243" s="725" t="s">
        <v>639</v>
      </c>
      <c r="B689243" s="725"/>
    </row>
    <row r="689244" spans="1:2" hidden="1">
      <c r="A689244" s="725" t="s">
        <v>639</v>
      </c>
      <c r="B689244" s="725"/>
    </row>
    <row r="689245" spans="1:2" hidden="1">
      <c r="A689245" s="725" t="s">
        <v>639</v>
      </c>
      <c r="B689245" s="725"/>
    </row>
    <row r="689246" spans="1:2" hidden="1">
      <c r="A689246" s="725" t="s">
        <v>639</v>
      </c>
      <c r="B689246" s="725"/>
    </row>
    <row r="689247" spans="1:2" hidden="1">
      <c r="A689247" s="725" t="s">
        <v>639</v>
      </c>
      <c r="B689247" s="725"/>
    </row>
    <row r="689248" spans="1:2" hidden="1">
      <c r="A689248" s="725" t="s">
        <v>639</v>
      </c>
      <c r="B689248" s="725"/>
    </row>
    <row r="689249" spans="1:2" hidden="1">
      <c r="A689249" s="725" t="s">
        <v>639</v>
      </c>
      <c r="B689249" s="725"/>
    </row>
    <row r="689250" spans="1:2" hidden="1">
      <c r="A689250" s="725" t="s">
        <v>639</v>
      </c>
      <c r="B689250" s="725"/>
    </row>
    <row r="689251" spans="1:2" hidden="1">
      <c r="A689251" s="725" t="s">
        <v>639</v>
      </c>
      <c r="B689251" s="725"/>
    </row>
    <row r="689252" spans="1:2" hidden="1">
      <c r="A689252" s="725" t="s">
        <v>639</v>
      </c>
      <c r="B689252" s="725"/>
    </row>
    <row r="689253" spans="1:2" hidden="1">
      <c r="A689253" s="725" t="s">
        <v>639</v>
      </c>
      <c r="B689253" s="725"/>
    </row>
    <row r="689254" spans="1:2" hidden="1">
      <c r="A689254" s="725" t="s">
        <v>639</v>
      </c>
      <c r="B689254" s="725"/>
    </row>
    <row r="689255" spans="1:2" hidden="1">
      <c r="A689255" s="725" t="s">
        <v>639</v>
      </c>
      <c r="B689255" s="725"/>
    </row>
    <row r="689256" spans="1:2" hidden="1">
      <c r="A689256" s="725" t="s">
        <v>639</v>
      </c>
      <c r="B689256" s="725"/>
    </row>
    <row r="689257" spans="1:2" hidden="1">
      <c r="A689257" s="725" t="s">
        <v>639</v>
      </c>
      <c r="B689257" s="725"/>
    </row>
    <row r="689258" spans="1:2" hidden="1">
      <c r="A689258" s="725" t="s">
        <v>639</v>
      </c>
      <c r="B689258" s="725"/>
    </row>
    <row r="689259" spans="1:2" hidden="1">
      <c r="A689259" s="725" t="s">
        <v>639</v>
      </c>
      <c r="B689259" s="725"/>
    </row>
    <row r="689260" spans="1:2" hidden="1">
      <c r="A689260" s="725" t="s">
        <v>639</v>
      </c>
      <c r="B689260" s="725"/>
    </row>
    <row r="689261" spans="1:2" hidden="1">
      <c r="A689261" s="725" t="s">
        <v>639</v>
      </c>
      <c r="B689261" s="725"/>
    </row>
    <row r="689262" spans="1:2" hidden="1">
      <c r="A689262" s="725" t="s">
        <v>639</v>
      </c>
      <c r="B689262" s="725"/>
    </row>
    <row r="689263" spans="1:2" hidden="1">
      <c r="A689263" s="725" t="s">
        <v>639</v>
      </c>
      <c r="B689263" s="725"/>
    </row>
    <row r="689264" spans="1:2" hidden="1">
      <c r="A689264" s="725" t="s">
        <v>639</v>
      </c>
      <c r="B689264" s="725"/>
    </row>
    <row r="689265" spans="1:2" hidden="1">
      <c r="A689265" s="725" t="s">
        <v>639</v>
      </c>
      <c r="B689265" s="725"/>
    </row>
    <row r="689266" spans="1:2" hidden="1">
      <c r="A689266" s="725" t="s">
        <v>639</v>
      </c>
      <c r="B689266" s="725"/>
    </row>
    <row r="689267" spans="1:2" hidden="1">
      <c r="A689267" s="725" t="s">
        <v>639</v>
      </c>
      <c r="B689267" s="725"/>
    </row>
    <row r="689268" spans="1:2" hidden="1">
      <c r="A689268" s="725" t="s">
        <v>639</v>
      </c>
      <c r="B689268" s="725"/>
    </row>
    <row r="689269" spans="1:2" hidden="1">
      <c r="A689269" s="725" t="s">
        <v>639</v>
      </c>
      <c r="B689269" s="725"/>
    </row>
    <row r="689270" spans="1:2" hidden="1">
      <c r="A689270" s="725" t="s">
        <v>639</v>
      </c>
      <c r="B689270" s="725"/>
    </row>
    <row r="689271" spans="1:2" hidden="1">
      <c r="A689271" s="725" t="s">
        <v>639</v>
      </c>
      <c r="B689271" s="725"/>
    </row>
    <row r="689272" spans="1:2" hidden="1">
      <c r="A689272" s="725" t="s">
        <v>639</v>
      </c>
      <c r="B689272" s="725"/>
    </row>
    <row r="689273" spans="1:2" hidden="1">
      <c r="A689273" s="725" t="s">
        <v>639</v>
      </c>
      <c r="B689273" s="725"/>
    </row>
    <row r="689274" spans="1:2" hidden="1">
      <c r="A689274" s="725" t="s">
        <v>639</v>
      </c>
      <c r="B689274" s="725"/>
    </row>
    <row r="689275" spans="1:2" hidden="1">
      <c r="A689275" s="725" t="s">
        <v>639</v>
      </c>
      <c r="B689275" s="725"/>
    </row>
    <row r="689276" spans="1:2" hidden="1">
      <c r="A689276" s="725" t="s">
        <v>639</v>
      </c>
      <c r="B689276" s="725"/>
    </row>
    <row r="689277" spans="1:2" hidden="1">
      <c r="A689277" s="725" t="s">
        <v>639</v>
      </c>
      <c r="B689277" s="725"/>
    </row>
    <row r="689278" spans="1:2" hidden="1">
      <c r="A689278" s="725" t="s">
        <v>639</v>
      </c>
      <c r="B689278" s="725"/>
    </row>
    <row r="689279" spans="1:2" hidden="1">
      <c r="A689279" s="725" t="s">
        <v>639</v>
      </c>
      <c r="B689279" s="725"/>
    </row>
    <row r="689280" spans="1:2" hidden="1">
      <c r="A689280" s="725" t="s">
        <v>639</v>
      </c>
      <c r="B689280" s="725"/>
    </row>
    <row r="689281" spans="1:2" hidden="1">
      <c r="A689281" s="725" t="s">
        <v>639</v>
      </c>
      <c r="B689281" s="725"/>
    </row>
    <row r="689282" spans="1:2" hidden="1">
      <c r="A689282" s="725" t="s">
        <v>639</v>
      </c>
      <c r="B689282" s="725"/>
    </row>
    <row r="689283" spans="1:2" hidden="1">
      <c r="A689283" s="725" t="s">
        <v>639</v>
      </c>
      <c r="B689283" s="725"/>
    </row>
    <row r="689284" spans="1:2" hidden="1">
      <c r="A689284" s="725" t="s">
        <v>639</v>
      </c>
      <c r="B689284" s="725"/>
    </row>
    <row r="689285" spans="1:2" hidden="1">
      <c r="A689285" s="725" t="s">
        <v>639</v>
      </c>
      <c r="B689285" s="725"/>
    </row>
    <row r="689286" spans="1:2" hidden="1">
      <c r="A689286" s="725" t="s">
        <v>639</v>
      </c>
      <c r="B689286" s="725"/>
    </row>
    <row r="689287" spans="1:2" hidden="1">
      <c r="A689287" s="725" t="s">
        <v>639</v>
      </c>
      <c r="B689287" s="725"/>
    </row>
    <row r="689288" spans="1:2" hidden="1">
      <c r="A689288" s="725" t="s">
        <v>639</v>
      </c>
      <c r="B689288" s="725"/>
    </row>
    <row r="689289" spans="1:2" hidden="1">
      <c r="A689289" s="725" t="s">
        <v>639</v>
      </c>
      <c r="B689289" s="725"/>
    </row>
    <row r="689290" spans="1:2" hidden="1">
      <c r="A689290" s="725" t="s">
        <v>639</v>
      </c>
      <c r="B689290" s="725"/>
    </row>
    <row r="689291" spans="1:2" hidden="1">
      <c r="A689291" s="725" t="s">
        <v>639</v>
      </c>
      <c r="B689291" s="725"/>
    </row>
    <row r="689292" spans="1:2" hidden="1">
      <c r="A689292" s="725" t="s">
        <v>639</v>
      </c>
      <c r="B689292" s="725"/>
    </row>
    <row r="689293" spans="1:2" hidden="1">
      <c r="A689293" s="725" t="s">
        <v>639</v>
      </c>
      <c r="B689293" s="725"/>
    </row>
    <row r="689294" spans="1:2" hidden="1">
      <c r="A689294" s="725" t="s">
        <v>639</v>
      </c>
      <c r="B689294" s="725"/>
    </row>
    <row r="689295" spans="1:2" hidden="1">
      <c r="A689295" s="725" t="s">
        <v>639</v>
      </c>
      <c r="B689295" s="725"/>
    </row>
    <row r="689296" spans="1:2" hidden="1">
      <c r="A689296" s="725" t="s">
        <v>639</v>
      </c>
      <c r="B689296" s="725"/>
    </row>
    <row r="689297" spans="1:2" hidden="1">
      <c r="A689297" s="725" t="s">
        <v>639</v>
      </c>
      <c r="B689297" s="725"/>
    </row>
    <row r="689298" spans="1:2" hidden="1">
      <c r="A689298" s="725" t="s">
        <v>639</v>
      </c>
      <c r="B689298" s="725"/>
    </row>
    <row r="689299" spans="1:2" hidden="1">
      <c r="A689299" s="725" t="s">
        <v>639</v>
      </c>
      <c r="B689299" s="725"/>
    </row>
    <row r="689300" spans="1:2" hidden="1">
      <c r="A689300" s="725" t="s">
        <v>639</v>
      </c>
      <c r="B689300" s="725"/>
    </row>
    <row r="689301" spans="1:2" hidden="1">
      <c r="A689301" s="725" t="s">
        <v>639</v>
      </c>
      <c r="B689301" s="725"/>
    </row>
    <row r="689302" spans="1:2" hidden="1">
      <c r="A689302" s="725" t="s">
        <v>639</v>
      </c>
      <c r="B689302" s="725"/>
    </row>
    <row r="689303" spans="1:2" hidden="1">
      <c r="A689303" s="725" t="s">
        <v>639</v>
      </c>
      <c r="B689303" s="725"/>
    </row>
    <row r="689304" spans="1:2" hidden="1">
      <c r="A689304" s="725" t="s">
        <v>639</v>
      </c>
      <c r="B689304" s="725"/>
    </row>
    <row r="689305" spans="1:2" hidden="1">
      <c r="A689305" s="725" t="s">
        <v>639</v>
      </c>
      <c r="B689305" s="725"/>
    </row>
    <row r="689306" spans="1:2" hidden="1">
      <c r="A689306" s="725" t="s">
        <v>639</v>
      </c>
      <c r="B689306" s="725"/>
    </row>
    <row r="689307" spans="1:2" hidden="1">
      <c r="A689307" s="725" t="s">
        <v>639</v>
      </c>
      <c r="B689307" s="725"/>
    </row>
    <row r="689308" spans="1:2" hidden="1">
      <c r="A689308" s="725" t="s">
        <v>639</v>
      </c>
      <c r="B689308" s="725"/>
    </row>
    <row r="689309" spans="1:2" hidden="1">
      <c r="A689309" s="725" t="s">
        <v>639</v>
      </c>
      <c r="B689309" s="725"/>
    </row>
    <row r="689310" spans="1:2" hidden="1">
      <c r="A689310" s="725" t="s">
        <v>639</v>
      </c>
      <c r="B689310" s="725"/>
    </row>
    <row r="689311" spans="1:2" hidden="1">
      <c r="A689311" s="725" t="s">
        <v>639</v>
      </c>
      <c r="B689311" s="725"/>
    </row>
    <row r="689312" spans="1:2" hidden="1">
      <c r="A689312" s="725" t="s">
        <v>639</v>
      </c>
      <c r="B689312" s="725"/>
    </row>
    <row r="689313" spans="1:2" hidden="1">
      <c r="A689313" s="725" t="s">
        <v>639</v>
      </c>
      <c r="B689313" s="725"/>
    </row>
    <row r="689314" spans="1:2" hidden="1">
      <c r="A689314" s="725" t="s">
        <v>639</v>
      </c>
      <c r="B689314" s="725"/>
    </row>
    <row r="689315" spans="1:2" hidden="1">
      <c r="A689315" s="725" t="s">
        <v>639</v>
      </c>
      <c r="B689315" s="725"/>
    </row>
    <row r="689316" spans="1:2" hidden="1">
      <c r="A689316" s="725" t="s">
        <v>639</v>
      </c>
      <c r="B689316" s="725"/>
    </row>
    <row r="689317" spans="1:2" hidden="1">
      <c r="A689317" s="725" t="s">
        <v>639</v>
      </c>
      <c r="B689317" s="725"/>
    </row>
    <row r="689318" spans="1:2" hidden="1">
      <c r="A689318" s="725" t="s">
        <v>639</v>
      </c>
      <c r="B689318" s="725"/>
    </row>
    <row r="689319" spans="1:2" hidden="1">
      <c r="A689319" s="725" t="s">
        <v>639</v>
      </c>
      <c r="B689319" s="725"/>
    </row>
    <row r="689320" spans="1:2" hidden="1">
      <c r="A689320" s="725" t="s">
        <v>639</v>
      </c>
      <c r="B689320" s="725"/>
    </row>
    <row r="689321" spans="1:2" hidden="1">
      <c r="A689321" s="725" t="s">
        <v>639</v>
      </c>
      <c r="B689321" s="725"/>
    </row>
    <row r="689322" spans="1:2" hidden="1">
      <c r="A689322" s="725" t="s">
        <v>639</v>
      </c>
      <c r="B689322" s="725"/>
    </row>
    <row r="689323" spans="1:2" hidden="1">
      <c r="A689323" s="725" t="s">
        <v>639</v>
      </c>
      <c r="B689323" s="725"/>
    </row>
    <row r="689324" spans="1:2" hidden="1">
      <c r="A689324" s="725" t="s">
        <v>639</v>
      </c>
      <c r="B689324" s="725"/>
    </row>
    <row r="689325" spans="1:2" hidden="1">
      <c r="A689325" s="725" t="s">
        <v>639</v>
      </c>
      <c r="B689325" s="725"/>
    </row>
    <row r="689326" spans="1:2" hidden="1">
      <c r="A689326" s="725" t="s">
        <v>639</v>
      </c>
      <c r="B689326" s="725"/>
    </row>
    <row r="689327" spans="1:2" hidden="1">
      <c r="A689327" s="725" t="s">
        <v>639</v>
      </c>
      <c r="B689327" s="725"/>
    </row>
    <row r="689328" spans="1:2" hidden="1">
      <c r="A689328" s="725" t="s">
        <v>639</v>
      </c>
      <c r="B689328" s="725"/>
    </row>
    <row r="689329" spans="1:2" hidden="1">
      <c r="A689329" s="725" t="s">
        <v>639</v>
      </c>
      <c r="B689329" s="725"/>
    </row>
    <row r="689330" spans="1:2" hidden="1">
      <c r="A689330" s="725" t="s">
        <v>639</v>
      </c>
      <c r="B689330" s="725"/>
    </row>
    <row r="689331" spans="1:2" hidden="1">
      <c r="A689331" s="725" t="s">
        <v>639</v>
      </c>
      <c r="B689331" s="725"/>
    </row>
    <row r="689332" spans="1:2" hidden="1">
      <c r="A689332" s="725" t="s">
        <v>639</v>
      </c>
      <c r="B689332" s="725"/>
    </row>
    <row r="689333" spans="1:2" hidden="1">
      <c r="A689333" s="725" t="s">
        <v>639</v>
      </c>
      <c r="B689333" s="725"/>
    </row>
    <row r="689334" spans="1:2" hidden="1">
      <c r="A689334" s="725" t="s">
        <v>639</v>
      </c>
      <c r="B689334" s="725"/>
    </row>
    <row r="689335" spans="1:2" hidden="1">
      <c r="A689335" s="725" t="s">
        <v>639</v>
      </c>
      <c r="B689335" s="725"/>
    </row>
    <row r="689336" spans="1:2" hidden="1">
      <c r="A689336" s="725" t="s">
        <v>639</v>
      </c>
      <c r="B689336" s="725"/>
    </row>
    <row r="689337" spans="1:2" hidden="1">
      <c r="A689337" s="725" t="s">
        <v>639</v>
      </c>
      <c r="B689337" s="725"/>
    </row>
    <row r="689338" spans="1:2" hidden="1">
      <c r="A689338" s="725" t="s">
        <v>639</v>
      </c>
      <c r="B689338" s="725"/>
    </row>
    <row r="689339" spans="1:2" hidden="1">
      <c r="A689339" s="725" t="s">
        <v>639</v>
      </c>
      <c r="B689339" s="725"/>
    </row>
    <row r="689340" spans="1:2" hidden="1">
      <c r="A689340" s="725" t="s">
        <v>639</v>
      </c>
      <c r="B689340" s="725"/>
    </row>
    <row r="689341" spans="1:2" hidden="1">
      <c r="A689341" s="725" t="s">
        <v>639</v>
      </c>
      <c r="B689341" s="725"/>
    </row>
    <row r="689342" spans="1:2" hidden="1">
      <c r="A689342" s="725" t="s">
        <v>639</v>
      </c>
      <c r="B689342" s="725"/>
    </row>
    <row r="689343" spans="1:2" hidden="1">
      <c r="A689343" s="725" t="s">
        <v>639</v>
      </c>
      <c r="B689343" s="725"/>
    </row>
    <row r="689344" spans="1:2" hidden="1">
      <c r="A689344" s="725" t="s">
        <v>639</v>
      </c>
      <c r="B689344" s="725"/>
    </row>
    <row r="689345" spans="1:2" hidden="1">
      <c r="A689345" s="725" t="s">
        <v>639</v>
      </c>
      <c r="B689345" s="725"/>
    </row>
    <row r="689346" spans="1:2" hidden="1">
      <c r="A689346" s="725" t="s">
        <v>639</v>
      </c>
      <c r="B689346" s="725"/>
    </row>
    <row r="689347" spans="1:2" hidden="1">
      <c r="A689347" s="725" t="s">
        <v>639</v>
      </c>
      <c r="B689347" s="725"/>
    </row>
    <row r="689348" spans="1:2" hidden="1">
      <c r="A689348" s="725" t="s">
        <v>639</v>
      </c>
      <c r="B689348" s="725"/>
    </row>
    <row r="689349" spans="1:2" hidden="1">
      <c r="A689349" s="725" t="s">
        <v>639</v>
      </c>
      <c r="B689349" s="725"/>
    </row>
    <row r="689350" spans="1:2" hidden="1">
      <c r="A689350" s="725" t="s">
        <v>639</v>
      </c>
      <c r="B689350" s="725"/>
    </row>
    <row r="689351" spans="1:2" hidden="1">
      <c r="A689351" s="725" t="s">
        <v>639</v>
      </c>
      <c r="B689351" s="725"/>
    </row>
    <row r="689352" spans="1:2" hidden="1">
      <c r="A689352" s="725" t="s">
        <v>639</v>
      </c>
      <c r="B689352" s="725"/>
    </row>
    <row r="689353" spans="1:2" hidden="1">
      <c r="A689353" s="725" t="s">
        <v>639</v>
      </c>
      <c r="B689353" s="725"/>
    </row>
    <row r="689354" spans="1:2" hidden="1">
      <c r="A689354" s="725" t="s">
        <v>639</v>
      </c>
      <c r="B689354" s="725"/>
    </row>
    <row r="689355" spans="1:2" hidden="1">
      <c r="A689355" s="725" t="s">
        <v>639</v>
      </c>
      <c r="B689355" s="725"/>
    </row>
    <row r="689356" spans="1:2" hidden="1">
      <c r="A689356" s="725" t="s">
        <v>639</v>
      </c>
      <c r="B689356" s="725"/>
    </row>
    <row r="689357" spans="1:2" hidden="1">
      <c r="A689357" s="725" t="s">
        <v>639</v>
      </c>
      <c r="B689357" s="725"/>
    </row>
    <row r="689358" spans="1:2" hidden="1">
      <c r="A689358" s="725" t="s">
        <v>639</v>
      </c>
      <c r="B689358" s="725"/>
    </row>
    <row r="689359" spans="1:2" hidden="1">
      <c r="A689359" s="725" t="s">
        <v>639</v>
      </c>
      <c r="B689359" s="725"/>
    </row>
    <row r="689360" spans="1:2" hidden="1">
      <c r="A689360" s="725" t="s">
        <v>639</v>
      </c>
      <c r="B689360" s="725"/>
    </row>
    <row r="689361" spans="1:2" hidden="1">
      <c r="A689361" s="725" t="s">
        <v>639</v>
      </c>
      <c r="B689361" s="725"/>
    </row>
    <row r="689362" spans="1:2" hidden="1">
      <c r="A689362" s="725" t="s">
        <v>639</v>
      </c>
      <c r="B689362" s="725"/>
    </row>
    <row r="689363" spans="1:2" hidden="1">
      <c r="A689363" s="725" t="s">
        <v>639</v>
      </c>
      <c r="B689363" s="725"/>
    </row>
    <row r="689364" spans="1:2" hidden="1">
      <c r="A689364" s="725" t="s">
        <v>639</v>
      </c>
      <c r="B689364" s="725"/>
    </row>
    <row r="689365" spans="1:2" hidden="1">
      <c r="A689365" s="725" t="s">
        <v>639</v>
      </c>
      <c r="B689365" s="725"/>
    </row>
    <row r="689366" spans="1:2" hidden="1">
      <c r="A689366" s="725" t="s">
        <v>639</v>
      </c>
      <c r="B689366" s="725"/>
    </row>
    <row r="689367" spans="1:2" hidden="1">
      <c r="A689367" s="725" t="s">
        <v>639</v>
      </c>
      <c r="B689367" s="725"/>
    </row>
    <row r="689368" spans="1:2" hidden="1">
      <c r="A689368" s="725" t="s">
        <v>639</v>
      </c>
      <c r="B689368" s="725"/>
    </row>
    <row r="689369" spans="1:2" hidden="1">
      <c r="A689369" s="725" t="s">
        <v>639</v>
      </c>
      <c r="B689369" s="725"/>
    </row>
    <row r="689370" spans="1:2" hidden="1">
      <c r="A689370" s="725" t="s">
        <v>639</v>
      </c>
      <c r="B689370" s="725"/>
    </row>
    <row r="689371" spans="1:2" hidden="1">
      <c r="A689371" s="725" t="s">
        <v>639</v>
      </c>
      <c r="B689371" s="725"/>
    </row>
    <row r="689372" spans="1:2" hidden="1">
      <c r="A689372" s="725" t="s">
        <v>639</v>
      </c>
      <c r="B689372" s="725"/>
    </row>
    <row r="689373" spans="1:2" hidden="1">
      <c r="A689373" s="725" t="s">
        <v>639</v>
      </c>
      <c r="B689373" s="725"/>
    </row>
    <row r="689374" spans="1:2" hidden="1">
      <c r="A689374" s="725" t="s">
        <v>639</v>
      </c>
      <c r="B689374" s="725"/>
    </row>
    <row r="689375" spans="1:2" hidden="1">
      <c r="A689375" s="725" t="s">
        <v>639</v>
      </c>
      <c r="B689375" s="725"/>
    </row>
    <row r="689376" spans="1:2" hidden="1">
      <c r="A689376" s="725" t="s">
        <v>639</v>
      </c>
      <c r="B689376" s="725"/>
    </row>
    <row r="689377" spans="1:2" hidden="1">
      <c r="A689377" s="725" t="s">
        <v>639</v>
      </c>
      <c r="B689377" s="725"/>
    </row>
    <row r="689378" spans="1:2" hidden="1">
      <c r="A689378" s="725" t="s">
        <v>639</v>
      </c>
      <c r="B689378" s="725"/>
    </row>
    <row r="689379" spans="1:2" hidden="1">
      <c r="A689379" s="725" t="s">
        <v>639</v>
      </c>
      <c r="B689379" s="725"/>
    </row>
    <row r="689380" spans="1:2" hidden="1">
      <c r="A689380" s="725" t="s">
        <v>639</v>
      </c>
      <c r="B689380" s="725"/>
    </row>
    <row r="689381" spans="1:2" hidden="1">
      <c r="A689381" s="725" t="s">
        <v>639</v>
      </c>
      <c r="B689381" s="725"/>
    </row>
    <row r="689382" spans="1:2" hidden="1">
      <c r="A689382" s="725" t="s">
        <v>639</v>
      </c>
      <c r="B689382" s="725"/>
    </row>
    <row r="689383" spans="1:2" hidden="1">
      <c r="A689383" s="725" t="s">
        <v>639</v>
      </c>
      <c r="B689383" s="725"/>
    </row>
    <row r="689384" spans="1:2" hidden="1">
      <c r="A689384" s="725" t="s">
        <v>639</v>
      </c>
      <c r="B689384" s="725"/>
    </row>
    <row r="689385" spans="1:2" hidden="1">
      <c r="A689385" s="725" t="s">
        <v>639</v>
      </c>
      <c r="B689385" s="725"/>
    </row>
    <row r="689386" spans="1:2" hidden="1">
      <c r="A689386" s="725" t="s">
        <v>639</v>
      </c>
      <c r="B689386" s="725"/>
    </row>
    <row r="689387" spans="1:2" hidden="1">
      <c r="A689387" s="725" t="s">
        <v>639</v>
      </c>
      <c r="B689387" s="725"/>
    </row>
    <row r="689388" spans="1:2" hidden="1">
      <c r="A689388" s="725" t="s">
        <v>639</v>
      </c>
      <c r="B689388" s="725"/>
    </row>
    <row r="689389" spans="1:2" hidden="1">
      <c r="A689389" s="725" t="s">
        <v>639</v>
      </c>
      <c r="B689389" s="725"/>
    </row>
    <row r="689390" spans="1:2" hidden="1">
      <c r="A689390" s="725" t="s">
        <v>639</v>
      </c>
      <c r="B689390" s="725"/>
    </row>
    <row r="689391" spans="1:2" hidden="1">
      <c r="A689391" s="725" t="s">
        <v>639</v>
      </c>
      <c r="B689391" s="725"/>
    </row>
    <row r="689392" spans="1:2" hidden="1">
      <c r="A689392" s="725" t="s">
        <v>639</v>
      </c>
      <c r="B689392" s="725"/>
    </row>
    <row r="689393" spans="1:2" hidden="1">
      <c r="A689393" s="725" t="s">
        <v>639</v>
      </c>
      <c r="B689393" s="725"/>
    </row>
    <row r="689394" spans="1:2" hidden="1">
      <c r="A689394" s="725" t="s">
        <v>639</v>
      </c>
      <c r="B689394" s="725"/>
    </row>
    <row r="689395" spans="1:2" hidden="1">
      <c r="A689395" s="725" t="s">
        <v>639</v>
      </c>
      <c r="B689395" s="725"/>
    </row>
    <row r="689396" spans="1:2" hidden="1">
      <c r="A689396" s="725" t="s">
        <v>639</v>
      </c>
      <c r="B689396" s="725"/>
    </row>
    <row r="689397" spans="1:2" hidden="1">
      <c r="A689397" s="725" t="s">
        <v>639</v>
      </c>
      <c r="B689397" s="725"/>
    </row>
    <row r="689398" spans="1:2" hidden="1">
      <c r="A689398" s="725" t="s">
        <v>639</v>
      </c>
      <c r="B689398" s="725"/>
    </row>
    <row r="689399" spans="1:2" hidden="1">
      <c r="A689399" s="725" t="s">
        <v>639</v>
      </c>
      <c r="B689399" s="725"/>
    </row>
    <row r="689400" spans="1:2" hidden="1">
      <c r="A689400" s="725" t="s">
        <v>639</v>
      </c>
      <c r="B689400" s="725"/>
    </row>
    <row r="689401" spans="1:2" hidden="1">
      <c r="A689401" s="725" t="s">
        <v>639</v>
      </c>
      <c r="B689401" s="725"/>
    </row>
    <row r="689402" spans="1:2" hidden="1">
      <c r="A689402" s="725" t="s">
        <v>639</v>
      </c>
      <c r="B689402" s="725"/>
    </row>
    <row r="689403" spans="1:2" hidden="1">
      <c r="A689403" s="725" t="s">
        <v>639</v>
      </c>
      <c r="B689403" s="725"/>
    </row>
    <row r="689404" spans="1:2" hidden="1">
      <c r="A689404" s="725" t="s">
        <v>639</v>
      </c>
      <c r="B689404" s="725"/>
    </row>
    <row r="689405" spans="1:2" hidden="1">
      <c r="A689405" s="725" t="s">
        <v>639</v>
      </c>
      <c r="B689405" s="725"/>
    </row>
    <row r="689406" spans="1:2" hidden="1">
      <c r="A689406" s="725" t="s">
        <v>639</v>
      </c>
      <c r="B689406" s="725"/>
    </row>
    <row r="689407" spans="1:2" hidden="1">
      <c r="A689407" s="725" t="s">
        <v>639</v>
      </c>
      <c r="B689407" s="725"/>
    </row>
    <row r="689408" spans="1:2" hidden="1">
      <c r="A689408" s="725" t="s">
        <v>639</v>
      </c>
      <c r="B689408" s="725"/>
    </row>
    <row r="689409" spans="1:2" hidden="1">
      <c r="A689409" s="725" t="s">
        <v>639</v>
      </c>
      <c r="B689409" s="725"/>
    </row>
    <row r="689410" spans="1:2" hidden="1">
      <c r="A689410" s="725" t="s">
        <v>639</v>
      </c>
      <c r="B689410" s="725"/>
    </row>
    <row r="689411" spans="1:2" hidden="1">
      <c r="A689411" s="725" t="s">
        <v>639</v>
      </c>
      <c r="B689411" s="725"/>
    </row>
    <row r="689412" spans="1:2" hidden="1">
      <c r="A689412" s="725" t="s">
        <v>639</v>
      </c>
      <c r="B689412" s="725"/>
    </row>
    <row r="689413" spans="1:2" hidden="1">
      <c r="A689413" s="725" t="s">
        <v>639</v>
      </c>
      <c r="B689413" s="725"/>
    </row>
    <row r="689414" spans="1:2" hidden="1">
      <c r="A689414" s="725" t="s">
        <v>639</v>
      </c>
      <c r="B689414" s="725"/>
    </row>
    <row r="689415" spans="1:2" hidden="1">
      <c r="A689415" s="725" t="s">
        <v>639</v>
      </c>
      <c r="B689415" s="725"/>
    </row>
    <row r="689416" spans="1:2" hidden="1">
      <c r="A689416" s="725" t="s">
        <v>639</v>
      </c>
      <c r="B689416" s="725"/>
    </row>
    <row r="689417" spans="1:2" hidden="1">
      <c r="A689417" s="725" t="s">
        <v>639</v>
      </c>
      <c r="B689417" s="725"/>
    </row>
    <row r="689418" spans="1:2" hidden="1">
      <c r="A689418" s="725" t="s">
        <v>639</v>
      </c>
      <c r="B689418" s="725"/>
    </row>
    <row r="689419" spans="1:2" hidden="1">
      <c r="A689419" s="725" t="s">
        <v>639</v>
      </c>
      <c r="B689419" s="725"/>
    </row>
    <row r="689420" spans="1:2" hidden="1">
      <c r="A689420" s="725" t="s">
        <v>639</v>
      </c>
      <c r="B689420" s="725"/>
    </row>
    <row r="689421" spans="1:2" hidden="1">
      <c r="A689421" s="725" t="s">
        <v>639</v>
      </c>
      <c r="B689421" s="725"/>
    </row>
    <row r="689422" spans="1:2" hidden="1">
      <c r="A689422" s="725" t="s">
        <v>639</v>
      </c>
      <c r="B689422" s="725"/>
    </row>
    <row r="689423" spans="1:2" hidden="1">
      <c r="A689423" s="725" t="s">
        <v>639</v>
      </c>
      <c r="B689423" s="725"/>
    </row>
    <row r="689424" spans="1:2" hidden="1">
      <c r="A689424" s="725" t="s">
        <v>639</v>
      </c>
      <c r="B689424" s="725"/>
    </row>
    <row r="689425" spans="1:2" hidden="1">
      <c r="A689425" s="725" t="s">
        <v>639</v>
      </c>
      <c r="B689425" s="725"/>
    </row>
    <row r="689426" spans="1:2" hidden="1">
      <c r="A689426" s="725" t="s">
        <v>639</v>
      </c>
      <c r="B689426" s="725"/>
    </row>
    <row r="689427" spans="1:2" hidden="1">
      <c r="A689427" s="725" t="s">
        <v>639</v>
      </c>
      <c r="B689427" s="725"/>
    </row>
    <row r="689428" spans="1:2" hidden="1">
      <c r="A689428" s="725" t="s">
        <v>639</v>
      </c>
      <c r="B689428" s="725"/>
    </row>
    <row r="689429" spans="1:2" hidden="1">
      <c r="A689429" s="725" t="s">
        <v>639</v>
      </c>
      <c r="B689429" s="725"/>
    </row>
    <row r="689430" spans="1:2" hidden="1">
      <c r="A689430" s="725" t="s">
        <v>639</v>
      </c>
      <c r="B689430" s="725"/>
    </row>
    <row r="689431" spans="1:2" hidden="1">
      <c r="A689431" s="725" t="s">
        <v>639</v>
      </c>
      <c r="B689431" s="725"/>
    </row>
    <row r="689432" spans="1:2" hidden="1">
      <c r="A689432" s="725" t="s">
        <v>639</v>
      </c>
      <c r="B689432" s="725"/>
    </row>
    <row r="689433" spans="1:2" hidden="1">
      <c r="A689433" s="725" t="s">
        <v>639</v>
      </c>
      <c r="B689433" s="725"/>
    </row>
    <row r="689434" spans="1:2" hidden="1">
      <c r="A689434" s="725" t="s">
        <v>639</v>
      </c>
      <c r="B689434" s="725"/>
    </row>
    <row r="689435" spans="1:2" hidden="1">
      <c r="A689435" s="725" t="s">
        <v>639</v>
      </c>
      <c r="B689435" s="725"/>
    </row>
    <row r="689436" spans="1:2" hidden="1">
      <c r="A689436" s="725" t="s">
        <v>639</v>
      </c>
      <c r="B689436" s="725"/>
    </row>
    <row r="689437" spans="1:2" hidden="1">
      <c r="A689437" s="725" t="s">
        <v>639</v>
      </c>
      <c r="B689437" s="725"/>
    </row>
    <row r="689438" spans="1:2" hidden="1">
      <c r="A689438" s="725" t="s">
        <v>639</v>
      </c>
      <c r="B689438" s="725"/>
    </row>
    <row r="689439" spans="1:2" hidden="1">
      <c r="A689439" s="725" t="s">
        <v>639</v>
      </c>
      <c r="B689439" s="725"/>
    </row>
    <row r="689440" spans="1:2" hidden="1">
      <c r="A689440" s="725" t="s">
        <v>639</v>
      </c>
      <c r="B689440" s="725"/>
    </row>
    <row r="689441" spans="1:2" hidden="1">
      <c r="A689441" s="725" t="s">
        <v>639</v>
      </c>
      <c r="B689441" s="725"/>
    </row>
    <row r="689442" spans="1:2" hidden="1">
      <c r="A689442" s="725" t="s">
        <v>639</v>
      </c>
      <c r="B689442" s="725"/>
    </row>
    <row r="689443" spans="1:2" hidden="1">
      <c r="A689443" s="725" t="s">
        <v>639</v>
      </c>
      <c r="B689443" s="725"/>
    </row>
    <row r="689444" spans="1:2" hidden="1">
      <c r="A689444" s="725" t="s">
        <v>639</v>
      </c>
      <c r="B689444" s="725"/>
    </row>
    <row r="689445" spans="1:2" hidden="1">
      <c r="A689445" s="725" t="s">
        <v>639</v>
      </c>
      <c r="B689445" s="725"/>
    </row>
    <row r="689446" spans="1:2" hidden="1">
      <c r="A689446" s="725" t="s">
        <v>639</v>
      </c>
      <c r="B689446" s="725"/>
    </row>
    <row r="689447" spans="1:2" hidden="1">
      <c r="A689447" s="725" t="s">
        <v>639</v>
      </c>
      <c r="B689447" s="725"/>
    </row>
    <row r="689448" spans="1:2" hidden="1">
      <c r="A689448" s="725" t="s">
        <v>639</v>
      </c>
      <c r="B689448" s="725"/>
    </row>
    <row r="689449" spans="1:2" hidden="1">
      <c r="A689449" s="725" t="s">
        <v>639</v>
      </c>
      <c r="B689449" s="725"/>
    </row>
    <row r="689450" spans="1:2" hidden="1">
      <c r="A689450" s="725" t="s">
        <v>639</v>
      </c>
      <c r="B689450" s="725"/>
    </row>
    <row r="689451" spans="1:2" hidden="1">
      <c r="A689451" s="725" t="s">
        <v>639</v>
      </c>
      <c r="B689451" s="725"/>
    </row>
    <row r="689452" spans="1:2" hidden="1">
      <c r="A689452" s="725" t="s">
        <v>639</v>
      </c>
      <c r="B689452" s="725"/>
    </row>
    <row r="689453" spans="1:2" hidden="1">
      <c r="A689453" s="725" t="s">
        <v>639</v>
      </c>
      <c r="B689453" s="725"/>
    </row>
    <row r="689454" spans="1:2" hidden="1">
      <c r="A689454" s="725" t="s">
        <v>639</v>
      </c>
      <c r="B689454" s="725"/>
    </row>
    <row r="689455" spans="1:2" hidden="1">
      <c r="A689455" s="725" t="s">
        <v>639</v>
      </c>
      <c r="B689455" s="725"/>
    </row>
    <row r="689456" spans="1:2" hidden="1">
      <c r="A689456" s="725" t="s">
        <v>639</v>
      </c>
      <c r="B689456" s="725"/>
    </row>
    <row r="689457" spans="1:2" hidden="1">
      <c r="A689457" s="725" t="s">
        <v>639</v>
      </c>
      <c r="B689457" s="725"/>
    </row>
    <row r="689458" spans="1:2" hidden="1">
      <c r="A689458" s="725" t="s">
        <v>639</v>
      </c>
      <c r="B689458" s="725"/>
    </row>
    <row r="689459" spans="1:2" hidden="1">
      <c r="A689459" s="725" t="s">
        <v>639</v>
      </c>
      <c r="B689459" s="725"/>
    </row>
    <row r="689460" spans="1:2" hidden="1">
      <c r="A689460" s="725" t="s">
        <v>639</v>
      </c>
      <c r="B689460" s="725"/>
    </row>
    <row r="689461" spans="1:2" hidden="1">
      <c r="A689461" s="725" t="s">
        <v>639</v>
      </c>
      <c r="B689461" s="725"/>
    </row>
    <row r="689462" spans="1:2" hidden="1">
      <c r="A689462" s="725" t="s">
        <v>639</v>
      </c>
      <c r="B689462" s="725"/>
    </row>
    <row r="689463" spans="1:2" hidden="1">
      <c r="A689463" s="725" t="s">
        <v>639</v>
      </c>
      <c r="B689463" s="725"/>
    </row>
    <row r="689464" spans="1:2" hidden="1">
      <c r="A689464" s="725" t="s">
        <v>639</v>
      </c>
      <c r="B689464" s="725"/>
    </row>
    <row r="689465" spans="1:2" hidden="1">
      <c r="A689465" s="725" t="s">
        <v>639</v>
      </c>
      <c r="B689465" s="725"/>
    </row>
    <row r="689466" spans="1:2" hidden="1">
      <c r="A689466" s="725" t="s">
        <v>639</v>
      </c>
      <c r="B689466" s="725"/>
    </row>
    <row r="689467" spans="1:2" hidden="1">
      <c r="A689467" s="725" t="s">
        <v>639</v>
      </c>
      <c r="B689467" s="725"/>
    </row>
    <row r="689468" spans="1:2" hidden="1">
      <c r="A689468" s="725" t="s">
        <v>639</v>
      </c>
      <c r="B689468" s="725"/>
    </row>
    <row r="689469" spans="1:2" hidden="1">
      <c r="A689469" s="725" t="s">
        <v>639</v>
      </c>
      <c r="B689469" s="725"/>
    </row>
    <row r="689470" spans="1:2" hidden="1">
      <c r="A689470" s="725" t="s">
        <v>639</v>
      </c>
      <c r="B689470" s="725"/>
    </row>
    <row r="689471" spans="1:2" hidden="1">
      <c r="A689471" s="725" t="s">
        <v>639</v>
      </c>
      <c r="B689471" s="725"/>
    </row>
    <row r="689472" spans="1:2" hidden="1">
      <c r="A689472" s="725" t="s">
        <v>639</v>
      </c>
      <c r="B689472" s="725"/>
    </row>
    <row r="689473" spans="1:2" hidden="1">
      <c r="A689473" s="725" t="s">
        <v>639</v>
      </c>
      <c r="B689473" s="725"/>
    </row>
    <row r="689474" spans="1:2" hidden="1">
      <c r="A689474" s="725" t="s">
        <v>639</v>
      </c>
      <c r="B689474" s="725"/>
    </row>
    <row r="689475" spans="1:2" hidden="1">
      <c r="A689475" s="725" t="s">
        <v>639</v>
      </c>
      <c r="B689475" s="725"/>
    </row>
    <row r="689476" spans="1:2" hidden="1">
      <c r="A689476" s="725" t="s">
        <v>639</v>
      </c>
      <c r="B689476" s="725"/>
    </row>
    <row r="689477" spans="1:2" hidden="1">
      <c r="A689477" s="725" t="s">
        <v>639</v>
      </c>
      <c r="B689477" s="725"/>
    </row>
    <row r="689478" spans="1:2" hidden="1">
      <c r="A689478" s="725" t="s">
        <v>639</v>
      </c>
      <c r="B689478" s="725"/>
    </row>
    <row r="689479" spans="1:2" hidden="1">
      <c r="A689479" s="725" t="s">
        <v>639</v>
      </c>
      <c r="B689479" s="725"/>
    </row>
    <row r="689480" spans="1:2" hidden="1">
      <c r="A689480" s="725" t="s">
        <v>639</v>
      </c>
      <c r="B689480" s="725"/>
    </row>
    <row r="689481" spans="1:2" hidden="1">
      <c r="A689481" s="725" t="s">
        <v>639</v>
      </c>
      <c r="B689481" s="725"/>
    </row>
    <row r="689482" spans="1:2" hidden="1">
      <c r="A689482" s="725" t="s">
        <v>639</v>
      </c>
      <c r="B689482" s="725"/>
    </row>
    <row r="689483" spans="1:2" hidden="1">
      <c r="A689483" s="725" t="s">
        <v>639</v>
      </c>
      <c r="B689483" s="725"/>
    </row>
    <row r="689484" spans="1:2" hidden="1">
      <c r="A689484" s="725" t="s">
        <v>639</v>
      </c>
      <c r="B689484" s="725"/>
    </row>
    <row r="689485" spans="1:2" hidden="1">
      <c r="A689485" s="725" t="s">
        <v>639</v>
      </c>
      <c r="B689485" s="725"/>
    </row>
    <row r="689486" spans="1:2" hidden="1">
      <c r="A689486" s="725" t="s">
        <v>639</v>
      </c>
      <c r="B689486" s="725"/>
    </row>
    <row r="689487" spans="1:2" hidden="1">
      <c r="A689487" s="725" t="s">
        <v>639</v>
      </c>
      <c r="B689487" s="725"/>
    </row>
    <row r="689488" spans="1:2" hidden="1">
      <c r="A689488" s="725" t="s">
        <v>639</v>
      </c>
      <c r="B689488" s="725"/>
    </row>
    <row r="689489" spans="1:2" hidden="1">
      <c r="A689489" s="725" t="s">
        <v>639</v>
      </c>
      <c r="B689489" s="725"/>
    </row>
    <row r="689490" spans="1:2" hidden="1">
      <c r="A689490" s="725" t="s">
        <v>639</v>
      </c>
      <c r="B689490" s="725"/>
    </row>
    <row r="689491" spans="1:2" hidden="1">
      <c r="A689491" s="725" t="s">
        <v>639</v>
      </c>
      <c r="B689491" s="725"/>
    </row>
    <row r="689492" spans="1:2" hidden="1">
      <c r="A689492" s="725" t="s">
        <v>639</v>
      </c>
      <c r="B689492" s="725"/>
    </row>
    <row r="689493" spans="1:2" hidden="1">
      <c r="A689493" s="725" t="s">
        <v>639</v>
      </c>
      <c r="B689493" s="725"/>
    </row>
    <row r="689494" spans="1:2" hidden="1">
      <c r="A689494" s="725" t="s">
        <v>639</v>
      </c>
      <c r="B689494" s="725"/>
    </row>
    <row r="689495" spans="1:2" hidden="1">
      <c r="A689495" s="725" t="s">
        <v>639</v>
      </c>
      <c r="B689495" s="725"/>
    </row>
    <row r="689496" spans="1:2" hidden="1">
      <c r="A689496" s="725" t="s">
        <v>639</v>
      </c>
      <c r="B689496" s="725"/>
    </row>
    <row r="689497" spans="1:2" hidden="1">
      <c r="A689497" s="725" t="s">
        <v>639</v>
      </c>
      <c r="B689497" s="725"/>
    </row>
    <row r="689498" spans="1:2" hidden="1">
      <c r="A689498" s="725" t="s">
        <v>639</v>
      </c>
      <c r="B689498" s="725"/>
    </row>
    <row r="689499" spans="1:2" hidden="1">
      <c r="A689499" s="725" t="s">
        <v>639</v>
      </c>
      <c r="B689499" s="725"/>
    </row>
    <row r="689500" spans="1:2" hidden="1">
      <c r="A689500" s="725" t="s">
        <v>639</v>
      </c>
      <c r="B689500" s="725"/>
    </row>
    <row r="689501" spans="1:2" hidden="1">
      <c r="A689501" s="725" t="s">
        <v>639</v>
      </c>
      <c r="B689501" s="725"/>
    </row>
    <row r="689502" spans="1:2" hidden="1">
      <c r="A689502" s="725" t="s">
        <v>639</v>
      </c>
      <c r="B689502" s="725"/>
    </row>
    <row r="689503" spans="1:2" hidden="1">
      <c r="A689503" s="725" t="s">
        <v>639</v>
      </c>
      <c r="B689503" s="725"/>
    </row>
    <row r="689504" spans="1:2" hidden="1">
      <c r="A689504" s="725" t="s">
        <v>639</v>
      </c>
      <c r="B689504" s="725"/>
    </row>
    <row r="689505" spans="1:2" hidden="1">
      <c r="A689505" s="725" t="s">
        <v>639</v>
      </c>
      <c r="B689505" s="725"/>
    </row>
    <row r="689506" spans="1:2" hidden="1">
      <c r="A689506" s="725" t="s">
        <v>639</v>
      </c>
      <c r="B689506" s="725"/>
    </row>
    <row r="689507" spans="1:2" hidden="1">
      <c r="A689507" s="725" t="s">
        <v>639</v>
      </c>
      <c r="B689507" s="725"/>
    </row>
    <row r="689508" spans="1:2" hidden="1">
      <c r="A689508" s="725" t="s">
        <v>639</v>
      </c>
      <c r="B689508" s="725"/>
    </row>
    <row r="689509" spans="1:2" hidden="1">
      <c r="A689509" s="725" t="s">
        <v>639</v>
      </c>
      <c r="B689509" s="725"/>
    </row>
    <row r="689510" spans="1:2" hidden="1">
      <c r="A689510" s="725" t="s">
        <v>639</v>
      </c>
      <c r="B689510" s="725"/>
    </row>
    <row r="689511" spans="1:2" hidden="1">
      <c r="A689511" s="725" t="s">
        <v>639</v>
      </c>
      <c r="B689511" s="725"/>
    </row>
    <row r="689512" spans="1:2" hidden="1">
      <c r="A689512" s="725" t="s">
        <v>639</v>
      </c>
      <c r="B689512" s="725"/>
    </row>
    <row r="689513" spans="1:2" hidden="1">
      <c r="A689513" s="725" t="s">
        <v>639</v>
      </c>
      <c r="B689513" s="725"/>
    </row>
    <row r="689514" spans="1:2" hidden="1">
      <c r="A689514" s="725" t="s">
        <v>639</v>
      </c>
      <c r="B689514" s="725"/>
    </row>
    <row r="689515" spans="1:2" hidden="1">
      <c r="A689515" s="725" t="s">
        <v>639</v>
      </c>
      <c r="B689515" s="725"/>
    </row>
    <row r="689516" spans="1:2" hidden="1">
      <c r="A689516" s="725" t="s">
        <v>639</v>
      </c>
      <c r="B689516" s="725"/>
    </row>
    <row r="689517" spans="1:2" hidden="1">
      <c r="A689517" s="725" t="s">
        <v>639</v>
      </c>
      <c r="B689517" s="725"/>
    </row>
    <row r="689518" spans="1:2" hidden="1">
      <c r="A689518" s="725" t="s">
        <v>639</v>
      </c>
      <c r="B689518" s="725"/>
    </row>
    <row r="689519" spans="1:2" hidden="1">
      <c r="A689519" s="725" t="s">
        <v>639</v>
      </c>
      <c r="B689519" s="725"/>
    </row>
    <row r="689520" spans="1:2" hidden="1">
      <c r="A689520" s="725" t="s">
        <v>639</v>
      </c>
      <c r="B689520" s="725"/>
    </row>
    <row r="689521" spans="1:2" hidden="1">
      <c r="A689521" s="725" t="s">
        <v>639</v>
      </c>
      <c r="B689521" s="725"/>
    </row>
    <row r="689522" spans="1:2" hidden="1">
      <c r="A689522" s="725" t="s">
        <v>639</v>
      </c>
      <c r="B689522" s="725"/>
    </row>
    <row r="689523" spans="1:2" hidden="1">
      <c r="A689523" s="725" t="s">
        <v>639</v>
      </c>
      <c r="B689523" s="725"/>
    </row>
    <row r="689524" spans="1:2" hidden="1">
      <c r="A689524" s="725" t="s">
        <v>639</v>
      </c>
      <c r="B689524" s="725"/>
    </row>
    <row r="689525" spans="1:2" hidden="1">
      <c r="A689525" s="725" t="s">
        <v>639</v>
      </c>
      <c r="B689525" s="725"/>
    </row>
    <row r="689526" spans="1:2" hidden="1">
      <c r="A689526" s="725" t="s">
        <v>639</v>
      </c>
      <c r="B689526" s="725"/>
    </row>
    <row r="689527" spans="1:2" hidden="1">
      <c r="A689527" s="725" t="s">
        <v>639</v>
      </c>
      <c r="B689527" s="725"/>
    </row>
    <row r="689528" spans="1:2" hidden="1">
      <c r="A689528" s="725" t="s">
        <v>639</v>
      </c>
      <c r="B689528" s="725"/>
    </row>
    <row r="689529" spans="1:2" hidden="1">
      <c r="A689529" s="725" t="s">
        <v>639</v>
      </c>
      <c r="B689529" s="725"/>
    </row>
    <row r="689530" spans="1:2" hidden="1">
      <c r="A689530" s="725" t="s">
        <v>639</v>
      </c>
      <c r="B689530" s="725"/>
    </row>
    <row r="689531" spans="1:2" hidden="1">
      <c r="A689531" s="725" t="s">
        <v>639</v>
      </c>
      <c r="B689531" s="725"/>
    </row>
    <row r="689532" spans="1:2" hidden="1">
      <c r="A689532" s="725" t="s">
        <v>639</v>
      </c>
      <c r="B689532" s="725"/>
    </row>
    <row r="689533" spans="1:2" hidden="1">
      <c r="A689533" s="725" t="s">
        <v>639</v>
      </c>
      <c r="B689533" s="725"/>
    </row>
    <row r="689534" spans="1:2" hidden="1">
      <c r="A689534" s="725" t="s">
        <v>639</v>
      </c>
      <c r="B689534" s="725"/>
    </row>
    <row r="689535" spans="1:2" hidden="1">
      <c r="A689535" s="725" t="s">
        <v>639</v>
      </c>
      <c r="B689535" s="725"/>
    </row>
    <row r="689536" spans="1:2" hidden="1">
      <c r="A689536" s="725" t="s">
        <v>639</v>
      </c>
      <c r="B689536" s="725"/>
    </row>
    <row r="689537" spans="1:2" hidden="1">
      <c r="A689537" s="725" t="s">
        <v>639</v>
      </c>
      <c r="B689537" s="725"/>
    </row>
    <row r="689538" spans="1:2" hidden="1">
      <c r="A689538" s="725" t="s">
        <v>639</v>
      </c>
      <c r="B689538" s="725"/>
    </row>
    <row r="689539" spans="1:2" hidden="1">
      <c r="A689539" s="725" t="s">
        <v>639</v>
      </c>
      <c r="B689539" s="725"/>
    </row>
    <row r="689540" spans="1:2" hidden="1">
      <c r="A689540" s="725" t="s">
        <v>639</v>
      </c>
      <c r="B689540" s="725"/>
    </row>
    <row r="689541" spans="1:2" hidden="1">
      <c r="A689541" s="725" t="s">
        <v>639</v>
      </c>
      <c r="B689541" s="725"/>
    </row>
    <row r="689542" spans="1:2" hidden="1">
      <c r="A689542" s="725" t="s">
        <v>639</v>
      </c>
      <c r="B689542" s="725"/>
    </row>
    <row r="689543" spans="1:2" hidden="1">
      <c r="A689543" s="725" t="s">
        <v>639</v>
      </c>
      <c r="B689543" s="725"/>
    </row>
    <row r="689544" spans="1:2" hidden="1">
      <c r="A689544" s="725" t="s">
        <v>639</v>
      </c>
      <c r="B689544" s="725"/>
    </row>
    <row r="689545" spans="1:2" hidden="1">
      <c r="A689545" s="725" t="s">
        <v>639</v>
      </c>
      <c r="B689545" s="725"/>
    </row>
    <row r="689546" spans="1:2" hidden="1">
      <c r="A689546" s="725" t="s">
        <v>639</v>
      </c>
      <c r="B689546" s="725"/>
    </row>
    <row r="689547" spans="1:2" hidden="1">
      <c r="A689547" s="725" t="s">
        <v>639</v>
      </c>
      <c r="B689547" s="725"/>
    </row>
    <row r="689548" spans="1:2" hidden="1">
      <c r="A689548" s="725" t="s">
        <v>639</v>
      </c>
      <c r="B689548" s="725"/>
    </row>
    <row r="689549" spans="1:2" hidden="1">
      <c r="A689549" s="725" t="s">
        <v>639</v>
      </c>
      <c r="B689549" s="725"/>
    </row>
    <row r="689550" spans="1:2" hidden="1">
      <c r="A689550" s="725" t="s">
        <v>639</v>
      </c>
      <c r="B689550" s="725"/>
    </row>
    <row r="689551" spans="1:2" hidden="1">
      <c r="A689551" s="725" t="s">
        <v>639</v>
      </c>
      <c r="B689551" s="725"/>
    </row>
    <row r="689552" spans="1:2" hidden="1">
      <c r="A689552" s="725" t="s">
        <v>639</v>
      </c>
      <c r="B689552" s="725"/>
    </row>
    <row r="689553" spans="1:2" hidden="1">
      <c r="A689553" s="725" t="s">
        <v>639</v>
      </c>
      <c r="B689553" s="725"/>
    </row>
    <row r="689554" spans="1:2" hidden="1">
      <c r="A689554" s="725" t="s">
        <v>639</v>
      </c>
      <c r="B689554" s="725"/>
    </row>
    <row r="689555" spans="1:2" hidden="1">
      <c r="A689555" s="725" t="s">
        <v>639</v>
      </c>
      <c r="B689555" s="725"/>
    </row>
    <row r="689556" spans="1:2" hidden="1">
      <c r="A689556" s="725" t="s">
        <v>639</v>
      </c>
      <c r="B689556" s="725"/>
    </row>
    <row r="689557" spans="1:2" hidden="1">
      <c r="A689557" s="725" t="s">
        <v>639</v>
      </c>
      <c r="B689557" s="725"/>
    </row>
    <row r="689558" spans="1:2" hidden="1">
      <c r="A689558" s="725" t="s">
        <v>639</v>
      </c>
      <c r="B689558" s="725"/>
    </row>
    <row r="689559" spans="1:2" hidden="1">
      <c r="A689559" s="725" t="s">
        <v>639</v>
      </c>
      <c r="B689559" s="725"/>
    </row>
    <row r="689560" spans="1:2" hidden="1">
      <c r="A689560" s="725" t="s">
        <v>639</v>
      </c>
      <c r="B689560" s="725"/>
    </row>
    <row r="689561" spans="1:2" hidden="1">
      <c r="A689561" s="725" t="s">
        <v>639</v>
      </c>
      <c r="B689561" s="725"/>
    </row>
    <row r="689562" spans="1:2" hidden="1">
      <c r="A689562" s="725" t="s">
        <v>639</v>
      </c>
      <c r="B689562" s="725"/>
    </row>
    <row r="689563" spans="1:2" hidden="1">
      <c r="A689563" s="725" t="s">
        <v>639</v>
      </c>
      <c r="B689563" s="725"/>
    </row>
    <row r="689564" spans="1:2" hidden="1">
      <c r="A689564" s="725" t="s">
        <v>639</v>
      </c>
      <c r="B689564" s="725"/>
    </row>
    <row r="689565" spans="1:2" hidden="1">
      <c r="A689565" s="725" t="s">
        <v>639</v>
      </c>
      <c r="B689565" s="725"/>
    </row>
    <row r="689566" spans="1:2" hidden="1">
      <c r="A689566" s="725" t="s">
        <v>639</v>
      </c>
      <c r="B689566" s="725"/>
    </row>
    <row r="689567" spans="1:2" hidden="1">
      <c r="A689567" s="725" t="s">
        <v>639</v>
      </c>
      <c r="B689567" s="725"/>
    </row>
    <row r="689568" spans="1:2" hidden="1">
      <c r="A689568" s="725" t="s">
        <v>639</v>
      </c>
      <c r="B689568" s="725"/>
    </row>
    <row r="689569" spans="1:2" hidden="1">
      <c r="A689569" s="725" t="s">
        <v>639</v>
      </c>
      <c r="B689569" s="725"/>
    </row>
    <row r="689570" spans="1:2" hidden="1">
      <c r="A689570" s="725" t="s">
        <v>639</v>
      </c>
      <c r="B689570" s="725"/>
    </row>
    <row r="689571" spans="1:2" hidden="1">
      <c r="A689571" s="725" t="s">
        <v>639</v>
      </c>
      <c r="B689571" s="725"/>
    </row>
    <row r="689572" spans="1:2" hidden="1">
      <c r="A689572" s="725" t="s">
        <v>639</v>
      </c>
      <c r="B689572" s="725"/>
    </row>
    <row r="689573" spans="1:2" hidden="1">
      <c r="A689573" s="725" t="s">
        <v>639</v>
      </c>
      <c r="B689573" s="725"/>
    </row>
    <row r="689574" spans="1:2" hidden="1">
      <c r="A689574" s="725" t="s">
        <v>639</v>
      </c>
      <c r="B689574" s="725"/>
    </row>
    <row r="689575" spans="1:2" hidden="1">
      <c r="A689575" s="725" t="s">
        <v>639</v>
      </c>
      <c r="B689575" s="725"/>
    </row>
    <row r="689576" spans="1:2" hidden="1">
      <c r="A689576" s="725" t="s">
        <v>639</v>
      </c>
      <c r="B689576" s="725"/>
    </row>
    <row r="689577" spans="1:2" hidden="1">
      <c r="A689577" s="725" t="s">
        <v>639</v>
      </c>
      <c r="B689577" s="725"/>
    </row>
    <row r="689578" spans="1:2" hidden="1">
      <c r="A689578" s="725" t="s">
        <v>639</v>
      </c>
      <c r="B689578" s="725"/>
    </row>
    <row r="689579" spans="1:2" hidden="1">
      <c r="A689579" s="725" t="s">
        <v>639</v>
      </c>
      <c r="B689579" s="725"/>
    </row>
    <row r="689580" spans="1:2" hidden="1">
      <c r="A689580" s="725" t="s">
        <v>639</v>
      </c>
      <c r="B689580" s="725"/>
    </row>
    <row r="689581" spans="1:2" hidden="1">
      <c r="A689581" s="725" t="s">
        <v>639</v>
      </c>
      <c r="B689581" s="725"/>
    </row>
    <row r="689582" spans="1:2" hidden="1">
      <c r="A689582" s="725" t="s">
        <v>639</v>
      </c>
      <c r="B689582" s="725"/>
    </row>
    <row r="689583" spans="1:2" hidden="1">
      <c r="A689583" s="725" t="s">
        <v>639</v>
      </c>
      <c r="B689583" s="725"/>
    </row>
    <row r="689584" spans="1:2" hidden="1">
      <c r="A689584" s="725" t="s">
        <v>639</v>
      </c>
      <c r="B689584" s="725"/>
    </row>
    <row r="689585" spans="1:2" hidden="1">
      <c r="A689585" s="725" t="s">
        <v>639</v>
      </c>
      <c r="B689585" s="725"/>
    </row>
    <row r="689586" spans="1:2" hidden="1">
      <c r="A689586" s="725" t="s">
        <v>639</v>
      </c>
      <c r="B689586" s="725"/>
    </row>
    <row r="689587" spans="1:2" hidden="1">
      <c r="A689587" s="725" t="s">
        <v>639</v>
      </c>
      <c r="B689587" s="725"/>
    </row>
    <row r="689588" spans="1:2" hidden="1">
      <c r="A689588" s="725" t="s">
        <v>639</v>
      </c>
      <c r="B689588" s="725"/>
    </row>
    <row r="689589" spans="1:2" hidden="1">
      <c r="A689589" s="725" t="s">
        <v>639</v>
      </c>
      <c r="B689589" s="725"/>
    </row>
    <row r="689590" spans="1:2" hidden="1">
      <c r="A689590" s="725" t="s">
        <v>639</v>
      </c>
      <c r="B689590" s="725"/>
    </row>
    <row r="689591" spans="1:2" hidden="1">
      <c r="A689591" s="725" t="s">
        <v>639</v>
      </c>
      <c r="B689591" s="725"/>
    </row>
    <row r="689592" spans="1:2" hidden="1">
      <c r="A689592" s="725" t="s">
        <v>639</v>
      </c>
      <c r="B689592" s="725"/>
    </row>
    <row r="689593" spans="1:2" hidden="1">
      <c r="A689593" s="725" t="s">
        <v>639</v>
      </c>
      <c r="B689593" s="725"/>
    </row>
    <row r="689594" spans="1:2" hidden="1">
      <c r="A689594" s="725" t="s">
        <v>639</v>
      </c>
      <c r="B689594" s="725"/>
    </row>
    <row r="689595" spans="1:2" hidden="1">
      <c r="A689595" s="725" t="s">
        <v>639</v>
      </c>
      <c r="B689595" s="725"/>
    </row>
    <row r="689596" spans="1:2" hidden="1">
      <c r="A689596" s="725" t="s">
        <v>639</v>
      </c>
      <c r="B689596" s="725"/>
    </row>
    <row r="689597" spans="1:2" hidden="1">
      <c r="A689597" s="725" t="s">
        <v>639</v>
      </c>
      <c r="B689597" s="725"/>
    </row>
    <row r="689598" spans="1:2" hidden="1">
      <c r="A689598" s="725" t="s">
        <v>639</v>
      </c>
      <c r="B689598" s="725"/>
    </row>
    <row r="689599" spans="1:2" hidden="1">
      <c r="A689599" s="725" t="s">
        <v>639</v>
      </c>
      <c r="B689599" s="725"/>
    </row>
    <row r="689600" spans="1:2" hidden="1">
      <c r="A689600" s="725" t="s">
        <v>639</v>
      </c>
      <c r="B689600" s="725"/>
    </row>
    <row r="689601" spans="1:2" hidden="1">
      <c r="A689601" s="725" t="s">
        <v>639</v>
      </c>
      <c r="B689601" s="725"/>
    </row>
    <row r="689602" spans="1:2" hidden="1">
      <c r="A689602" s="725" t="s">
        <v>639</v>
      </c>
      <c r="B689602" s="725"/>
    </row>
    <row r="689603" spans="1:2" hidden="1">
      <c r="A689603" s="725" t="s">
        <v>639</v>
      </c>
      <c r="B689603" s="725"/>
    </row>
    <row r="689604" spans="1:2" hidden="1">
      <c r="A689604" s="725" t="s">
        <v>639</v>
      </c>
      <c r="B689604" s="725"/>
    </row>
    <row r="689605" spans="1:2" hidden="1">
      <c r="A689605" s="725" t="s">
        <v>639</v>
      </c>
      <c r="B689605" s="725"/>
    </row>
    <row r="689606" spans="1:2" hidden="1">
      <c r="A689606" s="725" t="s">
        <v>639</v>
      </c>
      <c r="B689606" s="725"/>
    </row>
    <row r="689607" spans="1:2" hidden="1">
      <c r="A689607" s="725" t="s">
        <v>639</v>
      </c>
      <c r="B689607" s="725"/>
    </row>
    <row r="689608" spans="1:2" hidden="1">
      <c r="A689608" s="725" t="s">
        <v>639</v>
      </c>
      <c r="B689608" s="725"/>
    </row>
    <row r="689609" spans="1:2" hidden="1">
      <c r="A689609" s="725" t="s">
        <v>639</v>
      </c>
      <c r="B689609" s="725"/>
    </row>
    <row r="689610" spans="1:2" hidden="1">
      <c r="A689610" s="725" t="s">
        <v>639</v>
      </c>
      <c r="B689610" s="725"/>
    </row>
    <row r="689611" spans="1:2" hidden="1">
      <c r="A689611" s="725" t="s">
        <v>639</v>
      </c>
      <c r="B689611" s="725"/>
    </row>
    <row r="689612" spans="1:2" hidden="1">
      <c r="A689612" s="725" t="s">
        <v>639</v>
      </c>
      <c r="B689612" s="725"/>
    </row>
    <row r="689613" spans="1:2" hidden="1">
      <c r="A689613" s="725" t="s">
        <v>639</v>
      </c>
      <c r="B689613" s="725"/>
    </row>
    <row r="689614" spans="1:2" hidden="1">
      <c r="A689614" s="725" t="s">
        <v>639</v>
      </c>
      <c r="B689614" s="725"/>
    </row>
    <row r="689615" spans="1:2" hidden="1">
      <c r="A689615" s="725" t="s">
        <v>639</v>
      </c>
      <c r="B689615" s="725"/>
    </row>
    <row r="689616" spans="1:2" hidden="1">
      <c r="A689616" s="725" t="s">
        <v>639</v>
      </c>
      <c r="B689616" s="725"/>
    </row>
    <row r="689617" spans="1:2" hidden="1">
      <c r="A689617" s="725" t="s">
        <v>639</v>
      </c>
      <c r="B689617" s="725"/>
    </row>
    <row r="689618" spans="1:2" hidden="1">
      <c r="A689618" s="725" t="s">
        <v>639</v>
      </c>
      <c r="B689618" s="725"/>
    </row>
    <row r="689619" spans="1:2" hidden="1">
      <c r="A689619" s="725" t="s">
        <v>639</v>
      </c>
      <c r="B689619" s="725"/>
    </row>
    <row r="689620" spans="1:2" hidden="1">
      <c r="A689620" s="725" t="s">
        <v>639</v>
      </c>
      <c r="B689620" s="725"/>
    </row>
    <row r="689621" spans="1:2" hidden="1">
      <c r="A689621" s="725" t="s">
        <v>639</v>
      </c>
      <c r="B689621" s="725"/>
    </row>
    <row r="689622" spans="1:2" hidden="1">
      <c r="A689622" s="725" t="s">
        <v>639</v>
      </c>
      <c r="B689622" s="725"/>
    </row>
    <row r="689623" spans="1:2" hidden="1">
      <c r="A689623" s="725" t="s">
        <v>639</v>
      </c>
      <c r="B689623" s="725"/>
    </row>
    <row r="689624" spans="1:2" hidden="1">
      <c r="A689624" s="725" t="s">
        <v>639</v>
      </c>
      <c r="B689624" s="725"/>
    </row>
    <row r="689625" spans="1:2" hidden="1">
      <c r="A689625" s="725" t="s">
        <v>639</v>
      </c>
      <c r="B689625" s="725"/>
    </row>
    <row r="689626" spans="1:2" hidden="1">
      <c r="A689626" s="725" t="s">
        <v>639</v>
      </c>
      <c r="B689626" s="725"/>
    </row>
    <row r="689627" spans="1:2" hidden="1">
      <c r="A689627" s="725" t="s">
        <v>639</v>
      </c>
      <c r="B689627" s="725"/>
    </row>
    <row r="689628" spans="1:2" hidden="1">
      <c r="A689628" s="725" t="s">
        <v>639</v>
      </c>
      <c r="B689628" s="725"/>
    </row>
    <row r="689629" spans="1:2" hidden="1">
      <c r="A689629" s="725" t="s">
        <v>639</v>
      </c>
      <c r="B689629" s="725"/>
    </row>
    <row r="689630" spans="1:2" hidden="1">
      <c r="A689630" s="725" t="s">
        <v>639</v>
      </c>
      <c r="B689630" s="725"/>
    </row>
    <row r="689631" spans="1:2" hidden="1">
      <c r="A689631" s="725" t="s">
        <v>639</v>
      </c>
      <c r="B689631" s="725"/>
    </row>
    <row r="689632" spans="1:2" hidden="1">
      <c r="A689632" s="725" t="s">
        <v>639</v>
      </c>
      <c r="B689632" s="725"/>
    </row>
    <row r="689633" spans="1:2" hidden="1">
      <c r="A689633" s="725" t="s">
        <v>639</v>
      </c>
      <c r="B689633" s="725"/>
    </row>
    <row r="689634" spans="1:2" hidden="1">
      <c r="A689634" s="725" t="s">
        <v>639</v>
      </c>
      <c r="B689634" s="725"/>
    </row>
    <row r="689635" spans="1:2" hidden="1">
      <c r="A689635" s="725" t="s">
        <v>639</v>
      </c>
      <c r="B689635" s="725"/>
    </row>
    <row r="689636" spans="1:2" hidden="1">
      <c r="A689636" s="725" t="s">
        <v>639</v>
      </c>
      <c r="B689636" s="725"/>
    </row>
    <row r="689637" spans="1:2" hidden="1">
      <c r="A689637" s="725" t="s">
        <v>639</v>
      </c>
      <c r="B689637" s="725"/>
    </row>
    <row r="689638" spans="1:2" hidden="1">
      <c r="A689638" s="725" t="s">
        <v>639</v>
      </c>
      <c r="B689638" s="725"/>
    </row>
    <row r="689639" spans="1:2" hidden="1">
      <c r="A689639" s="725" t="s">
        <v>639</v>
      </c>
      <c r="B689639" s="725"/>
    </row>
    <row r="689640" spans="1:2" hidden="1">
      <c r="A689640" s="725" t="s">
        <v>639</v>
      </c>
      <c r="B689640" s="725"/>
    </row>
    <row r="689641" spans="1:2" hidden="1">
      <c r="A689641" s="725" t="s">
        <v>639</v>
      </c>
      <c r="B689641" s="725"/>
    </row>
    <row r="689642" spans="1:2" hidden="1">
      <c r="A689642" s="725" t="s">
        <v>639</v>
      </c>
      <c r="B689642" s="725"/>
    </row>
    <row r="689643" spans="1:2" hidden="1">
      <c r="A689643" s="725" t="s">
        <v>639</v>
      </c>
      <c r="B689643" s="725"/>
    </row>
    <row r="689644" spans="1:2" hidden="1">
      <c r="A689644" s="725" t="s">
        <v>639</v>
      </c>
      <c r="B689644" s="725"/>
    </row>
    <row r="689645" spans="1:2" hidden="1">
      <c r="A689645" s="725" t="s">
        <v>639</v>
      </c>
      <c r="B689645" s="725"/>
    </row>
    <row r="689646" spans="1:2" hidden="1">
      <c r="A689646" s="725" t="s">
        <v>639</v>
      </c>
      <c r="B689646" s="725"/>
    </row>
    <row r="689647" spans="1:2" hidden="1">
      <c r="A689647" s="725" t="s">
        <v>639</v>
      </c>
      <c r="B689647" s="725"/>
    </row>
    <row r="689648" spans="1:2" hidden="1">
      <c r="A689648" s="725" t="s">
        <v>639</v>
      </c>
      <c r="B689648" s="725"/>
    </row>
    <row r="689649" spans="1:2" hidden="1">
      <c r="A689649" s="725" t="s">
        <v>639</v>
      </c>
      <c r="B689649" s="725"/>
    </row>
    <row r="689650" spans="1:2" hidden="1">
      <c r="A689650" s="725" t="s">
        <v>639</v>
      </c>
      <c r="B689650" s="725"/>
    </row>
    <row r="689651" spans="1:2" hidden="1">
      <c r="A689651" s="725" t="s">
        <v>639</v>
      </c>
      <c r="B689651" s="725"/>
    </row>
    <row r="689652" spans="1:2" hidden="1">
      <c r="A689652" s="725" t="s">
        <v>639</v>
      </c>
      <c r="B689652" s="725"/>
    </row>
    <row r="689653" spans="1:2" hidden="1">
      <c r="A689653" s="725" t="s">
        <v>639</v>
      </c>
      <c r="B689653" s="725"/>
    </row>
    <row r="689654" spans="1:2" hidden="1">
      <c r="A689654" s="725" t="s">
        <v>639</v>
      </c>
      <c r="B689654" s="725"/>
    </row>
    <row r="689655" spans="1:2" hidden="1">
      <c r="A689655" s="725" t="s">
        <v>639</v>
      </c>
      <c r="B689655" s="725"/>
    </row>
    <row r="689656" spans="1:2" hidden="1">
      <c r="A689656" s="725" t="s">
        <v>639</v>
      </c>
      <c r="B689656" s="725"/>
    </row>
    <row r="689657" spans="1:2" hidden="1">
      <c r="A689657" s="725" t="s">
        <v>639</v>
      </c>
      <c r="B689657" s="725"/>
    </row>
    <row r="689658" spans="1:2" hidden="1">
      <c r="A689658" s="725" t="s">
        <v>639</v>
      </c>
      <c r="B689658" s="725"/>
    </row>
    <row r="689659" spans="1:2" hidden="1">
      <c r="A689659" s="725" t="s">
        <v>639</v>
      </c>
      <c r="B689659" s="725"/>
    </row>
    <row r="689660" spans="1:2" hidden="1">
      <c r="A689660" s="725" t="s">
        <v>639</v>
      </c>
      <c r="B689660" s="725"/>
    </row>
    <row r="689661" spans="1:2" hidden="1">
      <c r="A689661" s="725" t="s">
        <v>639</v>
      </c>
      <c r="B689661" s="725"/>
    </row>
    <row r="689662" spans="1:2" hidden="1">
      <c r="A689662" s="725" t="s">
        <v>639</v>
      </c>
      <c r="B689662" s="725"/>
    </row>
    <row r="689663" spans="1:2" hidden="1">
      <c r="A689663" s="725" t="s">
        <v>639</v>
      </c>
      <c r="B689663" s="725"/>
    </row>
    <row r="689664" spans="1:2" hidden="1">
      <c r="A689664" s="725" t="s">
        <v>639</v>
      </c>
      <c r="B689664" s="725"/>
    </row>
    <row r="689665" spans="1:2" hidden="1">
      <c r="A689665" s="725" t="s">
        <v>639</v>
      </c>
      <c r="B689665" s="725"/>
    </row>
    <row r="689666" spans="1:2" hidden="1">
      <c r="A689666" s="725" t="s">
        <v>639</v>
      </c>
      <c r="B689666" s="725"/>
    </row>
    <row r="689667" spans="1:2" hidden="1">
      <c r="A689667" s="725" t="s">
        <v>639</v>
      </c>
      <c r="B689667" s="725"/>
    </row>
    <row r="689668" spans="1:2" hidden="1">
      <c r="A689668" s="725" t="s">
        <v>639</v>
      </c>
      <c r="B689668" s="725"/>
    </row>
    <row r="689669" spans="1:2" hidden="1">
      <c r="A689669" s="725" t="s">
        <v>639</v>
      </c>
      <c r="B689669" s="725"/>
    </row>
    <row r="689670" spans="1:2" hidden="1">
      <c r="A689670" s="725" t="s">
        <v>639</v>
      </c>
      <c r="B689670" s="725"/>
    </row>
    <row r="689671" spans="1:2" hidden="1">
      <c r="A689671" s="725" t="s">
        <v>639</v>
      </c>
      <c r="B689671" s="725"/>
    </row>
    <row r="689672" spans="1:2" hidden="1">
      <c r="A689672" s="725" t="s">
        <v>639</v>
      </c>
      <c r="B689672" s="725"/>
    </row>
    <row r="689673" spans="1:2" hidden="1">
      <c r="A689673" s="725" t="s">
        <v>639</v>
      </c>
      <c r="B689673" s="725"/>
    </row>
    <row r="689674" spans="1:2" hidden="1">
      <c r="A689674" s="725" t="s">
        <v>639</v>
      </c>
      <c r="B689674" s="725"/>
    </row>
    <row r="689675" spans="1:2" hidden="1">
      <c r="A689675" s="725" t="s">
        <v>639</v>
      </c>
      <c r="B689675" s="725"/>
    </row>
    <row r="689676" spans="1:2" hidden="1">
      <c r="A689676" s="725" t="s">
        <v>639</v>
      </c>
      <c r="B689676" s="725"/>
    </row>
    <row r="689677" spans="1:2" hidden="1">
      <c r="A689677" s="725" t="s">
        <v>639</v>
      </c>
      <c r="B689677" s="725"/>
    </row>
    <row r="689678" spans="1:2" hidden="1">
      <c r="A689678" s="725" t="s">
        <v>639</v>
      </c>
      <c r="B689678" s="725"/>
    </row>
    <row r="689679" spans="1:2" hidden="1">
      <c r="A689679" s="725" t="s">
        <v>639</v>
      </c>
      <c r="B689679" s="725"/>
    </row>
    <row r="689680" spans="1:2" hidden="1">
      <c r="A689680" s="725" t="s">
        <v>639</v>
      </c>
      <c r="B689680" s="725"/>
    </row>
    <row r="689681" spans="1:2" hidden="1">
      <c r="A689681" s="725" t="s">
        <v>639</v>
      </c>
      <c r="B689681" s="725"/>
    </row>
    <row r="689682" spans="1:2" hidden="1">
      <c r="A689682" s="725" t="s">
        <v>639</v>
      </c>
      <c r="B689682" s="725"/>
    </row>
    <row r="689683" spans="1:2" hidden="1">
      <c r="A689683" s="725" t="s">
        <v>639</v>
      </c>
      <c r="B689683" s="725"/>
    </row>
    <row r="689684" spans="1:2" hidden="1">
      <c r="A689684" s="725" t="s">
        <v>639</v>
      </c>
      <c r="B689684" s="725"/>
    </row>
    <row r="689685" spans="1:2" hidden="1">
      <c r="A689685" s="725" t="s">
        <v>639</v>
      </c>
      <c r="B689685" s="725"/>
    </row>
    <row r="689686" spans="1:2" hidden="1">
      <c r="A689686" s="725" t="s">
        <v>639</v>
      </c>
      <c r="B689686" s="725"/>
    </row>
    <row r="689687" spans="1:2" hidden="1">
      <c r="A689687" s="725" t="s">
        <v>639</v>
      </c>
      <c r="B689687" s="725"/>
    </row>
    <row r="689688" spans="1:2" hidden="1">
      <c r="A689688" s="725" t="s">
        <v>639</v>
      </c>
      <c r="B689688" s="725"/>
    </row>
    <row r="689689" spans="1:2" hidden="1">
      <c r="A689689" s="725" t="s">
        <v>639</v>
      </c>
      <c r="B689689" s="725"/>
    </row>
    <row r="689690" spans="1:2" hidden="1">
      <c r="A689690" s="725" t="s">
        <v>639</v>
      </c>
      <c r="B689690" s="725"/>
    </row>
    <row r="689691" spans="1:2" hidden="1">
      <c r="A689691" s="725" t="s">
        <v>639</v>
      </c>
      <c r="B689691" s="725"/>
    </row>
    <row r="689692" spans="1:2" hidden="1">
      <c r="A689692" s="725" t="s">
        <v>639</v>
      </c>
      <c r="B689692" s="725"/>
    </row>
    <row r="689693" spans="1:2" hidden="1">
      <c r="A689693" s="725" t="s">
        <v>639</v>
      </c>
      <c r="B689693" s="725"/>
    </row>
    <row r="689694" spans="1:2" hidden="1">
      <c r="A689694" s="725" t="s">
        <v>639</v>
      </c>
      <c r="B689694" s="725"/>
    </row>
    <row r="689695" spans="1:2" hidden="1">
      <c r="A689695" s="725" t="s">
        <v>639</v>
      </c>
      <c r="B689695" s="725"/>
    </row>
    <row r="689696" spans="1:2" hidden="1">
      <c r="A689696" s="725" t="s">
        <v>639</v>
      </c>
      <c r="B689696" s="725"/>
    </row>
    <row r="689697" spans="1:2" hidden="1">
      <c r="A689697" s="725" t="s">
        <v>639</v>
      </c>
      <c r="B689697" s="725"/>
    </row>
    <row r="689698" spans="1:2" hidden="1">
      <c r="A689698" s="725" t="s">
        <v>639</v>
      </c>
      <c r="B689698" s="725"/>
    </row>
    <row r="689699" spans="1:2" hidden="1">
      <c r="A689699" s="725" t="s">
        <v>639</v>
      </c>
      <c r="B689699" s="725"/>
    </row>
    <row r="689700" spans="1:2" hidden="1">
      <c r="A689700" s="725" t="s">
        <v>639</v>
      </c>
      <c r="B689700" s="725"/>
    </row>
    <row r="689701" spans="1:2" hidden="1">
      <c r="A689701" s="725" t="s">
        <v>639</v>
      </c>
      <c r="B689701" s="725"/>
    </row>
    <row r="689702" spans="1:2" hidden="1">
      <c r="A689702" s="725" t="s">
        <v>639</v>
      </c>
      <c r="B689702" s="725"/>
    </row>
    <row r="689703" spans="1:2" hidden="1">
      <c r="A689703" s="725" t="s">
        <v>639</v>
      </c>
      <c r="B689703" s="725"/>
    </row>
    <row r="689704" spans="1:2" hidden="1">
      <c r="A689704" s="725" t="s">
        <v>639</v>
      </c>
      <c r="B689704" s="725"/>
    </row>
    <row r="689705" spans="1:2" hidden="1">
      <c r="A689705" s="725" t="s">
        <v>639</v>
      </c>
      <c r="B689705" s="725"/>
    </row>
    <row r="689706" spans="1:2" hidden="1">
      <c r="A689706" s="725" t="s">
        <v>639</v>
      </c>
      <c r="B689706" s="725"/>
    </row>
    <row r="689707" spans="1:2" hidden="1">
      <c r="A689707" s="725" t="s">
        <v>639</v>
      </c>
      <c r="B689707" s="725"/>
    </row>
    <row r="689708" spans="1:2" hidden="1">
      <c r="A689708" s="725" t="s">
        <v>639</v>
      </c>
      <c r="B689708" s="725"/>
    </row>
    <row r="689709" spans="1:2" hidden="1">
      <c r="A689709" s="725" t="s">
        <v>639</v>
      </c>
      <c r="B689709" s="725"/>
    </row>
    <row r="689710" spans="1:2" hidden="1">
      <c r="A689710" s="725" t="s">
        <v>639</v>
      </c>
      <c r="B689710" s="725"/>
    </row>
    <row r="689711" spans="1:2" hidden="1">
      <c r="A689711" s="725" t="s">
        <v>639</v>
      </c>
      <c r="B689711" s="725"/>
    </row>
    <row r="689712" spans="1:2" hidden="1">
      <c r="A689712" s="725" t="s">
        <v>639</v>
      </c>
      <c r="B689712" s="725"/>
    </row>
    <row r="689713" spans="1:2" hidden="1">
      <c r="A689713" s="725" t="s">
        <v>639</v>
      </c>
      <c r="B689713" s="725"/>
    </row>
    <row r="689714" spans="1:2" hidden="1">
      <c r="A689714" s="725" t="s">
        <v>639</v>
      </c>
      <c r="B689714" s="725"/>
    </row>
    <row r="689715" spans="1:2" hidden="1">
      <c r="A689715" s="725" t="s">
        <v>639</v>
      </c>
      <c r="B689715" s="725"/>
    </row>
    <row r="689716" spans="1:2" hidden="1">
      <c r="A689716" s="725" t="s">
        <v>639</v>
      </c>
      <c r="B689716" s="725"/>
    </row>
    <row r="689717" spans="1:2" hidden="1">
      <c r="A689717" s="725" t="s">
        <v>639</v>
      </c>
      <c r="B689717" s="725"/>
    </row>
    <row r="689718" spans="1:2" hidden="1">
      <c r="A689718" s="725" t="s">
        <v>639</v>
      </c>
      <c r="B689718" s="725"/>
    </row>
    <row r="689719" spans="1:2" hidden="1">
      <c r="A689719" s="725" t="s">
        <v>639</v>
      </c>
      <c r="B689719" s="725"/>
    </row>
    <row r="689720" spans="1:2" hidden="1">
      <c r="A689720" s="725" t="s">
        <v>639</v>
      </c>
      <c r="B689720" s="725"/>
    </row>
    <row r="689721" spans="1:2" hidden="1">
      <c r="A689721" s="725" t="s">
        <v>639</v>
      </c>
      <c r="B689721" s="725"/>
    </row>
    <row r="689722" spans="1:2" hidden="1">
      <c r="A689722" s="725" t="s">
        <v>639</v>
      </c>
      <c r="B689722" s="725"/>
    </row>
    <row r="689723" spans="1:2" hidden="1">
      <c r="A689723" s="725" t="s">
        <v>639</v>
      </c>
      <c r="B689723" s="725"/>
    </row>
    <row r="689724" spans="1:2" hidden="1">
      <c r="A689724" s="725" t="s">
        <v>639</v>
      </c>
      <c r="B689724" s="725"/>
    </row>
    <row r="689725" spans="1:2" hidden="1">
      <c r="A689725" s="725" t="s">
        <v>639</v>
      </c>
      <c r="B689725" s="725"/>
    </row>
    <row r="689726" spans="1:2" hidden="1">
      <c r="A689726" s="725" t="s">
        <v>639</v>
      </c>
      <c r="B689726" s="725"/>
    </row>
    <row r="689727" spans="1:2" hidden="1">
      <c r="A689727" s="725" t="s">
        <v>639</v>
      </c>
      <c r="B689727" s="725"/>
    </row>
    <row r="689728" spans="1:2" hidden="1">
      <c r="A689728" s="725" t="s">
        <v>639</v>
      </c>
      <c r="B689728" s="725"/>
    </row>
    <row r="689729" spans="1:2" hidden="1">
      <c r="A689729" s="725" t="s">
        <v>639</v>
      </c>
      <c r="B689729" s="725"/>
    </row>
    <row r="689730" spans="1:2" hidden="1">
      <c r="A689730" s="725" t="s">
        <v>639</v>
      </c>
      <c r="B689730" s="725"/>
    </row>
    <row r="689731" spans="1:2" hidden="1">
      <c r="A689731" s="725" t="s">
        <v>639</v>
      </c>
      <c r="B689731" s="725"/>
    </row>
    <row r="689732" spans="1:2" hidden="1">
      <c r="A689732" s="725" t="s">
        <v>639</v>
      </c>
      <c r="B689732" s="725"/>
    </row>
    <row r="689733" spans="1:2" hidden="1">
      <c r="A689733" s="725" t="s">
        <v>639</v>
      </c>
      <c r="B689733" s="725"/>
    </row>
    <row r="689734" spans="1:2" hidden="1">
      <c r="A689734" s="725" t="s">
        <v>639</v>
      </c>
      <c r="B689734" s="725"/>
    </row>
    <row r="689735" spans="1:2" hidden="1">
      <c r="A689735" s="725" t="s">
        <v>639</v>
      </c>
      <c r="B689735" s="725"/>
    </row>
    <row r="689736" spans="1:2" hidden="1">
      <c r="A689736" s="725" t="s">
        <v>639</v>
      </c>
      <c r="B689736" s="725"/>
    </row>
    <row r="689737" spans="1:2" hidden="1">
      <c r="A689737" s="725" t="s">
        <v>639</v>
      </c>
      <c r="B689737" s="725"/>
    </row>
    <row r="689738" spans="1:2" hidden="1">
      <c r="A689738" s="725" t="s">
        <v>639</v>
      </c>
      <c r="B689738" s="725"/>
    </row>
    <row r="689739" spans="1:2" hidden="1">
      <c r="A689739" s="725" t="s">
        <v>639</v>
      </c>
      <c r="B689739" s="725"/>
    </row>
    <row r="689740" spans="1:2" hidden="1">
      <c r="A689740" s="725" t="s">
        <v>639</v>
      </c>
      <c r="B689740" s="725"/>
    </row>
    <row r="689741" spans="1:2" hidden="1">
      <c r="A689741" s="725" t="s">
        <v>639</v>
      </c>
      <c r="B689741" s="725"/>
    </row>
    <row r="689742" spans="1:2" hidden="1">
      <c r="A689742" s="725" t="s">
        <v>639</v>
      </c>
      <c r="B689742" s="725"/>
    </row>
    <row r="689743" spans="1:2" hidden="1">
      <c r="A689743" s="725" t="s">
        <v>639</v>
      </c>
      <c r="B689743" s="725"/>
    </row>
    <row r="689744" spans="1:2" hidden="1">
      <c r="A689744" s="725" t="s">
        <v>639</v>
      </c>
      <c r="B689744" s="725"/>
    </row>
    <row r="689745" spans="1:2" hidden="1">
      <c r="A689745" s="725" t="s">
        <v>639</v>
      </c>
      <c r="B689745" s="725"/>
    </row>
    <row r="689746" spans="1:2" hidden="1">
      <c r="A689746" s="725" t="s">
        <v>639</v>
      </c>
      <c r="B689746" s="725"/>
    </row>
    <row r="689747" spans="1:2" hidden="1">
      <c r="A689747" s="725" t="s">
        <v>639</v>
      </c>
      <c r="B689747" s="725"/>
    </row>
    <row r="689748" spans="1:2" hidden="1">
      <c r="A689748" s="725" t="s">
        <v>639</v>
      </c>
      <c r="B689748" s="725"/>
    </row>
    <row r="689749" spans="1:2" hidden="1">
      <c r="A689749" s="725" t="s">
        <v>639</v>
      </c>
      <c r="B689749" s="725"/>
    </row>
    <row r="689750" spans="1:2" hidden="1">
      <c r="A689750" s="725" t="s">
        <v>639</v>
      </c>
      <c r="B689750" s="725"/>
    </row>
    <row r="689751" spans="1:2" hidden="1">
      <c r="A689751" s="725" t="s">
        <v>639</v>
      </c>
      <c r="B689751" s="725"/>
    </row>
    <row r="689752" spans="1:2" hidden="1">
      <c r="A689752" s="725" t="s">
        <v>639</v>
      </c>
      <c r="B689752" s="725"/>
    </row>
    <row r="689753" spans="1:2" hidden="1">
      <c r="A689753" s="725" t="s">
        <v>639</v>
      </c>
      <c r="B689753" s="725"/>
    </row>
    <row r="689754" spans="1:2" hidden="1">
      <c r="A689754" s="725" t="s">
        <v>639</v>
      </c>
      <c r="B689754" s="725"/>
    </row>
    <row r="689755" spans="1:2" hidden="1">
      <c r="A689755" s="725" t="s">
        <v>639</v>
      </c>
      <c r="B689755" s="725"/>
    </row>
    <row r="689756" spans="1:2" hidden="1">
      <c r="A689756" s="725" t="s">
        <v>639</v>
      </c>
      <c r="B689756" s="725"/>
    </row>
    <row r="689757" spans="1:2" hidden="1">
      <c r="A689757" s="725" t="s">
        <v>639</v>
      </c>
      <c r="B689757" s="725"/>
    </row>
    <row r="689758" spans="1:2" hidden="1">
      <c r="A689758" s="725" t="s">
        <v>639</v>
      </c>
      <c r="B689758" s="725"/>
    </row>
    <row r="689759" spans="1:2" hidden="1">
      <c r="A689759" s="725" t="s">
        <v>639</v>
      </c>
      <c r="B689759" s="725"/>
    </row>
    <row r="689760" spans="1:2" hidden="1">
      <c r="A689760" s="725" t="s">
        <v>639</v>
      </c>
      <c r="B689760" s="725"/>
    </row>
    <row r="689761" spans="1:2" hidden="1">
      <c r="A689761" s="725" t="s">
        <v>639</v>
      </c>
      <c r="B689761" s="725"/>
    </row>
    <row r="689762" spans="1:2" hidden="1">
      <c r="A689762" s="725" t="s">
        <v>639</v>
      </c>
      <c r="B689762" s="725"/>
    </row>
    <row r="689763" spans="1:2" hidden="1">
      <c r="A689763" s="725" t="s">
        <v>639</v>
      </c>
      <c r="B689763" s="725"/>
    </row>
    <row r="689764" spans="1:2" hidden="1">
      <c r="A689764" s="725" t="s">
        <v>639</v>
      </c>
      <c r="B689764" s="725"/>
    </row>
    <row r="689765" spans="1:2" hidden="1">
      <c r="A689765" s="725" t="s">
        <v>639</v>
      </c>
      <c r="B689765" s="725"/>
    </row>
    <row r="689766" spans="1:2" hidden="1">
      <c r="A689766" s="725" t="s">
        <v>639</v>
      </c>
      <c r="B689766" s="725"/>
    </row>
    <row r="689767" spans="1:2" hidden="1">
      <c r="A689767" s="725" t="s">
        <v>639</v>
      </c>
      <c r="B689767" s="725"/>
    </row>
    <row r="689768" spans="1:2" hidden="1">
      <c r="A689768" s="725" t="s">
        <v>639</v>
      </c>
      <c r="B689768" s="725"/>
    </row>
    <row r="689769" spans="1:2" hidden="1">
      <c r="A689769" s="725" t="s">
        <v>639</v>
      </c>
      <c r="B689769" s="725"/>
    </row>
    <row r="689770" spans="1:2" hidden="1">
      <c r="A689770" s="725" t="s">
        <v>639</v>
      </c>
      <c r="B689770" s="725"/>
    </row>
    <row r="689771" spans="1:2" hidden="1">
      <c r="A689771" s="725" t="s">
        <v>639</v>
      </c>
      <c r="B689771" s="725"/>
    </row>
    <row r="689772" spans="1:2" hidden="1">
      <c r="A689772" s="725" t="s">
        <v>639</v>
      </c>
      <c r="B689772" s="725"/>
    </row>
    <row r="689773" spans="1:2" hidden="1">
      <c r="A689773" s="725" t="s">
        <v>639</v>
      </c>
      <c r="B689773" s="725"/>
    </row>
    <row r="689774" spans="1:2" hidden="1">
      <c r="A689774" s="725" t="s">
        <v>639</v>
      </c>
      <c r="B689774" s="725"/>
    </row>
    <row r="689775" spans="1:2" hidden="1">
      <c r="A689775" s="725" t="s">
        <v>639</v>
      </c>
      <c r="B689775" s="725"/>
    </row>
    <row r="689776" spans="1:2" hidden="1">
      <c r="A689776" s="725" t="s">
        <v>639</v>
      </c>
      <c r="B689776" s="725"/>
    </row>
    <row r="689777" spans="1:2" hidden="1">
      <c r="A689777" s="725" t="s">
        <v>639</v>
      </c>
      <c r="B689777" s="725"/>
    </row>
    <row r="689778" spans="1:2" hidden="1">
      <c r="A689778" s="725" t="s">
        <v>639</v>
      </c>
      <c r="B689778" s="725"/>
    </row>
    <row r="689779" spans="1:2" hidden="1">
      <c r="A689779" s="725" t="s">
        <v>639</v>
      </c>
      <c r="B689779" s="725"/>
    </row>
    <row r="689780" spans="1:2" hidden="1">
      <c r="A689780" s="725" t="s">
        <v>639</v>
      </c>
      <c r="B689780" s="725"/>
    </row>
    <row r="689781" spans="1:2" hidden="1">
      <c r="A689781" s="725" t="s">
        <v>639</v>
      </c>
      <c r="B689781" s="725"/>
    </row>
    <row r="689782" spans="1:2" hidden="1">
      <c r="A689782" s="725" t="s">
        <v>639</v>
      </c>
      <c r="B689782" s="725"/>
    </row>
    <row r="689783" spans="1:2" hidden="1">
      <c r="A689783" s="725" t="s">
        <v>639</v>
      </c>
      <c r="B689783" s="725"/>
    </row>
    <row r="689784" spans="1:2" hidden="1">
      <c r="A689784" s="725" t="s">
        <v>639</v>
      </c>
      <c r="B689784" s="725"/>
    </row>
    <row r="689785" spans="1:2" hidden="1">
      <c r="A689785" s="725" t="s">
        <v>639</v>
      </c>
      <c r="B689785" s="725"/>
    </row>
    <row r="689786" spans="1:2" hidden="1">
      <c r="A689786" s="725" t="s">
        <v>639</v>
      </c>
      <c r="B689786" s="725"/>
    </row>
    <row r="689787" spans="1:2" hidden="1">
      <c r="A689787" s="725" t="s">
        <v>639</v>
      </c>
      <c r="B689787" s="725"/>
    </row>
    <row r="689788" spans="1:2" hidden="1">
      <c r="A689788" s="725" t="s">
        <v>639</v>
      </c>
      <c r="B689788" s="725"/>
    </row>
    <row r="689789" spans="1:2" hidden="1">
      <c r="A689789" s="725" t="s">
        <v>639</v>
      </c>
      <c r="B689789" s="725"/>
    </row>
    <row r="689790" spans="1:2" hidden="1">
      <c r="A689790" s="725" t="s">
        <v>639</v>
      </c>
      <c r="B689790" s="725"/>
    </row>
    <row r="689791" spans="1:2" hidden="1">
      <c r="A689791" s="725" t="s">
        <v>639</v>
      </c>
      <c r="B689791" s="725"/>
    </row>
    <row r="689792" spans="1:2" hidden="1">
      <c r="A689792" s="725" t="s">
        <v>639</v>
      </c>
      <c r="B689792" s="725"/>
    </row>
    <row r="689793" spans="1:2" hidden="1">
      <c r="A689793" s="725" t="s">
        <v>639</v>
      </c>
      <c r="B689793" s="725"/>
    </row>
    <row r="689794" spans="1:2" hidden="1">
      <c r="A689794" s="725" t="s">
        <v>639</v>
      </c>
      <c r="B689794" s="725"/>
    </row>
    <row r="689795" spans="1:2" hidden="1">
      <c r="A689795" s="725" t="s">
        <v>639</v>
      </c>
      <c r="B689795" s="725"/>
    </row>
    <row r="689796" spans="1:2" hidden="1">
      <c r="A689796" s="725" t="s">
        <v>639</v>
      </c>
      <c r="B689796" s="725"/>
    </row>
    <row r="689797" spans="1:2" hidden="1">
      <c r="A689797" s="725" t="s">
        <v>639</v>
      </c>
      <c r="B689797" s="725"/>
    </row>
    <row r="689798" spans="1:2" hidden="1">
      <c r="A689798" s="725" t="s">
        <v>639</v>
      </c>
      <c r="B689798" s="725"/>
    </row>
    <row r="689799" spans="1:2" hidden="1">
      <c r="A689799" s="725" t="s">
        <v>639</v>
      </c>
      <c r="B689799" s="725"/>
    </row>
    <row r="689800" spans="1:2" hidden="1">
      <c r="A689800" s="725" t="s">
        <v>639</v>
      </c>
      <c r="B689800" s="725"/>
    </row>
    <row r="689801" spans="1:2" hidden="1">
      <c r="A689801" s="725" t="s">
        <v>639</v>
      </c>
      <c r="B689801" s="725"/>
    </row>
    <row r="689802" spans="1:2" hidden="1">
      <c r="A689802" s="725" t="s">
        <v>639</v>
      </c>
      <c r="B689802" s="725"/>
    </row>
    <row r="689803" spans="1:2" hidden="1">
      <c r="A689803" s="725" t="s">
        <v>639</v>
      </c>
      <c r="B689803" s="725"/>
    </row>
    <row r="689804" spans="1:2" hidden="1">
      <c r="A689804" s="725" t="s">
        <v>639</v>
      </c>
      <c r="B689804" s="725"/>
    </row>
    <row r="689805" spans="1:2" hidden="1">
      <c r="A689805" s="725" t="s">
        <v>639</v>
      </c>
      <c r="B689805" s="725"/>
    </row>
    <row r="689806" spans="1:2" hidden="1">
      <c r="A689806" s="725" t="s">
        <v>639</v>
      </c>
      <c r="B689806" s="725"/>
    </row>
    <row r="689807" spans="1:2" hidden="1">
      <c r="A689807" s="725" t="s">
        <v>639</v>
      </c>
      <c r="B689807" s="725"/>
    </row>
    <row r="689808" spans="1:2" hidden="1">
      <c r="A689808" s="725" t="s">
        <v>639</v>
      </c>
      <c r="B689808" s="725"/>
    </row>
    <row r="689809" spans="1:2" hidden="1">
      <c r="A689809" s="725" t="s">
        <v>639</v>
      </c>
      <c r="B689809" s="725"/>
    </row>
    <row r="689810" spans="1:2" hidden="1">
      <c r="A689810" s="725" t="s">
        <v>639</v>
      </c>
      <c r="B689810" s="725"/>
    </row>
    <row r="689811" spans="1:2" hidden="1">
      <c r="A689811" s="725" t="s">
        <v>639</v>
      </c>
      <c r="B689811" s="725"/>
    </row>
    <row r="689812" spans="1:2" hidden="1">
      <c r="A689812" s="725" t="s">
        <v>639</v>
      </c>
      <c r="B689812" s="725"/>
    </row>
    <row r="689813" spans="1:2" hidden="1">
      <c r="A689813" s="725" t="s">
        <v>639</v>
      </c>
      <c r="B689813" s="725"/>
    </row>
    <row r="689814" spans="1:2" hidden="1">
      <c r="A689814" s="725" t="s">
        <v>639</v>
      </c>
      <c r="B689814" s="725"/>
    </row>
    <row r="689815" spans="1:2" hidden="1">
      <c r="A689815" s="725" t="s">
        <v>639</v>
      </c>
      <c r="B689815" s="725"/>
    </row>
    <row r="689816" spans="1:2" hidden="1">
      <c r="A689816" s="725" t="s">
        <v>639</v>
      </c>
      <c r="B689816" s="725"/>
    </row>
    <row r="689817" spans="1:2" hidden="1">
      <c r="A689817" s="725" t="s">
        <v>639</v>
      </c>
      <c r="B689817" s="725"/>
    </row>
    <row r="689818" spans="1:2" hidden="1">
      <c r="A689818" s="725" t="s">
        <v>639</v>
      </c>
      <c r="B689818" s="725"/>
    </row>
    <row r="689819" spans="1:2" hidden="1">
      <c r="A689819" s="725" t="s">
        <v>639</v>
      </c>
      <c r="B689819" s="725"/>
    </row>
    <row r="689820" spans="1:2" hidden="1">
      <c r="A689820" s="725" t="s">
        <v>639</v>
      </c>
      <c r="B689820" s="725"/>
    </row>
    <row r="689821" spans="1:2" hidden="1">
      <c r="A689821" s="725" t="s">
        <v>639</v>
      </c>
      <c r="B689821" s="725"/>
    </row>
    <row r="689822" spans="1:2" hidden="1">
      <c r="A689822" s="725" t="s">
        <v>639</v>
      </c>
      <c r="B689822" s="725"/>
    </row>
    <row r="689823" spans="1:2" hidden="1">
      <c r="A689823" s="725" t="s">
        <v>639</v>
      </c>
      <c r="B689823" s="725"/>
    </row>
    <row r="689824" spans="1:2" hidden="1">
      <c r="A689824" s="725" t="s">
        <v>639</v>
      </c>
      <c r="B689824" s="725"/>
    </row>
    <row r="689825" spans="1:2" hidden="1">
      <c r="A689825" s="725" t="s">
        <v>639</v>
      </c>
      <c r="B689825" s="725"/>
    </row>
    <row r="689826" spans="1:2" hidden="1">
      <c r="A689826" s="725" t="s">
        <v>639</v>
      </c>
      <c r="B689826" s="725"/>
    </row>
    <row r="689827" spans="1:2" hidden="1">
      <c r="A689827" s="725" t="s">
        <v>639</v>
      </c>
      <c r="B689827" s="725"/>
    </row>
    <row r="689828" spans="1:2" hidden="1">
      <c r="A689828" s="725" t="s">
        <v>639</v>
      </c>
      <c r="B689828" s="725"/>
    </row>
    <row r="689829" spans="1:2" hidden="1">
      <c r="A689829" s="725" t="s">
        <v>639</v>
      </c>
      <c r="B689829" s="725"/>
    </row>
    <row r="689830" spans="1:2" hidden="1">
      <c r="A689830" s="725" t="s">
        <v>639</v>
      </c>
      <c r="B689830" s="725"/>
    </row>
    <row r="689831" spans="1:2" hidden="1">
      <c r="A689831" s="725" t="s">
        <v>639</v>
      </c>
      <c r="B689831" s="725"/>
    </row>
    <row r="689832" spans="1:2" hidden="1">
      <c r="A689832" s="725" t="s">
        <v>639</v>
      </c>
      <c r="B689832" s="725"/>
    </row>
    <row r="689833" spans="1:2" hidden="1">
      <c r="A689833" s="725" t="s">
        <v>639</v>
      </c>
      <c r="B689833" s="725"/>
    </row>
    <row r="689834" spans="1:2" hidden="1">
      <c r="A689834" s="725" t="s">
        <v>639</v>
      </c>
      <c r="B689834" s="725"/>
    </row>
    <row r="689835" spans="1:2" hidden="1">
      <c r="A689835" s="725" t="s">
        <v>639</v>
      </c>
      <c r="B689835" s="725"/>
    </row>
    <row r="689836" spans="1:2" hidden="1">
      <c r="A689836" s="725" t="s">
        <v>639</v>
      </c>
      <c r="B689836" s="725"/>
    </row>
    <row r="689837" spans="1:2" hidden="1">
      <c r="A689837" s="725" t="s">
        <v>639</v>
      </c>
      <c r="B689837" s="725"/>
    </row>
    <row r="689838" spans="1:2" hidden="1">
      <c r="A689838" s="725" t="s">
        <v>639</v>
      </c>
      <c r="B689838" s="725"/>
    </row>
    <row r="689839" spans="1:2" hidden="1">
      <c r="A689839" s="725" t="s">
        <v>639</v>
      </c>
      <c r="B689839" s="725"/>
    </row>
    <row r="689840" spans="1:2" hidden="1">
      <c r="A689840" s="725" t="s">
        <v>639</v>
      </c>
      <c r="B689840" s="725"/>
    </row>
    <row r="689841" spans="1:2" hidden="1">
      <c r="A689841" s="725" t="s">
        <v>639</v>
      </c>
      <c r="B689841" s="725"/>
    </row>
    <row r="689842" spans="1:2" hidden="1">
      <c r="A689842" s="725" t="s">
        <v>639</v>
      </c>
      <c r="B689842" s="725"/>
    </row>
    <row r="689843" spans="1:2" hidden="1">
      <c r="A689843" s="725" t="s">
        <v>639</v>
      </c>
      <c r="B689843" s="725"/>
    </row>
    <row r="689844" spans="1:2" hidden="1">
      <c r="A689844" s="725" t="s">
        <v>639</v>
      </c>
      <c r="B689844" s="725"/>
    </row>
    <row r="689845" spans="1:2" hidden="1">
      <c r="A689845" s="725" t="s">
        <v>639</v>
      </c>
      <c r="B689845" s="725"/>
    </row>
    <row r="689846" spans="1:2" hidden="1">
      <c r="A689846" s="725" t="s">
        <v>639</v>
      </c>
      <c r="B689846" s="725"/>
    </row>
    <row r="689847" spans="1:2" hidden="1">
      <c r="A689847" s="725" t="s">
        <v>639</v>
      </c>
      <c r="B689847" s="725"/>
    </row>
    <row r="689848" spans="1:2" hidden="1">
      <c r="A689848" s="725" t="s">
        <v>639</v>
      </c>
      <c r="B689848" s="725"/>
    </row>
    <row r="689849" spans="1:2" hidden="1">
      <c r="A689849" s="725" t="s">
        <v>639</v>
      </c>
      <c r="B689849" s="725"/>
    </row>
    <row r="689850" spans="1:2" hidden="1">
      <c r="A689850" s="725" t="s">
        <v>639</v>
      </c>
      <c r="B689850" s="725"/>
    </row>
    <row r="689851" spans="1:2" hidden="1">
      <c r="A689851" s="725" t="s">
        <v>639</v>
      </c>
      <c r="B689851" s="725"/>
    </row>
    <row r="689852" spans="1:2" hidden="1">
      <c r="A689852" s="725" t="s">
        <v>639</v>
      </c>
      <c r="B689852" s="725"/>
    </row>
    <row r="689853" spans="1:2" hidden="1">
      <c r="A689853" s="725" t="s">
        <v>639</v>
      </c>
      <c r="B689853" s="725"/>
    </row>
    <row r="689854" spans="1:2" hidden="1">
      <c r="A689854" s="725" t="s">
        <v>639</v>
      </c>
      <c r="B689854" s="725"/>
    </row>
    <row r="689855" spans="1:2" hidden="1">
      <c r="A689855" s="725" t="s">
        <v>639</v>
      </c>
      <c r="B689855" s="725"/>
    </row>
    <row r="689856" spans="1:2" hidden="1">
      <c r="A689856" s="725" t="s">
        <v>639</v>
      </c>
      <c r="B689856" s="725"/>
    </row>
    <row r="689857" spans="1:2" hidden="1">
      <c r="A689857" s="725" t="s">
        <v>639</v>
      </c>
      <c r="B689857" s="725"/>
    </row>
    <row r="689858" spans="1:2" hidden="1">
      <c r="A689858" s="725" t="s">
        <v>639</v>
      </c>
      <c r="B689858" s="725"/>
    </row>
    <row r="689859" spans="1:2" hidden="1">
      <c r="A689859" s="725" t="s">
        <v>639</v>
      </c>
      <c r="B689859" s="725"/>
    </row>
    <row r="689860" spans="1:2" hidden="1">
      <c r="A689860" s="725" t="s">
        <v>639</v>
      </c>
      <c r="B689860" s="725"/>
    </row>
    <row r="689861" spans="1:2" hidden="1">
      <c r="A689861" s="725" t="s">
        <v>639</v>
      </c>
      <c r="B689861" s="725"/>
    </row>
    <row r="689862" spans="1:2" hidden="1">
      <c r="A689862" s="725" t="s">
        <v>639</v>
      </c>
      <c r="B689862" s="725"/>
    </row>
    <row r="689863" spans="1:2" hidden="1">
      <c r="A689863" s="725" t="s">
        <v>639</v>
      </c>
      <c r="B689863" s="725"/>
    </row>
    <row r="689864" spans="1:2" hidden="1">
      <c r="A689864" s="725" t="s">
        <v>639</v>
      </c>
      <c r="B689864" s="725"/>
    </row>
    <row r="689865" spans="1:2" hidden="1">
      <c r="A689865" s="725" t="s">
        <v>639</v>
      </c>
      <c r="B689865" s="725"/>
    </row>
    <row r="689866" spans="1:2" hidden="1">
      <c r="A689866" s="725" t="s">
        <v>639</v>
      </c>
      <c r="B689866" s="725"/>
    </row>
    <row r="689867" spans="1:2" hidden="1">
      <c r="A689867" s="725" t="s">
        <v>639</v>
      </c>
      <c r="B689867" s="725"/>
    </row>
    <row r="689868" spans="1:2" hidden="1">
      <c r="A689868" s="725" t="s">
        <v>639</v>
      </c>
      <c r="B689868" s="725"/>
    </row>
    <row r="689869" spans="1:2" hidden="1">
      <c r="A689869" s="725" t="s">
        <v>639</v>
      </c>
      <c r="B689869" s="725"/>
    </row>
    <row r="689870" spans="1:2" hidden="1">
      <c r="A689870" s="725" t="s">
        <v>639</v>
      </c>
      <c r="B689870" s="725"/>
    </row>
    <row r="689871" spans="1:2" hidden="1">
      <c r="A689871" s="725" t="s">
        <v>639</v>
      </c>
      <c r="B689871" s="725"/>
    </row>
    <row r="689872" spans="1:2" hidden="1">
      <c r="A689872" s="725" t="s">
        <v>639</v>
      </c>
      <c r="B689872" s="725"/>
    </row>
    <row r="689873" spans="1:2" hidden="1">
      <c r="A689873" s="725" t="s">
        <v>639</v>
      </c>
      <c r="B689873" s="725"/>
    </row>
    <row r="689874" spans="1:2" hidden="1">
      <c r="A689874" s="725" t="s">
        <v>639</v>
      </c>
      <c r="B689874" s="725"/>
    </row>
    <row r="689875" spans="1:2" hidden="1">
      <c r="A689875" s="725" t="s">
        <v>639</v>
      </c>
      <c r="B689875" s="725"/>
    </row>
    <row r="689876" spans="1:2" hidden="1">
      <c r="A689876" s="725" t="s">
        <v>639</v>
      </c>
      <c r="B689876" s="725"/>
    </row>
    <row r="689877" spans="1:2" hidden="1">
      <c r="A689877" s="725" t="s">
        <v>639</v>
      </c>
      <c r="B689877" s="725"/>
    </row>
    <row r="689878" spans="1:2" hidden="1">
      <c r="A689878" s="725" t="s">
        <v>639</v>
      </c>
      <c r="B689878" s="725"/>
    </row>
    <row r="689879" spans="1:2" hidden="1">
      <c r="A689879" s="725" t="s">
        <v>639</v>
      </c>
      <c r="B689879" s="725"/>
    </row>
    <row r="689880" spans="1:2" hidden="1">
      <c r="A689880" s="725" t="s">
        <v>639</v>
      </c>
      <c r="B689880" s="725"/>
    </row>
    <row r="689881" spans="1:2" hidden="1">
      <c r="A689881" s="725" t="s">
        <v>639</v>
      </c>
      <c r="B689881" s="725"/>
    </row>
    <row r="689882" spans="1:2" hidden="1">
      <c r="A689882" s="725" t="s">
        <v>639</v>
      </c>
      <c r="B689882" s="725"/>
    </row>
    <row r="689883" spans="1:2" hidden="1">
      <c r="A689883" s="725" t="s">
        <v>639</v>
      </c>
      <c r="B689883" s="725"/>
    </row>
    <row r="689884" spans="1:2" hidden="1">
      <c r="A689884" s="725" t="s">
        <v>639</v>
      </c>
      <c r="B689884" s="725"/>
    </row>
    <row r="689885" spans="1:2" hidden="1">
      <c r="A689885" s="725" t="s">
        <v>639</v>
      </c>
      <c r="B689885" s="725"/>
    </row>
    <row r="689886" spans="1:2" hidden="1">
      <c r="A689886" s="725" t="s">
        <v>639</v>
      </c>
      <c r="B689886" s="725"/>
    </row>
    <row r="689887" spans="1:2" hidden="1">
      <c r="A689887" s="725" t="s">
        <v>639</v>
      </c>
      <c r="B689887" s="725"/>
    </row>
    <row r="689888" spans="1:2" hidden="1">
      <c r="A689888" s="725" t="s">
        <v>639</v>
      </c>
      <c r="B689888" s="725"/>
    </row>
    <row r="689889" spans="1:2" hidden="1">
      <c r="A689889" s="725" t="s">
        <v>639</v>
      </c>
      <c r="B689889" s="725"/>
    </row>
    <row r="689890" spans="1:2" hidden="1">
      <c r="A689890" s="725" t="s">
        <v>639</v>
      </c>
      <c r="B689890" s="725"/>
    </row>
    <row r="689891" spans="1:2" hidden="1">
      <c r="A689891" s="725" t="s">
        <v>639</v>
      </c>
      <c r="B689891" s="725"/>
    </row>
    <row r="689892" spans="1:2" hidden="1">
      <c r="A689892" s="725" t="s">
        <v>639</v>
      </c>
      <c r="B689892" s="725"/>
    </row>
    <row r="689893" spans="1:2" hidden="1">
      <c r="A689893" s="725" t="s">
        <v>639</v>
      </c>
      <c r="B689893" s="725"/>
    </row>
    <row r="689894" spans="1:2" hidden="1">
      <c r="A689894" s="725" t="s">
        <v>639</v>
      </c>
      <c r="B689894" s="725"/>
    </row>
    <row r="689895" spans="1:2" hidden="1">
      <c r="A689895" s="725" t="s">
        <v>639</v>
      </c>
      <c r="B689895" s="725"/>
    </row>
    <row r="689896" spans="1:2" hidden="1">
      <c r="A689896" s="725" t="s">
        <v>639</v>
      </c>
      <c r="B689896" s="725"/>
    </row>
    <row r="689897" spans="1:2" hidden="1">
      <c r="A689897" s="725" t="s">
        <v>639</v>
      </c>
      <c r="B689897" s="725"/>
    </row>
    <row r="689898" spans="1:2" hidden="1">
      <c r="A689898" s="725" t="s">
        <v>639</v>
      </c>
      <c r="B689898" s="725"/>
    </row>
    <row r="689899" spans="1:2" hidden="1">
      <c r="A689899" s="725" t="s">
        <v>639</v>
      </c>
      <c r="B689899" s="725"/>
    </row>
    <row r="689900" spans="1:2" hidden="1">
      <c r="A689900" s="725" t="s">
        <v>639</v>
      </c>
      <c r="B689900" s="725"/>
    </row>
    <row r="689901" spans="1:2" hidden="1">
      <c r="A689901" s="725" t="s">
        <v>639</v>
      </c>
      <c r="B689901" s="725"/>
    </row>
    <row r="689902" spans="1:2" hidden="1">
      <c r="A689902" s="725" t="s">
        <v>639</v>
      </c>
      <c r="B689902" s="725"/>
    </row>
    <row r="689903" spans="1:2" hidden="1">
      <c r="A689903" s="725" t="s">
        <v>639</v>
      </c>
      <c r="B689903" s="725"/>
    </row>
    <row r="689904" spans="1:2" hidden="1">
      <c r="A689904" s="725" t="s">
        <v>639</v>
      </c>
      <c r="B689904" s="725"/>
    </row>
    <row r="689905" spans="1:2" hidden="1">
      <c r="A689905" s="725" t="s">
        <v>639</v>
      </c>
      <c r="B689905" s="725"/>
    </row>
    <row r="689906" spans="1:2" hidden="1">
      <c r="A689906" s="725" t="s">
        <v>639</v>
      </c>
      <c r="B689906" s="725"/>
    </row>
    <row r="689907" spans="1:2" hidden="1">
      <c r="A689907" s="725" t="s">
        <v>639</v>
      </c>
      <c r="B689907" s="725"/>
    </row>
    <row r="689908" spans="1:2" hidden="1">
      <c r="A689908" s="725" t="s">
        <v>639</v>
      </c>
      <c r="B689908" s="725"/>
    </row>
    <row r="689909" spans="1:2" hidden="1">
      <c r="A689909" s="725" t="s">
        <v>639</v>
      </c>
      <c r="B689909" s="725"/>
    </row>
    <row r="689910" spans="1:2" hidden="1">
      <c r="A689910" s="725" t="s">
        <v>639</v>
      </c>
      <c r="B689910" s="725"/>
    </row>
    <row r="689911" spans="1:2" hidden="1">
      <c r="A689911" s="725" t="s">
        <v>639</v>
      </c>
      <c r="B689911" s="725"/>
    </row>
    <row r="689912" spans="1:2" hidden="1">
      <c r="A689912" s="725" t="s">
        <v>639</v>
      </c>
      <c r="B689912" s="725"/>
    </row>
    <row r="689913" spans="1:2" hidden="1">
      <c r="A689913" s="725" t="s">
        <v>639</v>
      </c>
      <c r="B689913" s="725"/>
    </row>
    <row r="689914" spans="1:2" hidden="1">
      <c r="A689914" s="725" t="s">
        <v>639</v>
      </c>
      <c r="B689914" s="725"/>
    </row>
    <row r="689915" spans="1:2" hidden="1">
      <c r="A689915" s="725" t="s">
        <v>639</v>
      </c>
      <c r="B689915" s="725"/>
    </row>
    <row r="689916" spans="1:2" hidden="1">
      <c r="A689916" s="725" t="s">
        <v>639</v>
      </c>
      <c r="B689916" s="725"/>
    </row>
    <row r="689917" spans="1:2" hidden="1">
      <c r="A689917" s="725" t="s">
        <v>639</v>
      </c>
      <c r="B689917" s="725"/>
    </row>
    <row r="689918" spans="1:2" hidden="1">
      <c r="A689918" s="725" t="s">
        <v>639</v>
      </c>
      <c r="B689918" s="725"/>
    </row>
    <row r="689919" spans="1:2" hidden="1">
      <c r="A689919" s="725" t="s">
        <v>639</v>
      </c>
      <c r="B689919" s="725"/>
    </row>
    <row r="689920" spans="1:2" hidden="1">
      <c r="A689920" s="725" t="s">
        <v>639</v>
      </c>
      <c r="B689920" s="725"/>
    </row>
    <row r="689921" spans="1:2" hidden="1">
      <c r="A689921" s="725" t="s">
        <v>639</v>
      </c>
      <c r="B689921" s="725"/>
    </row>
    <row r="689922" spans="1:2" hidden="1">
      <c r="A689922" s="725" t="s">
        <v>639</v>
      </c>
      <c r="B689922" s="725"/>
    </row>
    <row r="689923" spans="1:2" hidden="1">
      <c r="A689923" s="725" t="s">
        <v>639</v>
      </c>
      <c r="B689923" s="725"/>
    </row>
    <row r="689924" spans="1:2" hidden="1">
      <c r="A689924" s="725" t="s">
        <v>639</v>
      </c>
      <c r="B689924" s="725"/>
    </row>
    <row r="689925" spans="1:2" hidden="1">
      <c r="A689925" s="725" t="s">
        <v>639</v>
      </c>
      <c r="B689925" s="725"/>
    </row>
    <row r="689926" spans="1:2" hidden="1">
      <c r="A689926" s="725" t="s">
        <v>639</v>
      </c>
      <c r="B689926" s="725"/>
    </row>
    <row r="689927" spans="1:2" hidden="1">
      <c r="A689927" s="725" t="s">
        <v>639</v>
      </c>
      <c r="B689927" s="725"/>
    </row>
    <row r="689928" spans="1:2" hidden="1">
      <c r="A689928" s="725" t="s">
        <v>639</v>
      </c>
      <c r="B689928" s="725"/>
    </row>
    <row r="689929" spans="1:2" hidden="1">
      <c r="A689929" s="725" t="s">
        <v>639</v>
      </c>
      <c r="B689929" s="725"/>
    </row>
    <row r="689930" spans="1:2" hidden="1">
      <c r="A689930" s="725" t="s">
        <v>639</v>
      </c>
      <c r="B689930" s="725"/>
    </row>
    <row r="689931" spans="1:2" hidden="1">
      <c r="A689931" s="725" t="s">
        <v>639</v>
      </c>
      <c r="B689931" s="725"/>
    </row>
    <row r="689932" spans="1:2" hidden="1">
      <c r="A689932" s="725" t="s">
        <v>639</v>
      </c>
      <c r="B689932" s="725"/>
    </row>
    <row r="689933" spans="1:2" hidden="1">
      <c r="A689933" s="725" t="s">
        <v>639</v>
      </c>
      <c r="B689933" s="725"/>
    </row>
    <row r="689934" spans="1:2" hidden="1">
      <c r="A689934" s="725" t="s">
        <v>639</v>
      </c>
      <c r="B689934" s="725"/>
    </row>
    <row r="689935" spans="1:2" hidden="1">
      <c r="A689935" s="725" t="s">
        <v>639</v>
      </c>
      <c r="B689935" s="725"/>
    </row>
    <row r="689936" spans="1:2" hidden="1">
      <c r="A689936" s="725" t="s">
        <v>639</v>
      </c>
      <c r="B689936" s="725"/>
    </row>
    <row r="689937" spans="1:2" hidden="1">
      <c r="A689937" s="725" t="s">
        <v>639</v>
      </c>
      <c r="B689937" s="725"/>
    </row>
    <row r="689938" spans="1:2" hidden="1">
      <c r="A689938" s="725" t="s">
        <v>639</v>
      </c>
      <c r="B689938" s="725"/>
    </row>
    <row r="689939" spans="1:2" hidden="1">
      <c r="A689939" s="725" t="s">
        <v>639</v>
      </c>
      <c r="B689939" s="725"/>
    </row>
    <row r="689940" spans="1:2" hidden="1">
      <c r="A689940" s="725" t="s">
        <v>639</v>
      </c>
      <c r="B689940" s="725"/>
    </row>
    <row r="689941" spans="1:2" hidden="1">
      <c r="A689941" s="725" t="s">
        <v>639</v>
      </c>
      <c r="B689941" s="725"/>
    </row>
    <row r="689942" spans="1:2" hidden="1">
      <c r="A689942" s="725" t="s">
        <v>639</v>
      </c>
      <c r="B689942" s="725"/>
    </row>
    <row r="689943" spans="1:2" hidden="1">
      <c r="A689943" s="725" t="s">
        <v>639</v>
      </c>
      <c r="B689943" s="725"/>
    </row>
    <row r="689944" spans="1:2" hidden="1">
      <c r="A689944" s="725" t="s">
        <v>639</v>
      </c>
      <c r="B689944" s="725"/>
    </row>
    <row r="689945" spans="1:2" hidden="1">
      <c r="A689945" s="725" t="s">
        <v>639</v>
      </c>
      <c r="B689945" s="725"/>
    </row>
    <row r="689946" spans="1:2" hidden="1">
      <c r="A689946" s="725" t="s">
        <v>639</v>
      </c>
      <c r="B689946" s="725"/>
    </row>
    <row r="689947" spans="1:2" hidden="1">
      <c r="A689947" s="725" t="s">
        <v>639</v>
      </c>
      <c r="B689947" s="725"/>
    </row>
    <row r="689948" spans="1:2" hidden="1">
      <c r="A689948" s="725" t="s">
        <v>639</v>
      </c>
      <c r="B689948" s="725"/>
    </row>
    <row r="689949" spans="1:2" hidden="1">
      <c r="A689949" s="725" t="s">
        <v>639</v>
      </c>
      <c r="B689949" s="725"/>
    </row>
    <row r="689950" spans="1:2" hidden="1">
      <c r="A689950" s="725" t="s">
        <v>639</v>
      </c>
      <c r="B689950" s="725"/>
    </row>
    <row r="689951" spans="1:2" hidden="1">
      <c r="A689951" s="725" t="s">
        <v>639</v>
      </c>
      <c r="B689951" s="725"/>
    </row>
    <row r="689952" spans="1:2" hidden="1">
      <c r="A689952" s="725" t="s">
        <v>639</v>
      </c>
      <c r="B689952" s="725"/>
    </row>
    <row r="689953" spans="1:2" hidden="1">
      <c r="A689953" s="725" t="s">
        <v>639</v>
      </c>
      <c r="B689953" s="725"/>
    </row>
    <row r="689954" spans="1:2" hidden="1">
      <c r="A689954" s="725" t="s">
        <v>639</v>
      </c>
      <c r="B689954" s="725"/>
    </row>
    <row r="689955" spans="1:2" hidden="1">
      <c r="A689955" s="725" t="s">
        <v>639</v>
      </c>
      <c r="B689955" s="725"/>
    </row>
    <row r="689956" spans="1:2" hidden="1">
      <c r="A689956" s="725" t="s">
        <v>639</v>
      </c>
      <c r="B689956" s="725"/>
    </row>
    <row r="689957" spans="1:2" hidden="1">
      <c r="A689957" s="725" t="s">
        <v>639</v>
      </c>
      <c r="B689957" s="725"/>
    </row>
    <row r="689958" spans="1:2" hidden="1">
      <c r="A689958" s="725" t="s">
        <v>639</v>
      </c>
      <c r="B689958" s="725"/>
    </row>
    <row r="689959" spans="1:2" hidden="1">
      <c r="A689959" s="725" t="s">
        <v>639</v>
      </c>
      <c r="B689959" s="725"/>
    </row>
    <row r="689960" spans="1:2" hidden="1">
      <c r="A689960" s="725" t="s">
        <v>639</v>
      </c>
      <c r="B689960" s="725"/>
    </row>
    <row r="689961" spans="1:2" hidden="1">
      <c r="A689961" s="725" t="s">
        <v>639</v>
      </c>
      <c r="B689961" s="725"/>
    </row>
    <row r="689962" spans="1:2" hidden="1">
      <c r="A689962" s="725" t="s">
        <v>639</v>
      </c>
      <c r="B689962" s="725"/>
    </row>
    <row r="689963" spans="1:2" hidden="1">
      <c r="A689963" s="725" t="s">
        <v>639</v>
      </c>
      <c r="B689963" s="725"/>
    </row>
    <row r="689964" spans="1:2" hidden="1">
      <c r="A689964" s="725" t="s">
        <v>639</v>
      </c>
      <c r="B689964" s="725"/>
    </row>
    <row r="689965" spans="1:2" hidden="1">
      <c r="A689965" s="725" t="s">
        <v>639</v>
      </c>
      <c r="B689965" s="725"/>
    </row>
    <row r="689966" spans="1:2" hidden="1">
      <c r="A689966" s="725" t="s">
        <v>639</v>
      </c>
      <c r="B689966" s="725"/>
    </row>
    <row r="689967" spans="1:2" hidden="1">
      <c r="A689967" s="725" t="s">
        <v>639</v>
      </c>
      <c r="B689967" s="725"/>
    </row>
    <row r="689968" spans="1:2" hidden="1">
      <c r="A689968" s="725" t="s">
        <v>639</v>
      </c>
      <c r="B689968" s="725"/>
    </row>
    <row r="689969" spans="1:2" hidden="1">
      <c r="A689969" s="725" t="s">
        <v>639</v>
      </c>
      <c r="B689969" s="725"/>
    </row>
    <row r="689970" spans="1:2" hidden="1">
      <c r="A689970" s="725" t="s">
        <v>639</v>
      </c>
      <c r="B689970" s="725"/>
    </row>
    <row r="689971" spans="1:2" hidden="1">
      <c r="A689971" s="725" t="s">
        <v>639</v>
      </c>
      <c r="B689971" s="725"/>
    </row>
    <row r="689972" spans="1:2" hidden="1">
      <c r="A689972" s="725" t="s">
        <v>639</v>
      </c>
      <c r="B689972" s="725"/>
    </row>
    <row r="689973" spans="1:2" hidden="1">
      <c r="A689973" s="725" t="s">
        <v>639</v>
      </c>
      <c r="B689973" s="725"/>
    </row>
    <row r="689974" spans="1:2" hidden="1">
      <c r="A689974" s="725" t="s">
        <v>639</v>
      </c>
      <c r="B689974" s="725"/>
    </row>
    <row r="689975" spans="1:2" hidden="1">
      <c r="A689975" s="725" t="s">
        <v>639</v>
      </c>
      <c r="B689975" s="725"/>
    </row>
    <row r="689976" spans="1:2" hidden="1">
      <c r="A689976" s="725" t="s">
        <v>639</v>
      </c>
      <c r="B689976" s="725"/>
    </row>
    <row r="689977" spans="1:2" hidden="1">
      <c r="A689977" s="725" t="s">
        <v>639</v>
      </c>
      <c r="B689977" s="725"/>
    </row>
    <row r="689978" spans="1:2" hidden="1">
      <c r="A689978" s="725" t="s">
        <v>639</v>
      </c>
      <c r="B689978" s="725"/>
    </row>
    <row r="689979" spans="1:2" hidden="1">
      <c r="A689979" s="725" t="s">
        <v>639</v>
      </c>
      <c r="B689979" s="725"/>
    </row>
    <row r="689980" spans="1:2" hidden="1">
      <c r="A689980" s="725" t="s">
        <v>639</v>
      </c>
      <c r="B689980" s="725"/>
    </row>
    <row r="689981" spans="1:2" hidden="1">
      <c r="A689981" s="725" t="s">
        <v>639</v>
      </c>
      <c r="B689981" s="725"/>
    </row>
    <row r="689982" spans="1:2" hidden="1">
      <c r="A689982" s="725" t="s">
        <v>639</v>
      </c>
      <c r="B689982" s="725"/>
    </row>
    <row r="689983" spans="1:2" hidden="1">
      <c r="A689983" s="725" t="s">
        <v>639</v>
      </c>
      <c r="B689983" s="725"/>
    </row>
    <row r="689984" spans="1:2" hidden="1">
      <c r="A689984" s="725" t="s">
        <v>639</v>
      </c>
      <c r="B689984" s="725"/>
    </row>
    <row r="689985" spans="1:2" hidden="1">
      <c r="A689985" s="725" t="s">
        <v>639</v>
      </c>
      <c r="B689985" s="725"/>
    </row>
    <row r="689986" spans="1:2" hidden="1">
      <c r="A689986" s="725" t="s">
        <v>639</v>
      </c>
      <c r="B689986" s="725"/>
    </row>
    <row r="689987" spans="1:2" hidden="1">
      <c r="A689987" s="725" t="s">
        <v>639</v>
      </c>
      <c r="B689987" s="725"/>
    </row>
    <row r="689988" spans="1:2" hidden="1">
      <c r="A689988" s="725" t="s">
        <v>639</v>
      </c>
      <c r="B689988" s="725"/>
    </row>
    <row r="689989" spans="1:2" hidden="1">
      <c r="A689989" s="725" t="s">
        <v>639</v>
      </c>
      <c r="B689989" s="725"/>
    </row>
    <row r="689990" spans="1:2" hidden="1">
      <c r="A689990" s="725" t="s">
        <v>639</v>
      </c>
      <c r="B689990" s="725"/>
    </row>
    <row r="689991" spans="1:2" hidden="1">
      <c r="A689991" s="725" t="s">
        <v>639</v>
      </c>
      <c r="B689991" s="725"/>
    </row>
    <row r="689992" spans="1:2" hidden="1">
      <c r="A689992" s="725" t="s">
        <v>639</v>
      </c>
      <c r="B689992" s="725"/>
    </row>
    <row r="689993" spans="1:2" hidden="1">
      <c r="A689993" s="725" t="s">
        <v>639</v>
      </c>
      <c r="B689993" s="725"/>
    </row>
    <row r="689994" spans="1:2" hidden="1">
      <c r="A689994" s="725" t="s">
        <v>639</v>
      </c>
      <c r="B689994" s="725"/>
    </row>
    <row r="689995" spans="1:2" hidden="1">
      <c r="A689995" s="725" t="s">
        <v>639</v>
      </c>
      <c r="B689995" s="725"/>
    </row>
    <row r="689996" spans="1:2" hidden="1">
      <c r="A689996" s="725" t="s">
        <v>639</v>
      </c>
      <c r="B689996" s="725"/>
    </row>
    <row r="689997" spans="1:2" hidden="1">
      <c r="A689997" s="725" t="s">
        <v>639</v>
      </c>
      <c r="B689997" s="725"/>
    </row>
    <row r="689998" spans="1:2" hidden="1">
      <c r="A689998" s="725" t="s">
        <v>639</v>
      </c>
      <c r="B689998" s="725"/>
    </row>
    <row r="689999" spans="1:2" hidden="1">
      <c r="A689999" s="725" t="s">
        <v>639</v>
      </c>
      <c r="B689999" s="725"/>
    </row>
    <row r="690000" spans="1:2" hidden="1">
      <c r="A690000" s="725" t="s">
        <v>639</v>
      </c>
      <c r="B690000" s="725"/>
    </row>
    <row r="690001" spans="1:2" hidden="1">
      <c r="A690001" s="725" t="s">
        <v>639</v>
      </c>
      <c r="B690001" s="725"/>
    </row>
    <row r="690002" spans="1:2" hidden="1">
      <c r="A690002" s="725" t="s">
        <v>639</v>
      </c>
      <c r="B690002" s="725"/>
    </row>
    <row r="690003" spans="1:2" hidden="1">
      <c r="A690003" s="725" t="s">
        <v>639</v>
      </c>
      <c r="B690003" s="725"/>
    </row>
    <row r="690004" spans="1:2" hidden="1">
      <c r="A690004" s="725" t="s">
        <v>639</v>
      </c>
      <c r="B690004" s="725"/>
    </row>
    <row r="690005" spans="1:2" hidden="1">
      <c r="A690005" s="725" t="s">
        <v>639</v>
      </c>
      <c r="B690005" s="725"/>
    </row>
    <row r="690006" spans="1:2" hidden="1">
      <c r="A690006" s="725" t="s">
        <v>639</v>
      </c>
      <c r="B690006" s="725"/>
    </row>
    <row r="690007" spans="1:2" hidden="1">
      <c r="A690007" s="725" t="s">
        <v>639</v>
      </c>
      <c r="B690007" s="725"/>
    </row>
    <row r="690008" spans="1:2" hidden="1">
      <c r="A690008" s="725" t="s">
        <v>639</v>
      </c>
      <c r="B690008" s="725"/>
    </row>
    <row r="690009" spans="1:2" hidden="1">
      <c r="A690009" s="725" t="s">
        <v>639</v>
      </c>
      <c r="B690009" s="725"/>
    </row>
    <row r="690010" spans="1:2" hidden="1">
      <c r="A690010" s="725" t="s">
        <v>639</v>
      </c>
      <c r="B690010" s="725"/>
    </row>
    <row r="690011" spans="1:2" hidden="1">
      <c r="A690011" s="725" t="s">
        <v>639</v>
      </c>
      <c r="B690011" s="725"/>
    </row>
    <row r="690012" spans="1:2" hidden="1">
      <c r="A690012" s="725" t="s">
        <v>639</v>
      </c>
      <c r="B690012" s="725"/>
    </row>
    <row r="690013" spans="1:2" hidden="1">
      <c r="A690013" s="725" t="s">
        <v>639</v>
      </c>
      <c r="B690013" s="725"/>
    </row>
    <row r="690014" spans="1:2" hidden="1">
      <c r="A690014" s="725" t="s">
        <v>639</v>
      </c>
      <c r="B690014" s="725"/>
    </row>
    <row r="690015" spans="1:2" hidden="1">
      <c r="A690015" s="725" t="s">
        <v>639</v>
      </c>
      <c r="B690015" s="725"/>
    </row>
    <row r="690016" spans="1:2" hidden="1">
      <c r="A690016" s="725" t="s">
        <v>639</v>
      </c>
      <c r="B690016" s="725"/>
    </row>
    <row r="690017" spans="1:2" hidden="1">
      <c r="A690017" s="725" t="s">
        <v>639</v>
      </c>
      <c r="B690017" s="725"/>
    </row>
    <row r="690018" spans="1:2" hidden="1">
      <c r="A690018" s="725" t="s">
        <v>639</v>
      </c>
      <c r="B690018" s="725"/>
    </row>
    <row r="690019" spans="1:2" hidden="1">
      <c r="A690019" s="725" t="s">
        <v>639</v>
      </c>
      <c r="B690019" s="725"/>
    </row>
    <row r="690020" spans="1:2" hidden="1">
      <c r="A690020" s="725" t="s">
        <v>639</v>
      </c>
      <c r="B690020" s="725"/>
    </row>
    <row r="690021" spans="1:2" hidden="1">
      <c r="A690021" s="725" t="s">
        <v>639</v>
      </c>
      <c r="B690021" s="725"/>
    </row>
    <row r="690022" spans="1:2" hidden="1">
      <c r="A690022" s="725" t="s">
        <v>639</v>
      </c>
      <c r="B690022" s="725"/>
    </row>
    <row r="690023" spans="1:2" hidden="1">
      <c r="A690023" s="725" t="s">
        <v>639</v>
      </c>
      <c r="B690023" s="725"/>
    </row>
    <row r="690024" spans="1:2" hidden="1">
      <c r="A690024" s="725" t="s">
        <v>639</v>
      </c>
      <c r="B690024" s="725"/>
    </row>
    <row r="690025" spans="1:2" hidden="1">
      <c r="A690025" s="725" t="s">
        <v>639</v>
      </c>
      <c r="B690025" s="725"/>
    </row>
    <row r="690026" spans="1:2" hidden="1">
      <c r="A690026" s="725" t="s">
        <v>639</v>
      </c>
      <c r="B690026" s="725"/>
    </row>
    <row r="690027" spans="1:2" hidden="1">
      <c r="A690027" s="725" t="s">
        <v>639</v>
      </c>
      <c r="B690027" s="725"/>
    </row>
    <row r="690028" spans="1:2" hidden="1">
      <c r="A690028" s="725" t="s">
        <v>639</v>
      </c>
      <c r="B690028" s="725"/>
    </row>
    <row r="690029" spans="1:2" hidden="1">
      <c r="A690029" s="725" t="s">
        <v>639</v>
      </c>
      <c r="B690029" s="725"/>
    </row>
    <row r="690030" spans="1:2" hidden="1">
      <c r="A690030" s="725" t="s">
        <v>639</v>
      </c>
      <c r="B690030" s="725"/>
    </row>
    <row r="690031" spans="1:2" hidden="1">
      <c r="A690031" s="725" t="s">
        <v>639</v>
      </c>
      <c r="B690031" s="725"/>
    </row>
    <row r="690032" spans="1:2" hidden="1">
      <c r="A690032" s="725" t="s">
        <v>639</v>
      </c>
      <c r="B690032" s="725"/>
    </row>
    <row r="690033" spans="1:2" hidden="1">
      <c r="A690033" s="725" t="s">
        <v>639</v>
      </c>
      <c r="B690033" s="725"/>
    </row>
    <row r="690034" spans="1:2" hidden="1">
      <c r="A690034" s="725" t="s">
        <v>639</v>
      </c>
      <c r="B690034" s="725"/>
    </row>
    <row r="690035" spans="1:2" hidden="1">
      <c r="A690035" s="725" t="s">
        <v>639</v>
      </c>
      <c r="B690035" s="725"/>
    </row>
    <row r="690036" spans="1:2" hidden="1">
      <c r="A690036" s="725" t="s">
        <v>639</v>
      </c>
      <c r="B690036" s="725"/>
    </row>
    <row r="690037" spans="1:2" hidden="1">
      <c r="A690037" s="725" t="s">
        <v>639</v>
      </c>
      <c r="B690037" s="725"/>
    </row>
    <row r="690038" spans="1:2" hidden="1">
      <c r="A690038" s="725" t="s">
        <v>639</v>
      </c>
      <c r="B690038" s="725"/>
    </row>
    <row r="690039" spans="1:2" hidden="1">
      <c r="A690039" s="725" t="s">
        <v>639</v>
      </c>
      <c r="B690039" s="725"/>
    </row>
    <row r="690040" spans="1:2" hidden="1">
      <c r="A690040" s="725" t="s">
        <v>639</v>
      </c>
      <c r="B690040" s="725"/>
    </row>
    <row r="690041" spans="1:2" hidden="1">
      <c r="A690041" s="725" t="s">
        <v>639</v>
      </c>
      <c r="B690041" s="725"/>
    </row>
    <row r="690042" spans="1:2" hidden="1">
      <c r="A690042" s="725" t="s">
        <v>639</v>
      </c>
      <c r="B690042" s="725"/>
    </row>
    <row r="690043" spans="1:2" hidden="1">
      <c r="A690043" s="725" t="s">
        <v>639</v>
      </c>
      <c r="B690043" s="725"/>
    </row>
    <row r="690044" spans="1:2" hidden="1">
      <c r="A690044" s="725" t="s">
        <v>639</v>
      </c>
      <c r="B690044" s="725"/>
    </row>
    <row r="690045" spans="1:2" hidden="1">
      <c r="A690045" s="725" t="s">
        <v>639</v>
      </c>
      <c r="B690045" s="725"/>
    </row>
    <row r="690046" spans="1:2" hidden="1">
      <c r="A690046" s="725" t="s">
        <v>639</v>
      </c>
      <c r="B690046" s="725"/>
    </row>
    <row r="690047" spans="1:2" hidden="1">
      <c r="A690047" s="725" t="s">
        <v>639</v>
      </c>
      <c r="B690047" s="725"/>
    </row>
    <row r="690048" spans="1:2" hidden="1">
      <c r="A690048" s="725" t="s">
        <v>639</v>
      </c>
      <c r="B690048" s="725"/>
    </row>
    <row r="690049" spans="1:2" hidden="1">
      <c r="A690049" s="725" t="s">
        <v>639</v>
      </c>
      <c r="B690049" s="725"/>
    </row>
    <row r="690050" spans="1:2" hidden="1">
      <c r="A690050" s="725" t="s">
        <v>639</v>
      </c>
      <c r="B690050" s="725"/>
    </row>
    <row r="690051" spans="1:2" hidden="1">
      <c r="A690051" s="725" t="s">
        <v>639</v>
      </c>
      <c r="B690051" s="725"/>
    </row>
    <row r="690052" spans="1:2" hidden="1">
      <c r="A690052" s="725" t="s">
        <v>639</v>
      </c>
      <c r="B690052" s="725"/>
    </row>
    <row r="690053" spans="1:2" hidden="1">
      <c r="A690053" s="725" t="s">
        <v>639</v>
      </c>
      <c r="B690053" s="725"/>
    </row>
    <row r="690054" spans="1:2" hidden="1">
      <c r="A690054" s="725" t="s">
        <v>639</v>
      </c>
      <c r="B690054" s="725"/>
    </row>
    <row r="690055" spans="1:2" hidden="1">
      <c r="A690055" s="725" t="s">
        <v>639</v>
      </c>
      <c r="B690055" s="725"/>
    </row>
    <row r="690056" spans="1:2" hidden="1">
      <c r="A690056" s="725" t="s">
        <v>639</v>
      </c>
      <c r="B690056" s="725"/>
    </row>
    <row r="690057" spans="1:2" hidden="1">
      <c r="A690057" s="725" t="s">
        <v>639</v>
      </c>
      <c r="B690057" s="725"/>
    </row>
    <row r="690058" spans="1:2" hidden="1">
      <c r="A690058" s="725" t="s">
        <v>639</v>
      </c>
      <c r="B690058" s="725"/>
    </row>
    <row r="690059" spans="1:2" hidden="1">
      <c r="A690059" s="725" t="s">
        <v>639</v>
      </c>
      <c r="B690059" s="725"/>
    </row>
    <row r="690060" spans="1:2" hidden="1">
      <c r="A690060" s="725" t="s">
        <v>639</v>
      </c>
      <c r="B690060" s="725"/>
    </row>
    <row r="690061" spans="1:2" hidden="1">
      <c r="A690061" s="725" t="s">
        <v>639</v>
      </c>
      <c r="B690061" s="725"/>
    </row>
    <row r="690062" spans="1:2" hidden="1">
      <c r="A690062" s="725" t="s">
        <v>639</v>
      </c>
      <c r="B690062" s="725"/>
    </row>
    <row r="690063" spans="1:2" hidden="1">
      <c r="A690063" s="725" t="s">
        <v>639</v>
      </c>
      <c r="B690063" s="725"/>
    </row>
    <row r="690064" spans="1:2" hidden="1">
      <c r="A690064" s="725" t="s">
        <v>639</v>
      </c>
      <c r="B690064" s="725"/>
    </row>
    <row r="690065" spans="1:2" hidden="1">
      <c r="A690065" s="725" t="s">
        <v>639</v>
      </c>
      <c r="B690065" s="725"/>
    </row>
    <row r="690066" spans="1:2" hidden="1">
      <c r="A690066" s="725" t="s">
        <v>639</v>
      </c>
      <c r="B690066" s="725"/>
    </row>
    <row r="690067" spans="1:2" hidden="1">
      <c r="A690067" s="725" t="s">
        <v>639</v>
      </c>
      <c r="B690067" s="725"/>
    </row>
    <row r="690068" spans="1:2" hidden="1">
      <c r="A690068" s="725" t="s">
        <v>639</v>
      </c>
      <c r="B690068" s="725"/>
    </row>
    <row r="690069" spans="1:2" hidden="1">
      <c r="A690069" s="725" t="s">
        <v>639</v>
      </c>
      <c r="B690069" s="725"/>
    </row>
    <row r="690070" spans="1:2" hidden="1">
      <c r="A690070" s="725" t="s">
        <v>639</v>
      </c>
      <c r="B690070" s="725"/>
    </row>
    <row r="690071" spans="1:2" hidden="1">
      <c r="A690071" s="725" t="s">
        <v>639</v>
      </c>
      <c r="B690071" s="725"/>
    </row>
    <row r="690072" spans="1:2" hidden="1">
      <c r="A690072" s="725" t="s">
        <v>639</v>
      </c>
      <c r="B690072" s="725"/>
    </row>
    <row r="690073" spans="1:2" hidden="1">
      <c r="A690073" s="725" t="s">
        <v>639</v>
      </c>
      <c r="B690073" s="725"/>
    </row>
    <row r="690074" spans="1:2" hidden="1">
      <c r="A690074" s="725" t="s">
        <v>639</v>
      </c>
      <c r="B690074" s="725"/>
    </row>
    <row r="690075" spans="1:2" hidden="1">
      <c r="A690075" s="725" t="s">
        <v>639</v>
      </c>
      <c r="B690075" s="725"/>
    </row>
    <row r="690076" spans="1:2" hidden="1">
      <c r="A690076" s="725" t="s">
        <v>639</v>
      </c>
      <c r="B690076" s="725"/>
    </row>
    <row r="690077" spans="1:2" hidden="1">
      <c r="A690077" s="725" t="s">
        <v>639</v>
      </c>
      <c r="B690077" s="725"/>
    </row>
    <row r="690078" spans="1:2" hidden="1">
      <c r="A690078" s="725" t="s">
        <v>639</v>
      </c>
      <c r="B690078" s="725"/>
    </row>
    <row r="690079" spans="1:2" hidden="1">
      <c r="A690079" s="725" t="s">
        <v>639</v>
      </c>
      <c r="B690079" s="725"/>
    </row>
    <row r="690080" spans="1:2" hidden="1">
      <c r="A690080" s="725" t="s">
        <v>639</v>
      </c>
      <c r="B690080" s="725"/>
    </row>
    <row r="690081" spans="1:2" hidden="1">
      <c r="A690081" s="725" t="s">
        <v>639</v>
      </c>
      <c r="B690081" s="725"/>
    </row>
    <row r="690082" spans="1:2" hidden="1">
      <c r="A690082" s="725" t="s">
        <v>639</v>
      </c>
      <c r="B690082" s="725"/>
    </row>
    <row r="690083" spans="1:2" hidden="1">
      <c r="A690083" s="725" t="s">
        <v>639</v>
      </c>
      <c r="B690083" s="725"/>
    </row>
    <row r="690084" spans="1:2" hidden="1">
      <c r="A690084" s="725" t="s">
        <v>639</v>
      </c>
      <c r="B690084" s="725"/>
    </row>
    <row r="690085" spans="1:2" hidden="1">
      <c r="A690085" s="725" t="s">
        <v>639</v>
      </c>
      <c r="B690085" s="725"/>
    </row>
    <row r="690086" spans="1:2" hidden="1">
      <c r="A690086" s="725" t="s">
        <v>639</v>
      </c>
      <c r="B690086" s="725"/>
    </row>
    <row r="690087" spans="1:2" hidden="1">
      <c r="A690087" s="725" t="s">
        <v>639</v>
      </c>
      <c r="B690087" s="725"/>
    </row>
    <row r="690088" spans="1:2" hidden="1">
      <c r="A690088" s="725" t="s">
        <v>639</v>
      </c>
      <c r="B690088" s="725"/>
    </row>
    <row r="690089" spans="1:2" hidden="1">
      <c r="A690089" s="725" t="s">
        <v>639</v>
      </c>
      <c r="B690089" s="725"/>
    </row>
    <row r="690090" spans="1:2" hidden="1">
      <c r="A690090" s="725" t="s">
        <v>639</v>
      </c>
      <c r="B690090" s="725"/>
    </row>
    <row r="690091" spans="1:2" hidden="1">
      <c r="A690091" s="725" t="s">
        <v>639</v>
      </c>
      <c r="B690091" s="725"/>
    </row>
    <row r="690092" spans="1:2" hidden="1">
      <c r="A690092" s="725" t="s">
        <v>639</v>
      </c>
      <c r="B690092" s="725"/>
    </row>
    <row r="690093" spans="1:2" hidden="1">
      <c r="A690093" s="725" t="s">
        <v>639</v>
      </c>
      <c r="B690093" s="725"/>
    </row>
    <row r="690094" spans="1:2" hidden="1">
      <c r="A690094" s="725" t="s">
        <v>639</v>
      </c>
      <c r="B690094" s="725"/>
    </row>
    <row r="690095" spans="1:2" hidden="1">
      <c r="A690095" s="725" t="s">
        <v>639</v>
      </c>
      <c r="B690095" s="725"/>
    </row>
    <row r="690096" spans="1:2" hidden="1">
      <c r="A690096" s="725" t="s">
        <v>639</v>
      </c>
      <c r="B690096" s="725"/>
    </row>
    <row r="690097" spans="1:2" hidden="1">
      <c r="A690097" s="725" t="s">
        <v>639</v>
      </c>
      <c r="B690097" s="725"/>
    </row>
    <row r="690098" spans="1:2" hidden="1">
      <c r="A690098" s="725" t="s">
        <v>639</v>
      </c>
      <c r="B690098" s="725"/>
    </row>
    <row r="690099" spans="1:2" hidden="1">
      <c r="A690099" s="725" t="s">
        <v>639</v>
      </c>
      <c r="B690099" s="725"/>
    </row>
    <row r="690100" spans="1:2" hidden="1">
      <c r="A690100" s="725" t="s">
        <v>639</v>
      </c>
      <c r="B690100" s="725"/>
    </row>
    <row r="690101" spans="1:2" hidden="1">
      <c r="A690101" s="725" t="s">
        <v>639</v>
      </c>
      <c r="B690101" s="725"/>
    </row>
    <row r="690102" spans="1:2" hidden="1">
      <c r="A690102" s="725" t="s">
        <v>639</v>
      </c>
      <c r="B690102" s="725"/>
    </row>
    <row r="690103" spans="1:2" hidden="1">
      <c r="A690103" s="725" t="s">
        <v>639</v>
      </c>
      <c r="B690103" s="725"/>
    </row>
    <row r="690104" spans="1:2" hidden="1">
      <c r="A690104" s="725" t="s">
        <v>639</v>
      </c>
      <c r="B690104" s="725"/>
    </row>
    <row r="690105" spans="1:2" hidden="1">
      <c r="A690105" s="725" t="s">
        <v>639</v>
      </c>
      <c r="B690105" s="725"/>
    </row>
    <row r="690106" spans="1:2" hidden="1">
      <c r="A690106" s="725" t="s">
        <v>639</v>
      </c>
      <c r="B690106" s="725"/>
    </row>
    <row r="690107" spans="1:2" hidden="1">
      <c r="A690107" s="725" t="s">
        <v>639</v>
      </c>
      <c r="B690107" s="725"/>
    </row>
    <row r="690108" spans="1:2" hidden="1">
      <c r="A690108" s="725" t="s">
        <v>639</v>
      </c>
      <c r="B690108" s="725"/>
    </row>
    <row r="690109" spans="1:2" hidden="1">
      <c r="A690109" s="725" t="s">
        <v>639</v>
      </c>
      <c r="B690109" s="725"/>
    </row>
    <row r="690110" spans="1:2" hidden="1">
      <c r="A690110" s="725" t="s">
        <v>639</v>
      </c>
      <c r="B690110" s="725"/>
    </row>
    <row r="690111" spans="1:2" hidden="1">
      <c r="A690111" s="725" t="s">
        <v>639</v>
      </c>
      <c r="B690111" s="725"/>
    </row>
    <row r="690112" spans="1:2" hidden="1">
      <c r="A690112" s="725" t="s">
        <v>639</v>
      </c>
      <c r="B690112" s="725"/>
    </row>
    <row r="690113" spans="1:2" hidden="1">
      <c r="A690113" s="725" t="s">
        <v>639</v>
      </c>
      <c r="B690113" s="725"/>
    </row>
    <row r="690114" spans="1:2" hidden="1">
      <c r="A690114" s="725" t="s">
        <v>639</v>
      </c>
      <c r="B690114" s="725"/>
    </row>
    <row r="690115" spans="1:2" hidden="1">
      <c r="A690115" s="725" t="s">
        <v>639</v>
      </c>
      <c r="B690115" s="725"/>
    </row>
    <row r="690116" spans="1:2" hidden="1">
      <c r="A690116" s="725" t="s">
        <v>639</v>
      </c>
      <c r="B690116" s="725"/>
    </row>
    <row r="690117" spans="1:2" hidden="1">
      <c r="A690117" s="725" t="s">
        <v>639</v>
      </c>
      <c r="B690117" s="725"/>
    </row>
    <row r="690118" spans="1:2" hidden="1">
      <c r="A690118" s="725" t="s">
        <v>639</v>
      </c>
      <c r="B690118" s="725"/>
    </row>
    <row r="690119" spans="1:2" hidden="1">
      <c r="A690119" s="725" t="s">
        <v>639</v>
      </c>
      <c r="B690119" s="725"/>
    </row>
    <row r="690120" spans="1:2" hidden="1">
      <c r="A690120" s="725" t="s">
        <v>639</v>
      </c>
      <c r="B690120" s="725"/>
    </row>
    <row r="690121" spans="1:2" hidden="1">
      <c r="A690121" s="725" t="s">
        <v>639</v>
      </c>
      <c r="B690121" s="725"/>
    </row>
    <row r="690122" spans="1:2" hidden="1">
      <c r="A690122" s="725" t="s">
        <v>639</v>
      </c>
      <c r="B690122" s="725"/>
    </row>
    <row r="690123" spans="1:2" hidden="1">
      <c r="A690123" s="725" t="s">
        <v>639</v>
      </c>
      <c r="B690123" s="725"/>
    </row>
    <row r="690124" spans="1:2" hidden="1">
      <c r="A690124" s="725" t="s">
        <v>639</v>
      </c>
      <c r="B690124" s="725"/>
    </row>
    <row r="690125" spans="1:2" hidden="1">
      <c r="A690125" s="725" t="s">
        <v>639</v>
      </c>
      <c r="B690125" s="725"/>
    </row>
    <row r="690126" spans="1:2" hidden="1">
      <c r="A690126" s="725" t="s">
        <v>639</v>
      </c>
      <c r="B690126" s="725"/>
    </row>
    <row r="690127" spans="1:2" hidden="1">
      <c r="A690127" s="725" t="s">
        <v>639</v>
      </c>
      <c r="B690127" s="725"/>
    </row>
    <row r="690128" spans="1:2" hidden="1">
      <c r="A690128" s="725" t="s">
        <v>639</v>
      </c>
      <c r="B690128" s="725"/>
    </row>
    <row r="690129" spans="1:2" hidden="1">
      <c r="A690129" s="725" t="s">
        <v>639</v>
      </c>
      <c r="B690129" s="725"/>
    </row>
    <row r="690130" spans="1:2" hidden="1">
      <c r="A690130" s="725" t="s">
        <v>639</v>
      </c>
      <c r="B690130" s="725"/>
    </row>
    <row r="690131" spans="1:2" hidden="1">
      <c r="A690131" s="725" t="s">
        <v>639</v>
      </c>
      <c r="B690131" s="725"/>
    </row>
    <row r="690132" spans="1:2" hidden="1">
      <c r="A690132" s="725" t="s">
        <v>639</v>
      </c>
      <c r="B690132" s="725"/>
    </row>
    <row r="690133" spans="1:2" hidden="1">
      <c r="A690133" s="725" t="s">
        <v>639</v>
      </c>
      <c r="B690133" s="725"/>
    </row>
    <row r="690134" spans="1:2" hidden="1">
      <c r="A690134" s="725" t="s">
        <v>639</v>
      </c>
      <c r="B690134" s="725"/>
    </row>
    <row r="690135" spans="1:2" hidden="1">
      <c r="A690135" s="725" t="s">
        <v>639</v>
      </c>
      <c r="B690135" s="725"/>
    </row>
    <row r="690136" spans="1:2" hidden="1">
      <c r="A690136" s="725" t="s">
        <v>639</v>
      </c>
      <c r="B690136" s="725"/>
    </row>
    <row r="690137" spans="1:2" hidden="1">
      <c r="A690137" s="725" t="s">
        <v>639</v>
      </c>
      <c r="B690137" s="725"/>
    </row>
    <row r="690138" spans="1:2" hidden="1">
      <c r="A690138" s="725" t="s">
        <v>639</v>
      </c>
      <c r="B690138" s="725"/>
    </row>
    <row r="690139" spans="1:2" hidden="1">
      <c r="A690139" s="725" t="s">
        <v>639</v>
      </c>
      <c r="B690139" s="725"/>
    </row>
    <row r="690140" spans="1:2" hidden="1">
      <c r="A690140" s="725" t="s">
        <v>639</v>
      </c>
      <c r="B690140" s="725"/>
    </row>
    <row r="690141" spans="1:2" hidden="1">
      <c r="A690141" s="725" t="s">
        <v>639</v>
      </c>
      <c r="B690141" s="725"/>
    </row>
    <row r="690142" spans="1:2" hidden="1">
      <c r="A690142" s="725" t="s">
        <v>639</v>
      </c>
      <c r="B690142" s="725"/>
    </row>
    <row r="690143" spans="1:2" hidden="1">
      <c r="A690143" s="725" t="s">
        <v>639</v>
      </c>
      <c r="B690143" s="725"/>
    </row>
    <row r="690144" spans="1:2" hidden="1">
      <c r="A690144" s="725" t="s">
        <v>639</v>
      </c>
      <c r="B690144" s="725"/>
    </row>
    <row r="690145" spans="1:2" hidden="1">
      <c r="A690145" s="725" t="s">
        <v>639</v>
      </c>
      <c r="B690145" s="725"/>
    </row>
    <row r="690146" spans="1:2" hidden="1">
      <c r="A690146" s="725" t="s">
        <v>639</v>
      </c>
      <c r="B690146" s="725"/>
    </row>
    <row r="690147" spans="1:2" hidden="1">
      <c r="A690147" s="725" t="s">
        <v>639</v>
      </c>
      <c r="B690147" s="725"/>
    </row>
    <row r="690148" spans="1:2" hidden="1">
      <c r="A690148" s="725" t="s">
        <v>639</v>
      </c>
      <c r="B690148" s="725"/>
    </row>
    <row r="690149" spans="1:2" hidden="1">
      <c r="A690149" s="725" t="s">
        <v>639</v>
      </c>
      <c r="B690149" s="725"/>
    </row>
    <row r="690150" spans="1:2" hidden="1">
      <c r="A690150" s="725" t="s">
        <v>639</v>
      </c>
      <c r="B690150" s="725"/>
    </row>
    <row r="690151" spans="1:2" hidden="1">
      <c r="A690151" s="725" t="s">
        <v>639</v>
      </c>
      <c r="B690151" s="725"/>
    </row>
    <row r="690152" spans="1:2" hidden="1">
      <c r="A690152" s="725" t="s">
        <v>639</v>
      </c>
      <c r="B690152" s="725"/>
    </row>
    <row r="690153" spans="1:2" hidden="1">
      <c r="A690153" s="725" t="s">
        <v>639</v>
      </c>
      <c r="B690153" s="725"/>
    </row>
    <row r="690154" spans="1:2" hidden="1">
      <c r="A690154" s="725" t="s">
        <v>639</v>
      </c>
      <c r="B690154" s="725"/>
    </row>
    <row r="690155" spans="1:2" hidden="1">
      <c r="A690155" s="725" t="s">
        <v>639</v>
      </c>
      <c r="B690155" s="725"/>
    </row>
    <row r="690156" spans="1:2" hidden="1">
      <c r="A690156" s="725" t="s">
        <v>639</v>
      </c>
      <c r="B690156" s="725"/>
    </row>
    <row r="690157" spans="1:2" hidden="1">
      <c r="A690157" s="725" t="s">
        <v>639</v>
      </c>
      <c r="B690157" s="725"/>
    </row>
    <row r="690158" spans="1:2" hidden="1">
      <c r="A690158" s="725" t="s">
        <v>639</v>
      </c>
      <c r="B690158" s="725"/>
    </row>
    <row r="690159" spans="1:2" hidden="1">
      <c r="A690159" s="725" t="s">
        <v>639</v>
      </c>
      <c r="B690159" s="725"/>
    </row>
    <row r="690160" spans="1:2" hidden="1">
      <c r="A690160" s="725" t="s">
        <v>639</v>
      </c>
      <c r="B690160" s="725"/>
    </row>
    <row r="690161" spans="1:2" hidden="1">
      <c r="A690161" s="725" t="s">
        <v>639</v>
      </c>
      <c r="B690161" s="725"/>
    </row>
    <row r="690162" spans="1:2" hidden="1">
      <c r="A690162" s="725" t="s">
        <v>639</v>
      </c>
      <c r="B690162" s="725"/>
    </row>
    <row r="690163" spans="1:2" hidden="1">
      <c r="A690163" s="725" t="s">
        <v>639</v>
      </c>
      <c r="B690163" s="725"/>
    </row>
    <row r="690164" spans="1:2" hidden="1">
      <c r="A690164" s="725" t="s">
        <v>639</v>
      </c>
      <c r="B690164" s="725"/>
    </row>
    <row r="690165" spans="1:2" hidden="1">
      <c r="A690165" s="725" t="s">
        <v>639</v>
      </c>
      <c r="B690165" s="725"/>
    </row>
    <row r="690166" spans="1:2" hidden="1">
      <c r="A690166" s="725" t="s">
        <v>639</v>
      </c>
      <c r="B690166" s="725"/>
    </row>
    <row r="690167" spans="1:2" hidden="1">
      <c r="A690167" s="725" t="s">
        <v>639</v>
      </c>
      <c r="B690167" s="725"/>
    </row>
    <row r="690168" spans="1:2" hidden="1">
      <c r="A690168" s="725" t="s">
        <v>639</v>
      </c>
      <c r="B690168" s="725"/>
    </row>
    <row r="690169" spans="1:2" hidden="1">
      <c r="A690169" s="725" t="s">
        <v>639</v>
      </c>
      <c r="B690169" s="725"/>
    </row>
    <row r="690170" spans="1:2" hidden="1">
      <c r="A690170" s="725" t="s">
        <v>639</v>
      </c>
      <c r="B690170" s="725"/>
    </row>
    <row r="690171" spans="1:2" hidden="1">
      <c r="A690171" s="725" t="s">
        <v>639</v>
      </c>
      <c r="B690171" s="725"/>
    </row>
    <row r="690172" spans="1:2" hidden="1">
      <c r="A690172" s="725" t="s">
        <v>639</v>
      </c>
      <c r="B690172" s="725"/>
    </row>
    <row r="690173" spans="1:2" hidden="1">
      <c r="A690173" s="725" t="s">
        <v>639</v>
      </c>
      <c r="B690173" s="725"/>
    </row>
    <row r="690174" spans="1:2" hidden="1">
      <c r="A690174" s="725" t="s">
        <v>639</v>
      </c>
      <c r="B690174" s="725"/>
    </row>
    <row r="690175" spans="1:2" hidden="1">
      <c r="A690175" s="725" t="s">
        <v>639</v>
      </c>
      <c r="B690175" s="725"/>
    </row>
    <row r="690176" spans="1:2" hidden="1">
      <c r="A690176" s="725" t="s">
        <v>639</v>
      </c>
      <c r="B690176" s="725"/>
    </row>
    <row r="690177" spans="1:2" hidden="1">
      <c r="A690177" s="725" t="s">
        <v>639</v>
      </c>
      <c r="B690177" s="725"/>
    </row>
    <row r="690178" spans="1:2" hidden="1">
      <c r="A690178" s="725" t="s">
        <v>639</v>
      </c>
      <c r="B690178" s="725"/>
    </row>
    <row r="690179" spans="1:2" hidden="1">
      <c r="A690179" s="725" t="s">
        <v>639</v>
      </c>
      <c r="B690179" s="725"/>
    </row>
    <row r="690180" spans="1:2" hidden="1">
      <c r="A690180" s="725" t="s">
        <v>639</v>
      </c>
      <c r="B690180" s="725"/>
    </row>
    <row r="690181" spans="1:2" hidden="1">
      <c r="A690181" s="725" t="s">
        <v>639</v>
      </c>
      <c r="B690181" s="725"/>
    </row>
    <row r="690182" spans="1:2" hidden="1">
      <c r="A690182" s="725" t="s">
        <v>639</v>
      </c>
      <c r="B690182" s="725"/>
    </row>
    <row r="690183" spans="1:2" hidden="1">
      <c r="A690183" s="725" t="s">
        <v>639</v>
      </c>
      <c r="B690183" s="725"/>
    </row>
    <row r="690184" spans="1:2" hidden="1">
      <c r="A690184" s="725" t="s">
        <v>639</v>
      </c>
      <c r="B690184" s="725"/>
    </row>
    <row r="690185" spans="1:2" hidden="1">
      <c r="A690185" s="725" t="s">
        <v>639</v>
      </c>
      <c r="B690185" s="725"/>
    </row>
    <row r="690186" spans="1:2" hidden="1">
      <c r="A690186" s="725" t="s">
        <v>639</v>
      </c>
      <c r="B690186" s="725"/>
    </row>
    <row r="690187" spans="1:2" hidden="1">
      <c r="A690187" s="725" t="s">
        <v>639</v>
      </c>
      <c r="B690187" s="725"/>
    </row>
    <row r="690188" spans="1:2" hidden="1">
      <c r="A690188" s="725" t="s">
        <v>639</v>
      </c>
      <c r="B690188" s="725"/>
    </row>
    <row r="690189" spans="1:2" hidden="1">
      <c r="A690189" s="725" t="s">
        <v>639</v>
      </c>
      <c r="B690189" s="725"/>
    </row>
    <row r="690190" spans="1:2" hidden="1">
      <c r="A690190" s="725" t="s">
        <v>639</v>
      </c>
      <c r="B690190" s="725"/>
    </row>
    <row r="690191" spans="1:2" hidden="1">
      <c r="A690191" s="725" t="s">
        <v>639</v>
      </c>
      <c r="B690191" s="725"/>
    </row>
    <row r="690192" spans="1:2" hidden="1">
      <c r="A690192" s="725" t="s">
        <v>639</v>
      </c>
      <c r="B690192" s="725"/>
    </row>
    <row r="690193" spans="1:2" hidden="1">
      <c r="A690193" s="725" t="s">
        <v>639</v>
      </c>
      <c r="B690193" s="725"/>
    </row>
    <row r="690194" spans="1:2" hidden="1">
      <c r="A690194" s="725" t="s">
        <v>639</v>
      </c>
      <c r="B690194" s="725"/>
    </row>
    <row r="690195" spans="1:2" hidden="1">
      <c r="A690195" s="725" t="s">
        <v>639</v>
      </c>
      <c r="B690195" s="725"/>
    </row>
    <row r="690196" spans="1:2" hidden="1">
      <c r="A690196" s="725" t="s">
        <v>639</v>
      </c>
      <c r="B690196" s="725"/>
    </row>
    <row r="690197" spans="1:2" hidden="1">
      <c r="A690197" s="725" t="s">
        <v>639</v>
      </c>
      <c r="B690197" s="725"/>
    </row>
    <row r="690198" spans="1:2" hidden="1">
      <c r="A690198" s="725" t="s">
        <v>639</v>
      </c>
      <c r="B690198" s="725"/>
    </row>
    <row r="690199" spans="1:2" hidden="1">
      <c r="A690199" s="725" t="s">
        <v>639</v>
      </c>
      <c r="B690199" s="725"/>
    </row>
    <row r="690200" spans="1:2" hidden="1">
      <c r="A690200" s="725" t="s">
        <v>639</v>
      </c>
      <c r="B690200" s="725"/>
    </row>
    <row r="690201" spans="1:2" hidden="1">
      <c r="A690201" s="725" t="s">
        <v>639</v>
      </c>
      <c r="B690201" s="725"/>
    </row>
    <row r="690202" spans="1:2" hidden="1">
      <c r="A690202" s="725" t="s">
        <v>639</v>
      </c>
      <c r="B690202" s="725"/>
    </row>
    <row r="690203" spans="1:2" hidden="1">
      <c r="A690203" s="725" t="s">
        <v>639</v>
      </c>
      <c r="B690203" s="725"/>
    </row>
    <row r="690204" spans="1:2" hidden="1">
      <c r="A690204" s="725" t="s">
        <v>639</v>
      </c>
      <c r="B690204" s="725"/>
    </row>
    <row r="690205" spans="1:2" hidden="1">
      <c r="A690205" s="725" t="s">
        <v>639</v>
      </c>
      <c r="B690205" s="725"/>
    </row>
    <row r="690206" spans="1:2" hidden="1">
      <c r="A690206" s="725" t="s">
        <v>639</v>
      </c>
      <c r="B690206" s="725"/>
    </row>
    <row r="690207" spans="1:2" hidden="1">
      <c r="A690207" s="725" t="s">
        <v>639</v>
      </c>
      <c r="B690207" s="725"/>
    </row>
    <row r="690208" spans="1:2" hidden="1">
      <c r="A690208" s="725" t="s">
        <v>639</v>
      </c>
      <c r="B690208" s="725"/>
    </row>
    <row r="690209" spans="1:2" hidden="1">
      <c r="A690209" s="725" t="s">
        <v>639</v>
      </c>
      <c r="B690209" s="725"/>
    </row>
    <row r="690210" spans="1:2" hidden="1">
      <c r="A690210" s="725" t="s">
        <v>639</v>
      </c>
      <c r="B690210" s="725"/>
    </row>
    <row r="690211" spans="1:2" hidden="1">
      <c r="A690211" s="725" t="s">
        <v>639</v>
      </c>
      <c r="B690211" s="725"/>
    </row>
    <row r="690212" spans="1:2" hidden="1">
      <c r="A690212" s="725" t="s">
        <v>639</v>
      </c>
      <c r="B690212" s="725"/>
    </row>
    <row r="690213" spans="1:2" hidden="1">
      <c r="A690213" s="725" t="s">
        <v>639</v>
      </c>
      <c r="B690213" s="725"/>
    </row>
    <row r="690214" spans="1:2" hidden="1">
      <c r="A690214" s="725" t="s">
        <v>639</v>
      </c>
      <c r="B690214" s="725"/>
    </row>
    <row r="690215" spans="1:2" hidden="1">
      <c r="A690215" s="725" t="s">
        <v>639</v>
      </c>
      <c r="B690215" s="725"/>
    </row>
    <row r="690216" spans="1:2" hidden="1">
      <c r="A690216" s="725" t="s">
        <v>639</v>
      </c>
      <c r="B690216" s="725"/>
    </row>
    <row r="690217" spans="1:2" hidden="1">
      <c r="A690217" s="725" t="s">
        <v>639</v>
      </c>
      <c r="B690217" s="725"/>
    </row>
    <row r="690218" spans="1:2" hidden="1">
      <c r="A690218" s="725" t="s">
        <v>639</v>
      </c>
      <c r="B690218" s="725"/>
    </row>
    <row r="690219" spans="1:2" hidden="1">
      <c r="A690219" s="725" t="s">
        <v>639</v>
      </c>
      <c r="B690219" s="725"/>
    </row>
    <row r="690220" spans="1:2" hidden="1">
      <c r="A690220" s="725" t="s">
        <v>639</v>
      </c>
      <c r="B690220" s="725"/>
    </row>
    <row r="690221" spans="1:2" hidden="1">
      <c r="A690221" s="725" t="s">
        <v>639</v>
      </c>
      <c r="B690221" s="725"/>
    </row>
    <row r="690222" spans="1:2" hidden="1">
      <c r="A690222" s="725" t="s">
        <v>639</v>
      </c>
      <c r="B690222" s="725"/>
    </row>
    <row r="690223" spans="1:2" hidden="1">
      <c r="A690223" s="725" t="s">
        <v>639</v>
      </c>
      <c r="B690223" s="725"/>
    </row>
    <row r="690224" spans="1:2" hidden="1">
      <c r="A690224" s="725" t="s">
        <v>639</v>
      </c>
      <c r="B690224" s="725"/>
    </row>
    <row r="690225" spans="1:2" hidden="1">
      <c r="A690225" s="725" t="s">
        <v>639</v>
      </c>
      <c r="B690225" s="725"/>
    </row>
    <row r="690226" spans="1:2" hidden="1">
      <c r="A690226" s="725" t="s">
        <v>639</v>
      </c>
      <c r="B690226" s="725"/>
    </row>
    <row r="690227" spans="1:2" hidden="1">
      <c r="A690227" s="725" t="s">
        <v>639</v>
      </c>
      <c r="B690227" s="725"/>
    </row>
    <row r="690228" spans="1:2" hidden="1">
      <c r="A690228" s="725" t="s">
        <v>639</v>
      </c>
      <c r="B690228" s="725"/>
    </row>
    <row r="690229" spans="1:2" hidden="1">
      <c r="A690229" s="725" t="s">
        <v>639</v>
      </c>
      <c r="B690229" s="725"/>
    </row>
    <row r="690230" spans="1:2" hidden="1">
      <c r="A690230" s="725" t="s">
        <v>639</v>
      </c>
      <c r="B690230" s="725"/>
    </row>
    <row r="690231" spans="1:2" hidden="1">
      <c r="A690231" s="725" t="s">
        <v>639</v>
      </c>
      <c r="B690231" s="725"/>
    </row>
    <row r="690232" spans="1:2" hidden="1">
      <c r="A690232" s="725" t="s">
        <v>639</v>
      </c>
      <c r="B690232" s="725"/>
    </row>
    <row r="690233" spans="1:2" hidden="1">
      <c r="A690233" s="725" t="s">
        <v>639</v>
      </c>
      <c r="B690233" s="725"/>
    </row>
    <row r="690234" spans="1:2" hidden="1">
      <c r="A690234" s="725" t="s">
        <v>639</v>
      </c>
      <c r="B690234" s="725"/>
    </row>
    <row r="690235" spans="1:2" hidden="1">
      <c r="A690235" s="725" t="s">
        <v>639</v>
      </c>
      <c r="B690235" s="725"/>
    </row>
    <row r="690236" spans="1:2" hidden="1">
      <c r="A690236" s="725" t="s">
        <v>639</v>
      </c>
      <c r="B690236" s="725"/>
    </row>
    <row r="690237" spans="1:2" hidden="1">
      <c r="A690237" s="725" t="s">
        <v>639</v>
      </c>
      <c r="B690237" s="725"/>
    </row>
    <row r="690238" spans="1:2" hidden="1">
      <c r="A690238" s="725" t="s">
        <v>639</v>
      </c>
      <c r="B690238" s="725"/>
    </row>
    <row r="690239" spans="1:2" hidden="1">
      <c r="A690239" s="725" t="s">
        <v>639</v>
      </c>
      <c r="B690239" s="725"/>
    </row>
    <row r="690240" spans="1:2" hidden="1">
      <c r="A690240" s="725" t="s">
        <v>639</v>
      </c>
      <c r="B690240" s="725"/>
    </row>
    <row r="690241" spans="1:2" hidden="1">
      <c r="A690241" s="725" t="s">
        <v>639</v>
      </c>
      <c r="B690241" s="725"/>
    </row>
    <row r="690242" spans="1:2" hidden="1">
      <c r="A690242" s="725" t="s">
        <v>639</v>
      </c>
      <c r="B690242" s="725"/>
    </row>
    <row r="690243" spans="1:2" hidden="1">
      <c r="A690243" s="725" t="s">
        <v>639</v>
      </c>
      <c r="B690243" s="725"/>
    </row>
    <row r="690244" spans="1:2" hidden="1">
      <c r="A690244" s="725" t="s">
        <v>639</v>
      </c>
      <c r="B690244" s="725"/>
    </row>
    <row r="690245" spans="1:2" hidden="1">
      <c r="A690245" s="725" t="s">
        <v>639</v>
      </c>
      <c r="B690245" s="725"/>
    </row>
    <row r="690246" spans="1:2" hidden="1">
      <c r="A690246" s="725" t="s">
        <v>639</v>
      </c>
      <c r="B690246" s="725"/>
    </row>
    <row r="690247" spans="1:2" hidden="1">
      <c r="A690247" s="725" t="s">
        <v>639</v>
      </c>
      <c r="B690247" s="725"/>
    </row>
    <row r="690248" spans="1:2" hidden="1">
      <c r="A690248" s="725" t="s">
        <v>639</v>
      </c>
      <c r="B690248" s="725"/>
    </row>
    <row r="690249" spans="1:2" hidden="1">
      <c r="A690249" s="725" t="s">
        <v>639</v>
      </c>
      <c r="B690249" s="725"/>
    </row>
    <row r="690250" spans="1:2" hidden="1">
      <c r="A690250" s="725" t="s">
        <v>639</v>
      </c>
      <c r="B690250" s="725"/>
    </row>
    <row r="690251" spans="1:2" hidden="1">
      <c r="A690251" s="725" t="s">
        <v>639</v>
      </c>
      <c r="B690251" s="725"/>
    </row>
    <row r="690252" spans="1:2" hidden="1">
      <c r="A690252" s="725" t="s">
        <v>639</v>
      </c>
      <c r="B690252" s="725"/>
    </row>
    <row r="690253" spans="1:2" hidden="1">
      <c r="A690253" s="725" t="s">
        <v>639</v>
      </c>
      <c r="B690253" s="725"/>
    </row>
    <row r="690254" spans="1:2" hidden="1">
      <c r="A690254" s="725" t="s">
        <v>639</v>
      </c>
      <c r="B690254" s="725"/>
    </row>
    <row r="690255" spans="1:2" hidden="1">
      <c r="A690255" s="725" t="s">
        <v>639</v>
      </c>
      <c r="B690255" s="725"/>
    </row>
    <row r="690256" spans="1:2" hidden="1">
      <c r="A690256" s="725" t="s">
        <v>639</v>
      </c>
      <c r="B690256" s="725"/>
    </row>
    <row r="690257" spans="1:2" hidden="1">
      <c r="A690257" s="725" t="s">
        <v>639</v>
      </c>
      <c r="B690257" s="725"/>
    </row>
    <row r="690258" spans="1:2" hidden="1">
      <c r="A690258" s="725" t="s">
        <v>639</v>
      </c>
      <c r="B690258" s="725"/>
    </row>
    <row r="690259" spans="1:2" hidden="1">
      <c r="A690259" s="725" t="s">
        <v>639</v>
      </c>
      <c r="B690259" s="725"/>
    </row>
    <row r="690260" spans="1:2" hidden="1">
      <c r="A690260" s="725" t="s">
        <v>639</v>
      </c>
      <c r="B690260" s="725"/>
    </row>
    <row r="690261" spans="1:2" hidden="1">
      <c r="A690261" s="725" t="s">
        <v>639</v>
      </c>
      <c r="B690261" s="725"/>
    </row>
    <row r="690262" spans="1:2" hidden="1">
      <c r="A690262" s="725" t="s">
        <v>639</v>
      </c>
      <c r="B690262" s="725"/>
    </row>
    <row r="690263" spans="1:2" hidden="1">
      <c r="A690263" s="725" t="s">
        <v>639</v>
      </c>
      <c r="B690263" s="725"/>
    </row>
    <row r="690264" spans="1:2" hidden="1">
      <c r="A690264" s="725" t="s">
        <v>639</v>
      </c>
      <c r="B690264" s="725"/>
    </row>
    <row r="690265" spans="1:2" hidden="1">
      <c r="A690265" s="725" t="s">
        <v>639</v>
      </c>
      <c r="B690265" s="725"/>
    </row>
    <row r="690266" spans="1:2" hidden="1">
      <c r="A690266" s="725" t="s">
        <v>639</v>
      </c>
      <c r="B690266" s="725"/>
    </row>
    <row r="690267" spans="1:2" hidden="1">
      <c r="A690267" s="725" t="s">
        <v>639</v>
      </c>
      <c r="B690267" s="725"/>
    </row>
    <row r="690268" spans="1:2" hidden="1">
      <c r="A690268" s="725" t="s">
        <v>639</v>
      </c>
      <c r="B690268" s="725"/>
    </row>
    <row r="690269" spans="1:2" hidden="1">
      <c r="A690269" s="725" t="s">
        <v>639</v>
      </c>
      <c r="B690269" s="725"/>
    </row>
    <row r="690270" spans="1:2" hidden="1">
      <c r="A690270" s="725" t="s">
        <v>639</v>
      </c>
      <c r="B690270" s="725"/>
    </row>
    <row r="690271" spans="1:2" hidden="1">
      <c r="A690271" s="725" t="s">
        <v>639</v>
      </c>
      <c r="B690271" s="725"/>
    </row>
    <row r="690272" spans="1:2" hidden="1">
      <c r="A690272" s="725" t="s">
        <v>639</v>
      </c>
      <c r="B690272" s="725"/>
    </row>
    <row r="690273" spans="1:2" hidden="1">
      <c r="A690273" s="725" t="s">
        <v>639</v>
      </c>
      <c r="B690273" s="725"/>
    </row>
    <row r="690274" spans="1:2" hidden="1">
      <c r="A690274" s="725" t="s">
        <v>639</v>
      </c>
      <c r="B690274" s="725"/>
    </row>
    <row r="690275" spans="1:2" hidden="1">
      <c r="A690275" s="725" t="s">
        <v>639</v>
      </c>
      <c r="B690275" s="725"/>
    </row>
    <row r="690276" spans="1:2" hidden="1">
      <c r="A690276" s="725" t="s">
        <v>639</v>
      </c>
      <c r="B690276" s="725"/>
    </row>
    <row r="690277" spans="1:2" hidden="1">
      <c r="A690277" s="725" t="s">
        <v>639</v>
      </c>
      <c r="B690277" s="725"/>
    </row>
    <row r="690278" spans="1:2" hidden="1">
      <c r="A690278" s="725" t="s">
        <v>639</v>
      </c>
      <c r="B690278" s="725"/>
    </row>
    <row r="690279" spans="1:2" hidden="1">
      <c r="A690279" s="725" t="s">
        <v>639</v>
      </c>
      <c r="B690279" s="725"/>
    </row>
    <row r="690280" spans="1:2" hidden="1">
      <c r="A690280" s="725" t="s">
        <v>639</v>
      </c>
      <c r="B690280" s="725"/>
    </row>
    <row r="690281" spans="1:2" hidden="1">
      <c r="A690281" s="725" t="s">
        <v>639</v>
      </c>
      <c r="B690281" s="725"/>
    </row>
    <row r="690282" spans="1:2" hidden="1">
      <c r="A690282" s="725" t="s">
        <v>639</v>
      </c>
      <c r="B690282" s="725"/>
    </row>
    <row r="690283" spans="1:2" hidden="1">
      <c r="A690283" s="725" t="s">
        <v>639</v>
      </c>
      <c r="B690283" s="725"/>
    </row>
    <row r="690284" spans="1:2" hidden="1">
      <c r="A690284" s="725" t="s">
        <v>639</v>
      </c>
      <c r="B690284" s="725"/>
    </row>
    <row r="690285" spans="1:2" hidden="1">
      <c r="A690285" s="725" t="s">
        <v>639</v>
      </c>
      <c r="B690285" s="725"/>
    </row>
    <row r="690286" spans="1:2" hidden="1">
      <c r="A690286" s="725" t="s">
        <v>639</v>
      </c>
      <c r="B690286" s="725"/>
    </row>
    <row r="690287" spans="1:2" hidden="1">
      <c r="A690287" s="725" t="s">
        <v>639</v>
      </c>
      <c r="B690287" s="725"/>
    </row>
    <row r="690288" spans="1:2" hidden="1">
      <c r="A690288" s="725" t="s">
        <v>639</v>
      </c>
      <c r="B690288" s="725"/>
    </row>
    <row r="690289" spans="1:2" hidden="1">
      <c r="A690289" s="725" t="s">
        <v>639</v>
      </c>
      <c r="B690289" s="725"/>
    </row>
    <row r="690290" spans="1:2" hidden="1">
      <c r="A690290" s="725" t="s">
        <v>639</v>
      </c>
      <c r="B690290" s="725"/>
    </row>
    <row r="690291" spans="1:2" hidden="1">
      <c r="A690291" s="725" t="s">
        <v>639</v>
      </c>
      <c r="B690291" s="725"/>
    </row>
    <row r="690292" spans="1:2" hidden="1">
      <c r="A690292" s="725" t="s">
        <v>639</v>
      </c>
      <c r="B690292" s="725"/>
    </row>
    <row r="690293" spans="1:2" hidden="1">
      <c r="A690293" s="725" t="s">
        <v>639</v>
      </c>
      <c r="B690293" s="725"/>
    </row>
    <row r="690294" spans="1:2" hidden="1">
      <c r="A690294" s="725" t="s">
        <v>639</v>
      </c>
      <c r="B690294" s="725"/>
    </row>
    <row r="690295" spans="1:2" hidden="1">
      <c r="A690295" s="725" t="s">
        <v>639</v>
      </c>
      <c r="B690295" s="725"/>
    </row>
    <row r="690296" spans="1:2" hidden="1">
      <c r="A690296" s="725" t="s">
        <v>639</v>
      </c>
      <c r="B690296" s="725"/>
    </row>
    <row r="690297" spans="1:2" hidden="1">
      <c r="A690297" s="725" t="s">
        <v>639</v>
      </c>
      <c r="B690297" s="725"/>
    </row>
    <row r="690298" spans="1:2" hidden="1">
      <c r="A690298" s="725" t="s">
        <v>639</v>
      </c>
      <c r="B690298" s="725"/>
    </row>
    <row r="690299" spans="1:2" hidden="1">
      <c r="A690299" s="725" t="s">
        <v>639</v>
      </c>
      <c r="B690299" s="725"/>
    </row>
    <row r="690300" spans="1:2" hidden="1">
      <c r="A690300" s="725" t="s">
        <v>639</v>
      </c>
      <c r="B690300" s="725"/>
    </row>
    <row r="690301" spans="1:2" hidden="1">
      <c r="A690301" s="725" t="s">
        <v>639</v>
      </c>
      <c r="B690301" s="725"/>
    </row>
    <row r="690302" spans="1:2" hidden="1">
      <c r="A690302" s="725" t="s">
        <v>639</v>
      </c>
      <c r="B690302" s="725"/>
    </row>
    <row r="690303" spans="1:2" hidden="1">
      <c r="A690303" s="725" t="s">
        <v>639</v>
      </c>
      <c r="B690303" s="725"/>
    </row>
    <row r="690304" spans="1:2" hidden="1">
      <c r="A690304" s="725" t="s">
        <v>639</v>
      </c>
      <c r="B690304" s="725"/>
    </row>
    <row r="690305" spans="1:2" hidden="1">
      <c r="A690305" s="725" t="s">
        <v>639</v>
      </c>
      <c r="B690305" s="725"/>
    </row>
    <row r="690306" spans="1:2" hidden="1">
      <c r="A690306" s="725" t="s">
        <v>639</v>
      </c>
      <c r="B690306" s="725"/>
    </row>
    <row r="690307" spans="1:2" hidden="1">
      <c r="A690307" s="725" t="s">
        <v>639</v>
      </c>
      <c r="B690307" s="725"/>
    </row>
    <row r="690308" spans="1:2" hidden="1">
      <c r="A690308" s="725" t="s">
        <v>639</v>
      </c>
      <c r="B690308" s="725"/>
    </row>
    <row r="690309" spans="1:2" hidden="1">
      <c r="A690309" s="725" t="s">
        <v>639</v>
      </c>
      <c r="B690309" s="725"/>
    </row>
    <row r="690310" spans="1:2" hidden="1">
      <c r="A690310" s="725" t="s">
        <v>639</v>
      </c>
      <c r="B690310" s="725"/>
    </row>
    <row r="690311" spans="1:2" hidden="1">
      <c r="A690311" s="725" t="s">
        <v>639</v>
      </c>
      <c r="B690311" s="725"/>
    </row>
    <row r="690312" spans="1:2" hidden="1">
      <c r="A690312" s="725" t="s">
        <v>639</v>
      </c>
      <c r="B690312" s="725"/>
    </row>
    <row r="690313" spans="1:2" hidden="1">
      <c r="A690313" s="725" t="s">
        <v>639</v>
      </c>
      <c r="B690313" s="725"/>
    </row>
    <row r="690314" spans="1:2" hidden="1">
      <c r="A690314" s="725" t="s">
        <v>639</v>
      </c>
      <c r="B690314" s="725"/>
    </row>
    <row r="690315" spans="1:2" hidden="1">
      <c r="A690315" s="725" t="s">
        <v>639</v>
      </c>
      <c r="B690315" s="725"/>
    </row>
    <row r="690316" spans="1:2" hidden="1">
      <c r="A690316" s="725" t="s">
        <v>639</v>
      </c>
      <c r="B690316" s="725"/>
    </row>
    <row r="690317" spans="1:2" hidden="1">
      <c r="A690317" s="725" t="s">
        <v>639</v>
      </c>
      <c r="B690317" s="725"/>
    </row>
    <row r="690318" spans="1:2" hidden="1">
      <c r="A690318" s="725" t="s">
        <v>639</v>
      </c>
      <c r="B690318" s="725"/>
    </row>
    <row r="690319" spans="1:2" hidden="1">
      <c r="A690319" s="725" t="s">
        <v>639</v>
      </c>
      <c r="B690319" s="725"/>
    </row>
    <row r="690320" spans="1:2" hidden="1">
      <c r="A690320" s="725" t="s">
        <v>639</v>
      </c>
      <c r="B690320" s="725"/>
    </row>
    <row r="690321" spans="1:2" hidden="1">
      <c r="A690321" s="725" t="s">
        <v>639</v>
      </c>
      <c r="B690321" s="725"/>
    </row>
    <row r="690322" spans="1:2" hidden="1">
      <c r="A690322" s="725" t="s">
        <v>639</v>
      </c>
      <c r="B690322" s="725"/>
    </row>
    <row r="690323" spans="1:2" hidden="1">
      <c r="A690323" s="725" t="s">
        <v>639</v>
      </c>
      <c r="B690323" s="725"/>
    </row>
    <row r="690324" spans="1:2" hidden="1">
      <c r="A690324" s="725" t="s">
        <v>639</v>
      </c>
      <c r="B690324" s="725"/>
    </row>
    <row r="690325" spans="1:2" hidden="1">
      <c r="A690325" s="725" t="s">
        <v>639</v>
      </c>
      <c r="B690325" s="725"/>
    </row>
    <row r="690326" spans="1:2" hidden="1">
      <c r="A690326" s="725" t="s">
        <v>639</v>
      </c>
      <c r="B690326" s="725"/>
    </row>
    <row r="690327" spans="1:2" hidden="1">
      <c r="A690327" s="725" t="s">
        <v>639</v>
      </c>
      <c r="B690327" s="725"/>
    </row>
    <row r="690328" spans="1:2" hidden="1">
      <c r="A690328" s="725" t="s">
        <v>639</v>
      </c>
      <c r="B690328" s="725"/>
    </row>
    <row r="690329" spans="1:2" hidden="1">
      <c r="A690329" s="725" t="s">
        <v>639</v>
      </c>
      <c r="B690329" s="725"/>
    </row>
    <row r="690330" spans="1:2" hidden="1">
      <c r="A690330" s="725" t="s">
        <v>639</v>
      </c>
      <c r="B690330" s="725"/>
    </row>
    <row r="690331" spans="1:2" hidden="1">
      <c r="A690331" s="725" t="s">
        <v>639</v>
      </c>
      <c r="B690331" s="725"/>
    </row>
    <row r="690332" spans="1:2" hidden="1">
      <c r="A690332" s="725" t="s">
        <v>639</v>
      </c>
      <c r="B690332" s="725"/>
    </row>
    <row r="690333" spans="1:2" hidden="1">
      <c r="A690333" s="725" t="s">
        <v>639</v>
      </c>
      <c r="B690333" s="725"/>
    </row>
    <row r="690334" spans="1:2" hidden="1">
      <c r="A690334" s="725" t="s">
        <v>639</v>
      </c>
      <c r="B690334" s="725"/>
    </row>
    <row r="690335" spans="1:2" hidden="1">
      <c r="A690335" s="725" t="s">
        <v>639</v>
      </c>
      <c r="B690335" s="725"/>
    </row>
    <row r="690336" spans="1:2" hidden="1">
      <c r="A690336" s="725" t="s">
        <v>639</v>
      </c>
      <c r="B690336" s="725"/>
    </row>
    <row r="690337" spans="1:2" hidden="1">
      <c r="A690337" s="725" t="s">
        <v>639</v>
      </c>
      <c r="B690337" s="725"/>
    </row>
    <row r="690338" spans="1:2" hidden="1">
      <c r="A690338" s="725" t="s">
        <v>639</v>
      </c>
      <c r="B690338" s="725"/>
    </row>
    <row r="690339" spans="1:2" hidden="1">
      <c r="A690339" s="725" t="s">
        <v>639</v>
      </c>
      <c r="B690339" s="725"/>
    </row>
    <row r="690340" spans="1:2" hidden="1">
      <c r="A690340" s="725" t="s">
        <v>639</v>
      </c>
      <c r="B690340" s="725"/>
    </row>
    <row r="690341" spans="1:2" hidden="1">
      <c r="A690341" s="725" t="s">
        <v>639</v>
      </c>
      <c r="B690341" s="725"/>
    </row>
    <row r="690342" spans="1:2" hidden="1">
      <c r="A690342" s="725" t="s">
        <v>639</v>
      </c>
      <c r="B690342" s="725"/>
    </row>
    <row r="690343" spans="1:2" hidden="1">
      <c r="A690343" s="725" t="s">
        <v>639</v>
      </c>
      <c r="B690343" s="725"/>
    </row>
    <row r="690344" spans="1:2" hidden="1">
      <c r="A690344" s="725" t="s">
        <v>639</v>
      </c>
      <c r="B690344" s="725"/>
    </row>
    <row r="690345" spans="1:2" hidden="1">
      <c r="A690345" s="725" t="s">
        <v>639</v>
      </c>
      <c r="B690345" s="725"/>
    </row>
    <row r="690346" spans="1:2" hidden="1">
      <c r="A690346" s="725" t="s">
        <v>639</v>
      </c>
      <c r="B690346" s="725"/>
    </row>
    <row r="690347" spans="1:2" hidden="1">
      <c r="A690347" s="725" t="s">
        <v>639</v>
      </c>
      <c r="B690347" s="725"/>
    </row>
    <row r="690348" spans="1:2" hidden="1">
      <c r="A690348" s="725" t="s">
        <v>639</v>
      </c>
      <c r="B690348" s="725"/>
    </row>
    <row r="690349" spans="1:2" hidden="1">
      <c r="A690349" s="725" t="s">
        <v>639</v>
      </c>
      <c r="B690349" s="725"/>
    </row>
    <row r="690350" spans="1:2" hidden="1">
      <c r="A690350" s="725" t="s">
        <v>639</v>
      </c>
      <c r="B690350" s="725"/>
    </row>
    <row r="690351" spans="1:2" hidden="1">
      <c r="A690351" s="725" t="s">
        <v>639</v>
      </c>
      <c r="B690351" s="725"/>
    </row>
    <row r="690352" spans="1:2" hidden="1">
      <c r="A690352" s="725" t="s">
        <v>639</v>
      </c>
      <c r="B690352" s="725"/>
    </row>
    <row r="690353" spans="1:2" hidden="1">
      <c r="A690353" s="725" t="s">
        <v>639</v>
      </c>
      <c r="B690353" s="725"/>
    </row>
    <row r="690354" spans="1:2" hidden="1">
      <c r="A690354" s="725" t="s">
        <v>639</v>
      </c>
      <c r="B690354" s="725"/>
    </row>
    <row r="690355" spans="1:2" hidden="1">
      <c r="A690355" s="725" t="s">
        <v>639</v>
      </c>
      <c r="B690355" s="725"/>
    </row>
    <row r="690356" spans="1:2" hidden="1">
      <c r="A690356" s="725" t="s">
        <v>639</v>
      </c>
      <c r="B690356" s="725"/>
    </row>
    <row r="690357" spans="1:2" hidden="1">
      <c r="A690357" s="725" t="s">
        <v>639</v>
      </c>
      <c r="B690357" s="725"/>
    </row>
    <row r="690358" spans="1:2" hidden="1">
      <c r="A690358" s="725" t="s">
        <v>639</v>
      </c>
      <c r="B690358" s="725"/>
    </row>
    <row r="690359" spans="1:2" hidden="1">
      <c r="A690359" s="725" t="s">
        <v>639</v>
      </c>
      <c r="B690359" s="725"/>
    </row>
    <row r="690360" spans="1:2" hidden="1">
      <c r="A690360" s="725" t="s">
        <v>639</v>
      </c>
      <c r="B690360" s="725"/>
    </row>
    <row r="690361" spans="1:2" hidden="1">
      <c r="A690361" s="725" t="s">
        <v>639</v>
      </c>
      <c r="B690361" s="725"/>
    </row>
    <row r="690362" spans="1:2" hidden="1">
      <c r="A690362" s="725" t="s">
        <v>639</v>
      </c>
      <c r="B690362" s="725"/>
    </row>
    <row r="690363" spans="1:2" hidden="1">
      <c r="A690363" s="725" t="s">
        <v>639</v>
      </c>
      <c r="B690363" s="725"/>
    </row>
    <row r="690364" spans="1:2" hidden="1">
      <c r="A690364" s="725" t="s">
        <v>639</v>
      </c>
      <c r="B690364" s="725"/>
    </row>
    <row r="690365" spans="1:2" hidden="1">
      <c r="A690365" s="725" t="s">
        <v>639</v>
      </c>
      <c r="B690365" s="725"/>
    </row>
    <row r="690366" spans="1:2" hidden="1">
      <c r="A690366" s="725" t="s">
        <v>639</v>
      </c>
      <c r="B690366" s="725"/>
    </row>
    <row r="690367" spans="1:2" hidden="1">
      <c r="A690367" s="725" t="s">
        <v>639</v>
      </c>
      <c r="B690367" s="725"/>
    </row>
    <row r="690368" spans="1:2" hidden="1">
      <c r="A690368" s="725" t="s">
        <v>639</v>
      </c>
      <c r="B690368" s="725"/>
    </row>
    <row r="690369" spans="1:2" hidden="1">
      <c r="A690369" s="725" t="s">
        <v>639</v>
      </c>
      <c r="B690369" s="725"/>
    </row>
    <row r="690370" spans="1:2" hidden="1">
      <c r="A690370" s="725" t="s">
        <v>639</v>
      </c>
      <c r="B690370" s="725"/>
    </row>
    <row r="690371" spans="1:2" hidden="1">
      <c r="A690371" s="725" t="s">
        <v>639</v>
      </c>
      <c r="B690371" s="725"/>
    </row>
    <row r="690372" spans="1:2" hidden="1">
      <c r="A690372" s="725" t="s">
        <v>639</v>
      </c>
      <c r="B690372" s="725"/>
    </row>
    <row r="690373" spans="1:2" hidden="1">
      <c r="A690373" s="725" t="s">
        <v>639</v>
      </c>
      <c r="B690373" s="725"/>
    </row>
    <row r="690374" spans="1:2" hidden="1">
      <c r="A690374" s="725" t="s">
        <v>639</v>
      </c>
      <c r="B690374" s="725"/>
    </row>
    <row r="690375" spans="1:2" hidden="1">
      <c r="A690375" s="725" t="s">
        <v>639</v>
      </c>
      <c r="B690375" s="725"/>
    </row>
    <row r="690376" spans="1:2" hidden="1">
      <c r="A690376" s="725" t="s">
        <v>639</v>
      </c>
      <c r="B690376" s="725"/>
    </row>
    <row r="690377" spans="1:2" hidden="1">
      <c r="A690377" s="725" t="s">
        <v>639</v>
      </c>
      <c r="B690377" s="725"/>
    </row>
    <row r="690378" spans="1:2" hidden="1">
      <c r="A690378" s="725" t="s">
        <v>639</v>
      </c>
      <c r="B690378" s="725"/>
    </row>
    <row r="690379" spans="1:2" hidden="1">
      <c r="A690379" s="725" t="s">
        <v>639</v>
      </c>
      <c r="B690379" s="725"/>
    </row>
    <row r="690380" spans="1:2" hidden="1">
      <c r="A690380" s="725" t="s">
        <v>639</v>
      </c>
      <c r="B690380" s="725"/>
    </row>
    <row r="690381" spans="1:2" hidden="1">
      <c r="A690381" s="725" t="s">
        <v>639</v>
      </c>
      <c r="B690381" s="725"/>
    </row>
    <row r="690382" spans="1:2" hidden="1">
      <c r="A690382" s="725" t="s">
        <v>639</v>
      </c>
      <c r="B690382" s="725"/>
    </row>
    <row r="690383" spans="1:2" hidden="1">
      <c r="A690383" s="725" t="s">
        <v>639</v>
      </c>
      <c r="B690383" s="725"/>
    </row>
    <row r="690384" spans="1:2" hidden="1">
      <c r="A690384" s="725" t="s">
        <v>639</v>
      </c>
      <c r="B690384" s="725"/>
    </row>
    <row r="690385" spans="1:2" hidden="1">
      <c r="A690385" s="725" t="s">
        <v>639</v>
      </c>
      <c r="B690385" s="725"/>
    </row>
    <row r="690386" spans="1:2" hidden="1">
      <c r="A690386" s="725" t="s">
        <v>639</v>
      </c>
      <c r="B690386" s="725"/>
    </row>
    <row r="690387" spans="1:2" hidden="1">
      <c r="A690387" s="725" t="s">
        <v>639</v>
      </c>
      <c r="B690387" s="725"/>
    </row>
    <row r="690388" spans="1:2" hidden="1">
      <c r="A690388" s="725" t="s">
        <v>639</v>
      </c>
      <c r="B690388" s="725"/>
    </row>
    <row r="690389" spans="1:2" hidden="1">
      <c r="A690389" s="725" t="s">
        <v>639</v>
      </c>
      <c r="B690389" s="725"/>
    </row>
    <row r="690390" spans="1:2" hidden="1">
      <c r="A690390" s="725" t="s">
        <v>639</v>
      </c>
      <c r="B690390" s="725"/>
    </row>
    <row r="690391" spans="1:2" hidden="1">
      <c r="A690391" s="725" t="s">
        <v>639</v>
      </c>
      <c r="B690391" s="725"/>
    </row>
    <row r="690392" spans="1:2" hidden="1">
      <c r="A690392" s="725" t="s">
        <v>639</v>
      </c>
      <c r="B690392" s="725"/>
    </row>
    <row r="690393" spans="1:2" hidden="1">
      <c r="A690393" s="725" t="s">
        <v>639</v>
      </c>
      <c r="B690393" s="725"/>
    </row>
    <row r="690394" spans="1:2" hidden="1">
      <c r="A690394" s="725" t="s">
        <v>639</v>
      </c>
      <c r="B690394" s="725"/>
    </row>
    <row r="690395" spans="1:2" hidden="1">
      <c r="A690395" s="725" t="s">
        <v>639</v>
      </c>
      <c r="B690395" s="725"/>
    </row>
    <row r="690396" spans="1:2" hidden="1">
      <c r="A690396" s="725" t="s">
        <v>639</v>
      </c>
      <c r="B690396" s="725"/>
    </row>
    <row r="690397" spans="1:2" hidden="1">
      <c r="A690397" s="725" t="s">
        <v>639</v>
      </c>
      <c r="B690397" s="725"/>
    </row>
    <row r="690398" spans="1:2" hidden="1">
      <c r="A690398" s="725" t="s">
        <v>639</v>
      </c>
      <c r="B690398" s="725"/>
    </row>
    <row r="690399" spans="1:2" hidden="1">
      <c r="A690399" s="725" t="s">
        <v>639</v>
      </c>
      <c r="B690399" s="725"/>
    </row>
    <row r="690400" spans="1:2" hidden="1">
      <c r="A690400" s="725" t="s">
        <v>639</v>
      </c>
      <c r="B690400" s="725"/>
    </row>
    <row r="690401" spans="1:2" hidden="1">
      <c r="A690401" s="725" t="s">
        <v>639</v>
      </c>
      <c r="B690401" s="725"/>
    </row>
    <row r="690402" spans="1:2" hidden="1">
      <c r="A690402" s="725" t="s">
        <v>639</v>
      </c>
      <c r="B690402" s="725"/>
    </row>
    <row r="690403" spans="1:2" hidden="1">
      <c r="A690403" s="725" t="s">
        <v>639</v>
      </c>
      <c r="B690403" s="725"/>
    </row>
    <row r="690404" spans="1:2" hidden="1">
      <c r="A690404" s="725" t="s">
        <v>639</v>
      </c>
      <c r="B690404" s="725"/>
    </row>
    <row r="690405" spans="1:2" hidden="1">
      <c r="A690405" s="725" t="s">
        <v>639</v>
      </c>
      <c r="B690405" s="725"/>
    </row>
    <row r="690406" spans="1:2" hidden="1">
      <c r="A690406" s="725" t="s">
        <v>639</v>
      </c>
      <c r="B690406" s="725"/>
    </row>
    <row r="690407" spans="1:2" hidden="1">
      <c r="A690407" s="725" t="s">
        <v>639</v>
      </c>
      <c r="B690407" s="725"/>
    </row>
    <row r="690408" spans="1:2" hidden="1">
      <c r="A690408" s="725" t="s">
        <v>639</v>
      </c>
      <c r="B690408" s="725"/>
    </row>
    <row r="690409" spans="1:2" hidden="1">
      <c r="A690409" s="725" t="s">
        <v>639</v>
      </c>
      <c r="B690409" s="725"/>
    </row>
    <row r="690410" spans="1:2" hidden="1">
      <c r="A690410" s="725" t="s">
        <v>639</v>
      </c>
      <c r="B690410" s="725"/>
    </row>
    <row r="690411" spans="1:2" hidden="1">
      <c r="A690411" s="725" t="s">
        <v>639</v>
      </c>
      <c r="B690411" s="725"/>
    </row>
    <row r="690412" spans="1:2" hidden="1">
      <c r="A690412" s="725" t="s">
        <v>639</v>
      </c>
      <c r="B690412" s="725"/>
    </row>
    <row r="690413" spans="1:2" hidden="1">
      <c r="A690413" s="725" t="s">
        <v>639</v>
      </c>
      <c r="B690413" s="725"/>
    </row>
    <row r="690414" spans="1:2" hidden="1">
      <c r="A690414" s="725" t="s">
        <v>639</v>
      </c>
      <c r="B690414" s="725"/>
    </row>
    <row r="690415" spans="1:2" hidden="1">
      <c r="A690415" s="725" t="s">
        <v>639</v>
      </c>
      <c r="B690415" s="725"/>
    </row>
    <row r="690416" spans="1:2" hidden="1">
      <c r="A690416" s="725" t="s">
        <v>639</v>
      </c>
      <c r="B690416" s="725"/>
    </row>
    <row r="690417" spans="1:2" hidden="1">
      <c r="A690417" s="725" t="s">
        <v>639</v>
      </c>
      <c r="B690417" s="725"/>
    </row>
    <row r="690418" spans="1:2" hidden="1">
      <c r="A690418" s="725" t="s">
        <v>639</v>
      </c>
      <c r="B690418" s="725"/>
    </row>
    <row r="690419" spans="1:2" hidden="1">
      <c r="A690419" s="725" t="s">
        <v>639</v>
      </c>
      <c r="B690419" s="725"/>
    </row>
    <row r="690420" spans="1:2" hidden="1">
      <c r="A690420" s="725" t="s">
        <v>639</v>
      </c>
      <c r="B690420" s="725"/>
    </row>
    <row r="690421" spans="1:2" hidden="1">
      <c r="A690421" s="725" t="s">
        <v>639</v>
      </c>
      <c r="B690421" s="725"/>
    </row>
    <row r="690422" spans="1:2" hidden="1">
      <c r="A690422" s="725" t="s">
        <v>639</v>
      </c>
      <c r="B690422" s="725"/>
    </row>
    <row r="690423" spans="1:2" hidden="1">
      <c r="A690423" s="725" t="s">
        <v>639</v>
      </c>
      <c r="B690423" s="725"/>
    </row>
    <row r="690424" spans="1:2" hidden="1">
      <c r="A690424" s="725" t="s">
        <v>639</v>
      </c>
      <c r="B690424" s="725"/>
    </row>
    <row r="690425" spans="1:2" hidden="1">
      <c r="A690425" s="725" t="s">
        <v>639</v>
      </c>
      <c r="B690425" s="725"/>
    </row>
    <row r="690426" spans="1:2" hidden="1">
      <c r="A690426" s="725" t="s">
        <v>639</v>
      </c>
      <c r="B690426" s="725"/>
    </row>
    <row r="690427" spans="1:2" hidden="1">
      <c r="A690427" s="725" t="s">
        <v>639</v>
      </c>
      <c r="B690427" s="725"/>
    </row>
    <row r="690428" spans="1:2" hidden="1">
      <c r="A690428" s="725" t="s">
        <v>639</v>
      </c>
      <c r="B690428" s="725"/>
    </row>
    <row r="690429" spans="1:2" hidden="1">
      <c r="A690429" s="725" t="s">
        <v>639</v>
      </c>
      <c r="B690429" s="725"/>
    </row>
    <row r="690430" spans="1:2" hidden="1">
      <c r="A690430" s="725" t="s">
        <v>639</v>
      </c>
      <c r="B690430" s="725"/>
    </row>
    <row r="690431" spans="1:2" hidden="1">
      <c r="A690431" s="725" t="s">
        <v>639</v>
      </c>
      <c r="B690431" s="725"/>
    </row>
    <row r="690432" spans="1:2" hidden="1">
      <c r="A690432" s="725" t="s">
        <v>639</v>
      </c>
      <c r="B690432" s="725"/>
    </row>
    <row r="690433" spans="1:2" hidden="1">
      <c r="A690433" s="725" t="s">
        <v>639</v>
      </c>
      <c r="B690433" s="725"/>
    </row>
    <row r="690434" spans="1:2" hidden="1">
      <c r="A690434" s="725" t="s">
        <v>639</v>
      </c>
      <c r="B690434" s="725"/>
    </row>
    <row r="690435" spans="1:2" hidden="1">
      <c r="A690435" s="725" t="s">
        <v>639</v>
      </c>
      <c r="B690435" s="725"/>
    </row>
    <row r="690436" spans="1:2" hidden="1">
      <c r="A690436" s="725" t="s">
        <v>639</v>
      </c>
      <c r="B690436" s="725"/>
    </row>
    <row r="690437" spans="1:2" hidden="1">
      <c r="A690437" s="725" t="s">
        <v>639</v>
      </c>
      <c r="B690437" s="725"/>
    </row>
    <row r="690438" spans="1:2" hidden="1">
      <c r="A690438" s="725" t="s">
        <v>639</v>
      </c>
      <c r="B690438" s="725"/>
    </row>
    <row r="690439" spans="1:2" hidden="1">
      <c r="A690439" s="725" t="s">
        <v>639</v>
      </c>
      <c r="B690439" s="725"/>
    </row>
    <row r="690440" spans="1:2" hidden="1">
      <c r="A690440" s="725" t="s">
        <v>639</v>
      </c>
      <c r="B690440" s="725"/>
    </row>
    <row r="690441" spans="1:2" hidden="1">
      <c r="A690441" s="725" t="s">
        <v>639</v>
      </c>
      <c r="B690441" s="725"/>
    </row>
    <row r="690442" spans="1:2" hidden="1">
      <c r="A690442" s="725" t="s">
        <v>639</v>
      </c>
      <c r="B690442" s="725"/>
    </row>
    <row r="690443" spans="1:2" hidden="1">
      <c r="A690443" s="725" t="s">
        <v>639</v>
      </c>
      <c r="B690443" s="725"/>
    </row>
    <row r="690444" spans="1:2" hidden="1">
      <c r="A690444" s="725" t="s">
        <v>639</v>
      </c>
      <c r="B690444" s="725"/>
    </row>
    <row r="690445" spans="1:2" hidden="1">
      <c r="A690445" s="725" t="s">
        <v>639</v>
      </c>
      <c r="B690445" s="725"/>
    </row>
    <row r="690446" spans="1:2" hidden="1">
      <c r="A690446" s="725" t="s">
        <v>639</v>
      </c>
      <c r="B690446" s="725"/>
    </row>
    <row r="690447" spans="1:2" hidden="1">
      <c r="A690447" s="725" t="s">
        <v>639</v>
      </c>
      <c r="B690447" s="725"/>
    </row>
    <row r="690448" spans="1:2" hidden="1">
      <c r="A690448" s="725" t="s">
        <v>639</v>
      </c>
      <c r="B690448" s="725"/>
    </row>
    <row r="690449" spans="1:2" hidden="1">
      <c r="A690449" s="725" t="s">
        <v>639</v>
      </c>
      <c r="B690449" s="725"/>
    </row>
    <row r="690450" spans="1:2" hidden="1">
      <c r="A690450" s="725" t="s">
        <v>639</v>
      </c>
      <c r="B690450" s="725"/>
    </row>
    <row r="690451" spans="1:2" hidden="1">
      <c r="A690451" s="725" t="s">
        <v>639</v>
      </c>
      <c r="B690451" s="725"/>
    </row>
    <row r="690452" spans="1:2" hidden="1">
      <c r="A690452" s="725" t="s">
        <v>639</v>
      </c>
      <c r="B690452" s="725"/>
    </row>
    <row r="690453" spans="1:2" hidden="1">
      <c r="A690453" s="725" t="s">
        <v>639</v>
      </c>
      <c r="B690453" s="725"/>
    </row>
    <row r="690454" spans="1:2" hidden="1">
      <c r="A690454" s="725" t="s">
        <v>639</v>
      </c>
      <c r="B690454" s="725"/>
    </row>
    <row r="690455" spans="1:2" hidden="1">
      <c r="A690455" s="725" t="s">
        <v>639</v>
      </c>
      <c r="B690455" s="725"/>
    </row>
    <row r="690456" spans="1:2" hidden="1">
      <c r="A690456" s="725" t="s">
        <v>639</v>
      </c>
      <c r="B690456" s="725"/>
    </row>
    <row r="690457" spans="1:2" hidden="1">
      <c r="A690457" s="725" t="s">
        <v>639</v>
      </c>
      <c r="B690457" s="725"/>
    </row>
    <row r="690458" spans="1:2" hidden="1">
      <c r="A690458" s="725" t="s">
        <v>639</v>
      </c>
      <c r="B690458" s="725"/>
    </row>
    <row r="690459" spans="1:2" hidden="1">
      <c r="A690459" s="725" t="s">
        <v>639</v>
      </c>
      <c r="B690459" s="725"/>
    </row>
    <row r="690460" spans="1:2" hidden="1">
      <c r="A690460" s="725" t="s">
        <v>639</v>
      </c>
      <c r="B690460" s="725"/>
    </row>
    <row r="690461" spans="1:2" hidden="1">
      <c r="A690461" s="725" t="s">
        <v>639</v>
      </c>
      <c r="B690461" s="725"/>
    </row>
    <row r="690462" spans="1:2" hidden="1">
      <c r="A690462" s="725" t="s">
        <v>639</v>
      </c>
      <c r="B690462" s="725"/>
    </row>
    <row r="690463" spans="1:2" hidden="1">
      <c r="A690463" s="725" t="s">
        <v>639</v>
      </c>
      <c r="B690463" s="725"/>
    </row>
    <row r="690464" spans="1:2" hidden="1">
      <c r="A690464" s="725" t="s">
        <v>639</v>
      </c>
      <c r="B690464" s="725"/>
    </row>
    <row r="690465" spans="1:2" hidden="1">
      <c r="A690465" s="725" t="s">
        <v>639</v>
      </c>
      <c r="B690465" s="725"/>
    </row>
    <row r="690466" spans="1:2" hidden="1">
      <c r="A690466" s="725" t="s">
        <v>639</v>
      </c>
      <c r="B690466" s="725"/>
    </row>
    <row r="690467" spans="1:2" hidden="1">
      <c r="A690467" s="725" t="s">
        <v>639</v>
      </c>
      <c r="B690467" s="725"/>
    </row>
    <row r="690468" spans="1:2" hidden="1">
      <c r="A690468" s="725" t="s">
        <v>639</v>
      </c>
      <c r="B690468" s="725"/>
    </row>
    <row r="690469" spans="1:2" hidden="1">
      <c r="A690469" s="725" t="s">
        <v>639</v>
      </c>
      <c r="B690469" s="725"/>
    </row>
    <row r="690470" spans="1:2" hidden="1">
      <c r="A690470" s="725" t="s">
        <v>639</v>
      </c>
      <c r="B690470" s="725"/>
    </row>
    <row r="690471" spans="1:2" hidden="1">
      <c r="A690471" s="725" t="s">
        <v>639</v>
      </c>
      <c r="B690471" s="725"/>
    </row>
    <row r="690472" spans="1:2" hidden="1">
      <c r="A690472" s="725" t="s">
        <v>639</v>
      </c>
      <c r="B690472" s="725"/>
    </row>
    <row r="690473" spans="1:2" hidden="1">
      <c r="A690473" s="725" t="s">
        <v>639</v>
      </c>
      <c r="B690473" s="725"/>
    </row>
    <row r="690474" spans="1:2" hidden="1">
      <c r="A690474" s="725" t="s">
        <v>639</v>
      </c>
      <c r="B690474" s="725"/>
    </row>
    <row r="690475" spans="1:2" hidden="1">
      <c r="A690475" s="725" t="s">
        <v>639</v>
      </c>
      <c r="B690475" s="725"/>
    </row>
    <row r="690476" spans="1:2" hidden="1">
      <c r="A690476" s="725" t="s">
        <v>639</v>
      </c>
      <c r="B690476" s="725"/>
    </row>
    <row r="690477" spans="1:2" hidden="1">
      <c r="A690477" s="725" t="s">
        <v>639</v>
      </c>
      <c r="B690477" s="725"/>
    </row>
    <row r="690478" spans="1:2" hidden="1">
      <c r="A690478" s="725" t="s">
        <v>639</v>
      </c>
      <c r="B690478" s="725"/>
    </row>
    <row r="690479" spans="1:2" hidden="1">
      <c r="A690479" s="725" t="s">
        <v>639</v>
      </c>
      <c r="B690479" s="725"/>
    </row>
    <row r="690480" spans="1:2" hidden="1">
      <c r="A690480" s="725" t="s">
        <v>639</v>
      </c>
      <c r="B690480" s="725"/>
    </row>
    <row r="690481" spans="1:2" hidden="1">
      <c r="A690481" s="725" t="s">
        <v>639</v>
      </c>
      <c r="B690481" s="725"/>
    </row>
    <row r="690482" spans="1:2" hidden="1">
      <c r="A690482" s="725" t="s">
        <v>639</v>
      </c>
      <c r="B690482" s="725"/>
    </row>
    <row r="690483" spans="1:2" hidden="1">
      <c r="A690483" s="725" t="s">
        <v>639</v>
      </c>
      <c r="B690483" s="725"/>
    </row>
    <row r="690484" spans="1:2" hidden="1">
      <c r="A690484" s="725" t="s">
        <v>639</v>
      </c>
      <c r="B690484" s="725"/>
    </row>
    <row r="690485" spans="1:2" hidden="1">
      <c r="A690485" s="725" t="s">
        <v>639</v>
      </c>
      <c r="B690485" s="725"/>
    </row>
    <row r="690486" spans="1:2" hidden="1">
      <c r="A690486" s="725" t="s">
        <v>639</v>
      </c>
      <c r="B690486" s="725"/>
    </row>
    <row r="690487" spans="1:2" hidden="1">
      <c r="A690487" s="725" t="s">
        <v>639</v>
      </c>
      <c r="B690487" s="725"/>
    </row>
    <row r="690488" spans="1:2" hidden="1">
      <c r="A690488" s="725" t="s">
        <v>639</v>
      </c>
      <c r="B690488" s="725"/>
    </row>
    <row r="690489" spans="1:2" hidden="1">
      <c r="A690489" s="725" t="s">
        <v>639</v>
      </c>
      <c r="B690489" s="725"/>
    </row>
    <row r="690490" spans="1:2" hidden="1">
      <c r="A690490" s="725" t="s">
        <v>639</v>
      </c>
      <c r="B690490" s="725"/>
    </row>
    <row r="690491" spans="1:2" hidden="1">
      <c r="A690491" s="725" t="s">
        <v>639</v>
      </c>
      <c r="B690491" s="725"/>
    </row>
    <row r="690492" spans="1:2" hidden="1">
      <c r="A690492" s="725" t="s">
        <v>639</v>
      </c>
      <c r="B690492" s="725"/>
    </row>
    <row r="690493" spans="1:2" hidden="1">
      <c r="A690493" s="725" t="s">
        <v>639</v>
      </c>
      <c r="B690493" s="725"/>
    </row>
    <row r="690494" spans="1:2" hidden="1">
      <c r="A690494" s="725" t="s">
        <v>639</v>
      </c>
      <c r="B690494" s="725"/>
    </row>
    <row r="690495" spans="1:2" hidden="1">
      <c r="A690495" s="725" t="s">
        <v>639</v>
      </c>
      <c r="B690495" s="725"/>
    </row>
    <row r="690496" spans="1:2" hidden="1">
      <c r="A690496" s="725" t="s">
        <v>639</v>
      </c>
      <c r="B690496" s="725"/>
    </row>
    <row r="690497" spans="1:2" hidden="1">
      <c r="A690497" s="725" t="s">
        <v>639</v>
      </c>
      <c r="B690497" s="725"/>
    </row>
    <row r="690498" spans="1:2" hidden="1">
      <c r="A690498" s="725" t="s">
        <v>639</v>
      </c>
      <c r="B690498" s="725"/>
    </row>
    <row r="690499" spans="1:2" hidden="1">
      <c r="A690499" s="725" t="s">
        <v>639</v>
      </c>
      <c r="B690499" s="725"/>
    </row>
    <row r="690500" spans="1:2" hidden="1">
      <c r="A690500" s="725" t="s">
        <v>639</v>
      </c>
      <c r="B690500" s="725"/>
    </row>
    <row r="690501" spans="1:2" hidden="1">
      <c r="A690501" s="725" t="s">
        <v>639</v>
      </c>
      <c r="B690501" s="725"/>
    </row>
    <row r="690502" spans="1:2" hidden="1">
      <c r="A690502" s="725" t="s">
        <v>639</v>
      </c>
      <c r="B690502" s="725"/>
    </row>
    <row r="690503" spans="1:2" hidden="1">
      <c r="A690503" s="725" t="s">
        <v>639</v>
      </c>
      <c r="B690503" s="725"/>
    </row>
    <row r="690504" spans="1:2" hidden="1">
      <c r="A690504" s="725" t="s">
        <v>639</v>
      </c>
      <c r="B690504" s="725"/>
    </row>
    <row r="690505" spans="1:2" hidden="1">
      <c r="A690505" s="725" t="s">
        <v>639</v>
      </c>
      <c r="B690505" s="725"/>
    </row>
    <row r="690506" spans="1:2" hidden="1">
      <c r="A690506" s="725" t="s">
        <v>639</v>
      </c>
      <c r="B690506" s="725"/>
    </row>
    <row r="690507" spans="1:2" hidden="1">
      <c r="A690507" s="725" t="s">
        <v>639</v>
      </c>
      <c r="B690507" s="725"/>
    </row>
    <row r="690508" spans="1:2" hidden="1">
      <c r="A690508" s="725" t="s">
        <v>639</v>
      </c>
      <c r="B690508" s="725"/>
    </row>
    <row r="690509" spans="1:2" hidden="1">
      <c r="A690509" s="725" t="s">
        <v>639</v>
      </c>
      <c r="B690509" s="725"/>
    </row>
    <row r="690510" spans="1:2" hidden="1">
      <c r="A690510" s="725" t="s">
        <v>639</v>
      </c>
      <c r="B690510" s="725"/>
    </row>
    <row r="690511" spans="1:2" hidden="1">
      <c r="A690511" s="725" t="s">
        <v>639</v>
      </c>
      <c r="B690511" s="725"/>
    </row>
    <row r="690512" spans="1:2" hidden="1">
      <c r="A690512" s="725" t="s">
        <v>639</v>
      </c>
      <c r="B690512" s="725"/>
    </row>
    <row r="690513" spans="1:2" hidden="1">
      <c r="A690513" s="725" t="s">
        <v>639</v>
      </c>
      <c r="B690513" s="725"/>
    </row>
    <row r="690514" spans="1:2" hidden="1">
      <c r="A690514" s="725" t="s">
        <v>639</v>
      </c>
      <c r="B690514" s="725"/>
    </row>
    <row r="690515" spans="1:2" hidden="1">
      <c r="A690515" s="725" t="s">
        <v>639</v>
      </c>
      <c r="B690515" s="725"/>
    </row>
    <row r="690516" spans="1:2" hidden="1">
      <c r="A690516" s="725" t="s">
        <v>639</v>
      </c>
      <c r="B690516" s="725"/>
    </row>
    <row r="690517" spans="1:2" hidden="1">
      <c r="A690517" s="725" t="s">
        <v>639</v>
      </c>
      <c r="B690517" s="725"/>
    </row>
    <row r="690518" spans="1:2" hidden="1">
      <c r="A690518" s="725" t="s">
        <v>639</v>
      </c>
      <c r="B690518" s="725"/>
    </row>
    <row r="690519" spans="1:2" hidden="1">
      <c r="A690519" s="725" t="s">
        <v>639</v>
      </c>
      <c r="B690519" s="725"/>
    </row>
    <row r="690520" spans="1:2" hidden="1">
      <c r="A690520" s="725" t="s">
        <v>639</v>
      </c>
      <c r="B690520" s="725"/>
    </row>
    <row r="690521" spans="1:2" hidden="1">
      <c r="A690521" s="725" t="s">
        <v>639</v>
      </c>
      <c r="B690521" s="725"/>
    </row>
    <row r="690522" spans="1:2" hidden="1">
      <c r="A690522" s="725" t="s">
        <v>639</v>
      </c>
      <c r="B690522" s="725"/>
    </row>
    <row r="690523" spans="1:2" hidden="1">
      <c r="A690523" s="725" t="s">
        <v>639</v>
      </c>
      <c r="B690523" s="725"/>
    </row>
    <row r="690524" spans="1:2" hidden="1">
      <c r="A690524" s="725" t="s">
        <v>639</v>
      </c>
      <c r="B690524" s="725"/>
    </row>
    <row r="690525" spans="1:2" hidden="1">
      <c r="A690525" s="725" t="s">
        <v>639</v>
      </c>
      <c r="B690525" s="725"/>
    </row>
    <row r="690526" spans="1:2" hidden="1">
      <c r="A690526" s="725" t="s">
        <v>639</v>
      </c>
      <c r="B690526" s="725"/>
    </row>
    <row r="690527" spans="1:2" hidden="1">
      <c r="A690527" s="725" t="s">
        <v>639</v>
      </c>
      <c r="B690527" s="725"/>
    </row>
    <row r="690528" spans="1:2" hidden="1">
      <c r="A690528" s="725" t="s">
        <v>639</v>
      </c>
      <c r="B690528" s="725"/>
    </row>
    <row r="690529" spans="1:2" hidden="1">
      <c r="A690529" s="725" t="s">
        <v>639</v>
      </c>
      <c r="B690529" s="725"/>
    </row>
    <row r="690530" spans="1:2" hidden="1">
      <c r="A690530" s="725" t="s">
        <v>639</v>
      </c>
      <c r="B690530" s="725"/>
    </row>
    <row r="690531" spans="1:2" hidden="1">
      <c r="A690531" s="725" t="s">
        <v>639</v>
      </c>
      <c r="B690531" s="725"/>
    </row>
    <row r="690532" spans="1:2" hidden="1">
      <c r="A690532" s="725" t="s">
        <v>639</v>
      </c>
      <c r="B690532" s="725"/>
    </row>
    <row r="690533" spans="1:2" hidden="1">
      <c r="A690533" s="725" t="s">
        <v>639</v>
      </c>
      <c r="B690533" s="725"/>
    </row>
    <row r="690534" spans="1:2" hidden="1">
      <c r="A690534" s="725" t="s">
        <v>639</v>
      </c>
      <c r="B690534" s="725"/>
    </row>
    <row r="690535" spans="1:2" hidden="1">
      <c r="A690535" s="725" t="s">
        <v>639</v>
      </c>
      <c r="B690535" s="725"/>
    </row>
    <row r="690536" spans="1:2" hidden="1">
      <c r="A690536" s="725" t="s">
        <v>639</v>
      </c>
      <c r="B690536" s="725"/>
    </row>
    <row r="690537" spans="1:2" hidden="1">
      <c r="A690537" s="725" t="s">
        <v>639</v>
      </c>
      <c r="B690537" s="725"/>
    </row>
    <row r="690538" spans="1:2" hidden="1">
      <c r="A690538" s="725" t="s">
        <v>639</v>
      </c>
      <c r="B690538" s="725"/>
    </row>
    <row r="690539" spans="1:2" hidden="1">
      <c r="A690539" s="725" t="s">
        <v>639</v>
      </c>
      <c r="B690539" s="725"/>
    </row>
    <row r="690540" spans="1:2" hidden="1">
      <c r="A690540" s="725" t="s">
        <v>639</v>
      </c>
      <c r="B690540" s="725"/>
    </row>
    <row r="690541" spans="1:2" hidden="1">
      <c r="A690541" s="725" t="s">
        <v>639</v>
      </c>
      <c r="B690541" s="725"/>
    </row>
    <row r="690542" spans="1:2" hidden="1">
      <c r="A690542" s="725" t="s">
        <v>639</v>
      </c>
      <c r="B690542" s="725"/>
    </row>
    <row r="690543" spans="1:2" hidden="1">
      <c r="A690543" s="725" t="s">
        <v>639</v>
      </c>
      <c r="B690543" s="725"/>
    </row>
    <row r="690544" spans="1:2" hidden="1">
      <c r="A690544" s="725" t="s">
        <v>639</v>
      </c>
      <c r="B690544" s="725"/>
    </row>
    <row r="690545" spans="1:2" hidden="1">
      <c r="A690545" s="725" t="s">
        <v>639</v>
      </c>
      <c r="B690545" s="725"/>
    </row>
    <row r="690546" spans="1:2" hidden="1">
      <c r="A690546" s="725" t="s">
        <v>639</v>
      </c>
      <c r="B690546" s="725"/>
    </row>
    <row r="690547" spans="1:2" hidden="1">
      <c r="A690547" s="725" t="s">
        <v>639</v>
      </c>
      <c r="B690547" s="725"/>
    </row>
    <row r="690548" spans="1:2" hidden="1">
      <c r="A690548" s="725" t="s">
        <v>639</v>
      </c>
      <c r="B690548" s="725"/>
    </row>
    <row r="690549" spans="1:2" hidden="1">
      <c r="A690549" s="725" t="s">
        <v>639</v>
      </c>
      <c r="B690549" s="725"/>
    </row>
    <row r="690550" spans="1:2" hidden="1">
      <c r="A690550" s="725" t="s">
        <v>639</v>
      </c>
      <c r="B690550" s="725"/>
    </row>
    <row r="690551" spans="1:2" hidden="1">
      <c r="A690551" s="725" t="s">
        <v>639</v>
      </c>
      <c r="B690551" s="725"/>
    </row>
    <row r="690552" spans="1:2" hidden="1">
      <c r="A690552" s="725" t="s">
        <v>639</v>
      </c>
      <c r="B690552" s="725"/>
    </row>
    <row r="690553" spans="1:2" hidden="1">
      <c r="A690553" s="725" t="s">
        <v>639</v>
      </c>
      <c r="B690553" s="725"/>
    </row>
    <row r="690554" spans="1:2" hidden="1">
      <c r="A690554" s="725" t="s">
        <v>639</v>
      </c>
      <c r="B690554" s="725"/>
    </row>
    <row r="690555" spans="1:2" hidden="1">
      <c r="A690555" s="725" t="s">
        <v>639</v>
      </c>
      <c r="B690555" s="725"/>
    </row>
    <row r="690556" spans="1:2" hidden="1">
      <c r="A690556" s="725" t="s">
        <v>639</v>
      </c>
      <c r="B690556" s="725"/>
    </row>
    <row r="690557" spans="1:2" hidden="1">
      <c r="A690557" s="725" t="s">
        <v>639</v>
      </c>
      <c r="B690557" s="725"/>
    </row>
    <row r="690558" spans="1:2" hidden="1">
      <c r="A690558" s="725" t="s">
        <v>639</v>
      </c>
      <c r="B690558" s="725"/>
    </row>
    <row r="690559" spans="1:2" hidden="1">
      <c r="A690559" s="725" t="s">
        <v>639</v>
      </c>
      <c r="B690559" s="725"/>
    </row>
    <row r="690560" spans="1:2" hidden="1">
      <c r="A690560" s="725" t="s">
        <v>639</v>
      </c>
      <c r="B690560" s="725"/>
    </row>
    <row r="690561" spans="1:2" hidden="1">
      <c r="A690561" s="725" t="s">
        <v>639</v>
      </c>
      <c r="B690561" s="725"/>
    </row>
    <row r="690562" spans="1:2" hidden="1">
      <c r="A690562" s="725" t="s">
        <v>639</v>
      </c>
      <c r="B690562" s="725"/>
    </row>
    <row r="690563" spans="1:2" hidden="1">
      <c r="A690563" s="725" t="s">
        <v>639</v>
      </c>
      <c r="B690563" s="725"/>
    </row>
    <row r="690564" spans="1:2" hidden="1">
      <c r="A690564" s="725" t="s">
        <v>639</v>
      </c>
      <c r="B690564" s="725"/>
    </row>
    <row r="690565" spans="1:2" hidden="1">
      <c r="A690565" s="725" t="s">
        <v>639</v>
      </c>
      <c r="B690565" s="725"/>
    </row>
    <row r="690566" spans="1:2" hidden="1">
      <c r="A690566" s="725" t="s">
        <v>639</v>
      </c>
      <c r="B690566" s="725"/>
    </row>
    <row r="690567" spans="1:2" hidden="1">
      <c r="A690567" s="725" t="s">
        <v>639</v>
      </c>
      <c r="B690567" s="725"/>
    </row>
    <row r="690568" spans="1:2" hidden="1">
      <c r="A690568" s="725" t="s">
        <v>639</v>
      </c>
      <c r="B690568" s="725"/>
    </row>
    <row r="690569" spans="1:2" hidden="1">
      <c r="A690569" s="725" t="s">
        <v>639</v>
      </c>
      <c r="B690569" s="725"/>
    </row>
    <row r="690570" spans="1:2" hidden="1">
      <c r="A690570" s="725" t="s">
        <v>639</v>
      </c>
      <c r="B690570" s="725"/>
    </row>
    <row r="690571" spans="1:2" hidden="1">
      <c r="A690571" s="725" t="s">
        <v>639</v>
      </c>
      <c r="B690571" s="725"/>
    </row>
    <row r="690572" spans="1:2" hidden="1">
      <c r="A690572" s="725" t="s">
        <v>639</v>
      </c>
      <c r="B690572" s="725"/>
    </row>
    <row r="690573" spans="1:2" hidden="1">
      <c r="A690573" s="725" t="s">
        <v>639</v>
      </c>
      <c r="B690573" s="725"/>
    </row>
    <row r="690574" spans="1:2" hidden="1">
      <c r="A690574" s="725" t="s">
        <v>639</v>
      </c>
      <c r="B690574" s="725"/>
    </row>
    <row r="690575" spans="1:2" hidden="1">
      <c r="A690575" s="725" t="s">
        <v>639</v>
      </c>
      <c r="B690575" s="725"/>
    </row>
    <row r="690576" spans="1:2" hidden="1">
      <c r="A690576" s="725" t="s">
        <v>639</v>
      </c>
      <c r="B690576" s="725"/>
    </row>
    <row r="690577" spans="1:2" hidden="1">
      <c r="A690577" s="725" t="s">
        <v>639</v>
      </c>
      <c r="B690577" s="725"/>
    </row>
    <row r="690578" spans="1:2" hidden="1">
      <c r="A690578" s="725" t="s">
        <v>639</v>
      </c>
      <c r="B690578" s="725"/>
    </row>
    <row r="690579" spans="1:2" hidden="1">
      <c r="A690579" s="725" t="s">
        <v>639</v>
      </c>
      <c r="B690579" s="725"/>
    </row>
    <row r="690580" spans="1:2" hidden="1">
      <c r="A690580" s="725" t="s">
        <v>639</v>
      </c>
      <c r="B690580" s="725"/>
    </row>
    <row r="690581" spans="1:2" hidden="1">
      <c r="A690581" s="725" t="s">
        <v>639</v>
      </c>
      <c r="B690581" s="725"/>
    </row>
    <row r="690582" spans="1:2" hidden="1">
      <c r="A690582" s="725" t="s">
        <v>639</v>
      </c>
      <c r="B690582" s="725"/>
    </row>
    <row r="690583" spans="1:2" hidden="1">
      <c r="A690583" s="725" t="s">
        <v>639</v>
      </c>
      <c r="B690583" s="725"/>
    </row>
    <row r="690584" spans="1:2" hidden="1">
      <c r="A690584" s="725" t="s">
        <v>639</v>
      </c>
      <c r="B690584" s="725"/>
    </row>
    <row r="690585" spans="1:2" hidden="1">
      <c r="A690585" s="725" t="s">
        <v>639</v>
      </c>
      <c r="B690585" s="725"/>
    </row>
    <row r="690586" spans="1:2" hidden="1">
      <c r="A690586" s="725" t="s">
        <v>639</v>
      </c>
      <c r="B690586" s="725"/>
    </row>
    <row r="690587" spans="1:2" hidden="1">
      <c r="A690587" s="725" t="s">
        <v>639</v>
      </c>
      <c r="B690587" s="725"/>
    </row>
    <row r="690588" spans="1:2" hidden="1">
      <c r="A690588" s="725" t="s">
        <v>639</v>
      </c>
      <c r="B690588" s="725"/>
    </row>
    <row r="690589" spans="1:2" hidden="1">
      <c r="A690589" s="725" t="s">
        <v>639</v>
      </c>
      <c r="B690589" s="725"/>
    </row>
    <row r="690590" spans="1:2" hidden="1">
      <c r="A690590" s="725" t="s">
        <v>639</v>
      </c>
      <c r="B690590" s="725"/>
    </row>
    <row r="690591" spans="1:2" hidden="1">
      <c r="A690591" s="725" t="s">
        <v>639</v>
      </c>
      <c r="B690591" s="725"/>
    </row>
    <row r="690592" spans="1:2" hidden="1">
      <c r="A690592" s="725" t="s">
        <v>639</v>
      </c>
      <c r="B690592" s="725"/>
    </row>
    <row r="690593" spans="1:2" hidden="1">
      <c r="A690593" s="725" t="s">
        <v>639</v>
      </c>
      <c r="B690593" s="725"/>
    </row>
    <row r="690594" spans="1:2" hidden="1">
      <c r="A690594" s="725" t="s">
        <v>639</v>
      </c>
      <c r="B690594" s="725"/>
    </row>
    <row r="690595" spans="1:2" hidden="1">
      <c r="A690595" s="725" t="s">
        <v>639</v>
      </c>
      <c r="B690595" s="725"/>
    </row>
    <row r="690596" spans="1:2" hidden="1">
      <c r="A690596" s="725" t="s">
        <v>639</v>
      </c>
      <c r="B690596" s="725"/>
    </row>
    <row r="690597" spans="1:2" hidden="1">
      <c r="A690597" s="725" t="s">
        <v>639</v>
      </c>
      <c r="B690597" s="725"/>
    </row>
    <row r="690598" spans="1:2" hidden="1">
      <c r="A690598" s="725" t="s">
        <v>639</v>
      </c>
      <c r="B690598" s="725"/>
    </row>
    <row r="690599" spans="1:2" hidden="1">
      <c r="A690599" s="725" t="s">
        <v>639</v>
      </c>
      <c r="B690599" s="725"/>
    </row>
    <row r="690600" spans="1:2" hidden="1">
      <c r="A690600" s="725" t="s">
        <v>639</v>
      </c>
      <c r="B690600" s="725"/>
    </row>
    <row r="690601" spans="1:2" hidden="1">
      <c r="A690601" s="725" t="s">
        <v>639</v>
      </c>
      <c r="B690601" s="725"/>
    </row>
    <row r="690602" spans="1:2" hidden="1">
      <c r="A690602" s="725" t="s">
        <v>639</v>
      </c>
      <c r="B690602" s="725"/>
    </row>
    <row r="690603" spans="1:2" hidden="1">
      <c r="A690603" s="725" t="s">
        <v>639</v>
      </c>
      <c r="B690603" s="725"/>
    </row>
    <row r="690604" spans="1:2" hidden="1">
      <c r="A690604" s="725" t="s">
        <v>639</v>
      </c>
      <c r="B690604" s="725"/>
    </row>
    <row r="690605" spans="1:2" hidden="1">
      <c r="A690605" s="725" t="s">
        <v>639</v>
      </c>
      <c r="B690605" s="725"/>
    </row>
    <row r="690606" spans="1:2" hidden="1">
      <c r="A690606" s="725" t="s">
        <v>639</v>
      </c>
      <c r="B690606" s="725"/>
    </row>
    <row r="690607" spans="1:2" hidden="1">
      <c r="A690607" s="725" t="s">
        <v>639</v>
      </c>
      <c r="B690607" s="725"/>
    </row>
    <row r="690608" spans="1:2" hidden="1">
      <c r="A690608" s="725" t="s">
        <v>639</v>
      </c>
      <c r="B690608" s="725"/>
    </row>
    <row r="690609" spans="1:2" hidden="1">
      <c r="A690609" s="725" t="s">
        <v>639</v>
      </c>
      <c r="B690609" s="725"/>
    </row>
    <row r="690610" spans="1:2" hidden="1">
      <c r="A690610" s="725" t="s">
        <v>639</v>
      </c>
      <c r="B690610" s="725"/>
    </row>
    <row r="690611" spans="1:2" hidden="1">
      <c r="A690611" s="725" t="s">
        <v>639</v>
      </c>
      <c r="B690611" s="725"/>
    </row>
    <row r="690612" spans="1:2" hidden="1">
      <c r="A690612" s="725" t="s">
        <v>639</v>
      </c>
      <c r="B690612" s="725"/>
    </row>
    <row r="690613" spans="1:2" hidden="1">
      <c r="A690613" s="725" t="s">
        <v>639</v>
      </c>
      <c r="B690613" s="725"/>
    </row>
    <row r="690614" spans="1:2" hidden="1">
      <c r="A690614" s="725" t="s">
        <v>639</v>
      </c>
      <c r="B690614" s="725"/>
    </row>
    <row r="690615" spans="1:2" hidden="1">
      <c r="A690615" s="725" t="s">
        <v>639</v>
      </c>
      <c r="B690615" s="725"/>
    </row>
    <row r="690616" spans="1:2" hidden="1">
      <c r="A690616" s="725" t="s">
        <v>639</v>
      </c>
      <c r="B690616" s="725"/>
    </row>
    <row r="690617" spans="1:2" hidden="1">
      <c r="A690617" s="725" t="s">
        <v>639</v>
      </c>
      <c r="B690617" s="725"/>
    </row>
    <row r="690618" spans="1:2" hidden="1">
      <c r="A690618" s="725" t="s">
        <v>639</v>
      </c>
      <c r="B690618" s="725"/>
    </row>
    <row r="690619" spans="1:2" hidden="1">
      <c r="A690619" s="725" t="s">
        <v>639</v>
      </c>
      <c r="B690619" s="725"/>
    </row>
    <row r="690620" spans="1:2" hidden="1">
      <c r="A690620" s="725" t="s">
        <v>639</v>
      </c>
      <c r="B690620" s="725"/>
    </row>
    <row r="690621" spans="1:2" hidden="1">
      <c r="A690621" s="725" t="s">
        <v>639</v>
      </c>
      <c r="B690621" s="725"/>
    </row>
    <row r="690622" spans="1:2" hidden="1">
      <c r="A690622" s="725" t="s">
        <v>639</v>
      </c>
      <c r="B690622" s="725"/>
    </row>
    <row r="690623" spans="1:2" hidden="1">
      <c r="A690623" s="725" t="s">
        <v>639</v>
      </c>
      <c r="B690623" s="725"/>
    </row>
    <row r="690624" spans="1:2" hidden="1">
      <c r="A690624" s="725" t="s">
        <v>639</v>
      </c>
      <c r="B690624" s="725"/>
    </row>
    <row r="690625" spans="1:2" hidden="1">
      <c r="A690625" s="725" t="s">
        <v>639</v>
      </c>
      <c r="B690625" s="725"/>
    </row>
    <row r="690626" spans="1:2" hidden="1">
      <c r="A690626" s="725" t="s">
        <v>639</v>
      </c>
      <c r="B690626" s="725"/>
    </row>
    <row r="690627" spans="1:2" hidden="1">
      <c r="A690627" s="725" t="s">
        <v>639</v>
      </c>
      <c r="B690627" s="725"/>
    </row>
    <row r="690628" spans="1:2" hidden="1">
      <c r="A690628" s="725" t="s">
        <v>639</v>
      </c>
      <c r="B690628" s="725"/>
    </row>
    <row r="690629" spans="1:2" hidden="1">
      <c r="A690629" s="725" t="s">
        <v>639</v>
      </c>
      <c r="B690629" s="725"/>
    </row>
    <row r="690630" spans="1:2" hidden="1">
      <c r="A690630" s="725" t="s">
        <v>639</v>
      </c>
      <c r="B690630" s="725"/>
    </row>
    <row r="690631" spans="1:2" hidden="1">
      <c r="A690631" s="725" t="s">
        <v>639</v>
      </c>
      <c r="B690631" s="725"/>
    </row>
    <row r="690632" spans="1:2" hidden="1">
      <c r="A690632" s="725" t="s">
        <v>639</v>
      </c>
      <c r="B690632" s="725"/>
    </row>
    <row r="690633" spans="1:2" hidden="1">
      <c r="A690633" s="725" t="s">
        <v>639</v>
      </c>
      <c r="B690633" s="725"/>
    </row>
    <row r="690634" spans="1:2" hidden="1">
      <c r="A690634" s="725" t="s">
        <v>639</v>
      </c>
      <c r="B690634" s="725"/>
    </row>
    <row r="690635" spans="1:2" hidden="1">
      <c r="A690635" s="725" t="s">
        <v>639</v>
      </c>
      <c r="B690635" s="725"/>
    </row>
    <row r="690636" spans="1:2" hidden="1">
      <c r="A690636" s="725" t="s">
        <v>639</v>
      </c>
      <c r="B690636" s="725"/>
    </row>
    <row r="690637" spans="1:2" hidden="1">
      <c r="A690637" s="725" t="s">
        <v>639</v>
      </c>
      <c r="B690637" s="725"/>
    </row>
    <row r="690638" spans="1:2" hidden="1">
      <c r="A690638" s="725" t="s">
        <v>639</v>
      </c>
      <c r="B690638" s="725"/>
    </row>
    <row r="690639" spans="1:2" hidden="1">
      <c r="A690639" s="725" t="s">
        <v>639</v>
      </c>
      <c r="B690639" s="725"/>
    </row>
    <row r="690640" spans="1:2" hidden="1">
      <c r="A690640" s="725" t="s">
        <v>639</v>
      </c>
      <c r="B690640" s="725"/>
    </row>
    <row r="690641" spans="1:2" hidden="1">
      <c r="A690641" s="725" t="s">
        <v>639</v>
      </c>
      <c r="B690641" s="725"/>
    </row>
    <row r="690642" spans="1:2" hidden="1">
      <c r="A690642" s="725" t="s">
        <v>639</v>
      </c>
      <c r="B690642" s="725"/>
    </row>
    <row r="690643" spans="1:2" hidden="1">
      <c r="A690643" s="725" t="s">
        <v>639</v>
      </c>
      <c r="B690643" s="725"/>
    </row>
    <row r="690644" spans="1:2" hidden="1">
      <c r="A690644" s="725" t="s">
        <v>639</v>
      </c>
      <c r="B690644" s="725"/>
    </row>
    <row r="690645" spans="1:2" hidden="1">
      <c r="A690645" s="725" t="s">
        <v>639</v>
      </c>
      <c r="B690645" s="725"/>
    </row>
    <row r="690646" spans="1:2" hidden="1">
      <c r="A690646" s="725" t="s">
        <v>639</v>
      </c>
      <c r="B690646" s="725"/>
    </row>
    <row r="690647" spans="1:2" hidden="1">
      <c r="A690647" s="725" t="s">
        <v>639</v>
      </c>
      <c r="B690647" s="725"/>
    </row>
    <row r="690648" spans="1:2" hidden="1">
      <c r="A690648" s="725" t="s">
        <v>639</v>
      </c>
      <c r="B690648" s="725"/>
    </row>
    <row r="690649" spans="1:2" hidden="1">
      <c r="A690649" s="725" t="s">
        <v>639</v>
      </c>
      <c r="B690649" s="725"/>
    </row>
    <row r="690650" spans="1:2" hidden="1">
      <c r="A690650" s="725" t="s">
        <v>639</v>
      </c>
      <c r="B690650" s="725"/>
    </row>
    <row r="690651" spans="1:2" hidden="1">
      <c r="A690651" s="725" t="s">
        <v>639</v>
      </c>
      <c r="B690651" s="725"/>
    </row>
    <row r="690652" spans="1:2" hidden="1">
      <c r="A690652" s="725" t="s">
        <v>639</v>
      </c>
      <c r="B690652" s="725"/>
    </row>
    <row r="690653" spans="1:2" hidden="1">
      <c r="A690653" s="725" t="s">
        <v>639</v>
      </c>
      <c r="B690653" s="725"/>
    </row>
    <row r="690654" spans="1:2" hidden="1">
      <c r="A690654" s="725" t="s">
        <v>639</v>
      </c>
      <c r="B690654" s="725"/>
    </row>
    <row r="690655" spans="1:2" hidden="1">
      <c r="A690655" s="725" t="s">
        <v>639</v>
      </c>
      <c r="B690655" s="725"/>
    </row>
    <row r="690656" spans="1:2" hidden="1">
      <c r="A690656" s="725" t="s">
        <v>639</v>
      </c>
      <c r="B690656" s="725"/>
    </row>
    <row r="690657" spans="1:2" hidden="1">
      <c r="A690657" s="725" t="s">
        <v>639</v>
      </c>
      <c r="B690657" s="725"/>
    </row>
    <row r="690658" spans="1:2" hidden="1">
      <c r="A690658" s="725" t="s">
        <v>639</v>
      </c>
      <c r="B690658" s="725"/>
    </row>
    <row r="690659" spans="1:2" hidden="1">
      <c r="A690659" s="725" t="s">
        <v>639</v>
      </c>
      <c r="B690659" s="725"/>
    </row>
    <row r="690660" spans="1:2" hidden="1">
      <c r="A690660" s="725" t="s">
        <v>639</v>
      </c>
      <c r="B690660" s="725"/>
    </row>
    <row r="690661" spans="1:2" hidden="1">
      <c r="A690661" s="725" t="s">
        <v>639</v>
      </c>
      <c r="B690661" s="725"/>
    </row>
    <row r="690662" spans="1:2" hidden="1">
      <c r="A690662" s="725" t="s">
        <v>639</v>
      </c>
      <c r="B690662" s="725"/>
    </row>
    <row r="690663" spans="1:2" hidden="1">
      <c r="A690663" s="725" t="s">
        <v>639</v>
      </c>
      <c r="B690663" s="725"/>
    </row>
    <row r="690664" spans="1:2" hidden="1">
      <c r="A690664" s="725" t="s">
        <v>639</v>
      </c>
      <c r="B690664" s="725"/>
    </row>
    <row r="690665" spans="1:2" hidden="1">
      <c r="A690665" s="725" t="s">
        <v>639</v>
      </c>
      <c r="B690665" s="725"/>
    </row>
    <row r="690666" spans="1:2" hidden="1">
      <c r="A690666" s="725" t="s">
        <v>639</v>
      </c>
      <c r="B690666" s="725"/>
    </row>
    <row r="690667" spans="1:2" hidden="1">
      <c r="A690667" s="725" t="s">
        <v>639</v>
      </c>
      <c r="B690667" s="725"/>
    </row>
    <row r="690668" spans="1:2" hidden="1">
      <c r="A690668" s="725" t="s">
        <v>639</v>
      </c>
      <c r="B690668" s="725"/>
    </row>
    <row r="690669" spans="1:2" hidden="1">
      <c r="A690669" s="725" t="s">
        <v>639</v>
      </c>
      <c r="B690669" s="725"/>
    </row>
    <row r="690670" spans="1:2" hidden="1">
      <c r="A690670" s="725" t="s">
        <v>639</v>
      </c>
      <c r="B690670" s="725"/>
    </row>
    <row r="690671" spans="1:2" hidden="1">
      <c r="A690671" s="725" t="s">
        <v>639</v>
      </c>
      <c r="B690671" s="725"/>
    </row>
    <row r="690672" spans="1:2" hidden="1">
      <c r="A690672" s="725" t="s">
        <v>639</v>
      </c>
      <c r="B690672" s="725"/>
    </row>
    <row r="690673" spans="1:2" hidden="1">
      <c r="A690673" s="725" t="s">
        <v>639</v>
      </c>
      <c r="B690673" s="725"/>
    </row>
    <row r="690674" spans="1:2" hidden="1">
      <c r="A690674" s="725" t="s">
        <v>639</v>
      </c>
      <c r="B690674" s="725"/>
    </row>
    <row r="690675" spans="1:2" hidden="1">
      <c r="A690675" s="725" t="s">
        <v>639</v>
      </c>
      <c r="B690675" s="725"/>
    </row>
    <row r="690676" spans="1:2" hidden="1">
      <c r="A690676" s="725" t="s">
        <v>639</v>
      </c>
      <c r="B690676" s="725"/>
    </row>
    <row r="690677" spans="1:2" hidden="1">
      <c r="A690677" s="725" t="s">
        <v>639</v>
      </c>
      <c r="B690677" s="725"/>
    </row>
    <row r="690678" spans="1:2" hidden="1">
      <c r="A690678" s="725" t="s">
        <v>639</v>
      </c>
      <c r="B690678" s="725"/>
    </row>
    <row r="690679" spans="1:2" hidden="1">
      <c r="A690679" s="725" t="s">
        <v>639</v>
      </c>
      <c r="B690679" s="725"/>
    </row>
    <row r="690680" spans="1:2" hidden="1">
      <c r="A690680" s="725" t="s">
        <v>639</v>
      </c>
      <c r="B690680" s="725"/>
    </row>
    <row r="690681" spans="1:2" hidden="1">
      <c r="A690681" s="725" t="s">
        <v>639</v>
      </c>
      <c r="B690681" s="725"/>
    </row>
    <row r="690682" spans="1:2" hidden="1">
      <c r="A690682" s="725" t="s">
        <v>639</v>
      </c>
      <c r="B690682" s="725"/>
    </row>
    <row r="690683" spans="1:2" hidden="1">
      <c r="A690683" s="725" t="s">
        <v>639</v>
      </c>
      <c r="B690683" s="725"/>
    </row>
    <row r="690684" spans="1:2" hidden="1">
      <c r="A690684" s="725" t="s">
        <v>639</v>
      </c>
      <c r="B690684" s="725"/>
    </row>
    <row r="690685" spans="1:2" hidden="1">
      <c r="A690685" s="725" t="s">
        <v>639</v>
      </c>
      <c r="B690685" s="725"/>
    </row>
    <row r="690686" spans="1:2" hidden="1">
      <c r="A690686" s="725" t="s">
        <v>639</v>
      </c>
      <c r="B690686" s="725"/>
    </row>
    <row r="690687" spans="1:2" hidden="1">
      <c r="A690687" s="725" t="s">
        <v>639</v>
      </c>
      <c r="B690687" s="725"/>
    </row>
    <row r="690688" spans="1:2" hidden="1">
      <c r="A690688" s="725" t="s">
        <v>639</v>
      </c>
      <c r="B690688" s="725"/>
    </row>
    <row r="690689" spans="1:2" hidden="1">
      <c r="A690689" s="725" t="s">
        <v>639</v>
      </c>
      <c r="B690689" s="725"/>
    </row>
    <row r="690690" spans="1:2" hidden="1">
      <c r="A690690" s="725" t="s">
        <v>639</v>
      </c>
      <c r="B690690" s="725"/>
    </row>
    <row r="690691" spans="1:2" hidden="1">
      <c r="A690691" s="725" t="s">
        <v>639</v>
      </c>
      <c r="B690691" s="725"/>
    </row>
    <row r="690692" spans="1:2" hidden="1">
      <c r="A690692" s="725" t="s">
        <v>639</v>
      </c>
      <c r="B690692" s="725"/>
    </row>
    <row r="690693" spans="1:2" hidden="1">
      <c r="A690693" s="725" t="s">
        <v>639</v>
      </c>
      <c r="B690693" s="725"/>
    </row>
    <row r="690694" spans="1:2" hidden="1">
      <c r="A690694" s="725" t="s">
        <v>639</v>
      </c>
      <c r="B690694" s="725"/>
    </row>
    <row r="690695" spans="1:2" hidden="1">
      <c r="A690695" s="725" t="s">
        <v>639</v>
      </c>
      <c r="B690695" s="725"/>
    </row>
    <row r="690696" spans="1:2" hidden="1">
      <c r="A690696" s="725" t="s">
        <v>639</v>
      </c>
      <c r="B690696" s="725"/>
    </row>
    <row r="690697" spans="1:2" hidden="1">
      <c r="A690697" s="725" t="s">
        <v>639</v>
      </c>
      <c r="B690697" s="725"/>
    </row>
    <row r="690698" spans="1:2" hidden="1">
      <c r="A690698" s="725" t="s">
        <v>639</v>
      </c>
      <c r="B690698" s="725"/>
    </row>
    <row r="690699" spans="1:2" hidden="1">
      <c r="A690699" s="725" t="s">
        <v>639</v>
      </c>
      <c r="B690699" s="725"/>
    </row>
    <row r="690700" spans="1:2" hidden="1">
      <c r="A690700" s="725" t="s">
        <v>639</v>
      </c>
      <c r="B690700" s="725"/>
    </row>
    <row r="690701" spans="1:2" hidden="1">
      <c r="A690701" s="725" t="s">
        <v>639</v>
      </c>
      <c r="B690701" s="725"/>
    </row>
    <row r="690702" spans="1:2" hidden="1">
      <c r="A690702" s="725" t="s">
        <v>639</v>
      </c>
      <c r="B690702" s="725"/>
    </row>
    <row r="690703" spans="1:2" hidden="1">
      <c r="A690703" s="725" t="s">
        <v>639</v>
      </c>
      <c r="B690703" s="725"/>
    </row>
    <row r="690704" spans="1:2" hidden="1">
      <c r="A690704" s="725" t="s">
        <v>639</v>
      </c>
      <c r="B690704" s="725"/>
    </row>
    <row r="690705" spans="1:2" hidden="1">
      <c r="A690705" s="725" t="s">
        <v>639</v>
      </c>
      <c r="B690705" s="725"/>
    </row>
    <row r="690706" spans="1:2" hidden="1">
      <c r="A690706" s="725" t="s">
        <v>639</v>
      </c>
      <c r="B690706" s="725"/>
    </row>
    <row r="690707" spans="1:2" hidden="1">
      <c r="A690707" s="725" t="s">
        <v>639</v>
      </c>
      <c r="B690707" s="725"/>
    </row>
    <row r="690708" spans="1:2" hidden="1">
      <c r="A690708" s="725" t="s">
        <v>639</v>
      </c>
      <c r="B690708" s="725"/>
    </row>
    <row r="690709" spans="1:2" hidden="1">
      <c r="A690709" s="725" t="s">
        <v>639</v>
      </c>
      <c r="B690709" s="725"/>
    </row>
    <row r="690710" spans="1:2" hidden="1">
      <c r="A690710" s="725" t="s">
        <v>639</v>
      </c>
      <c r="B690710" s="725"/>
    </row>
    <row r="690711" spans="1:2" hidden="1">
      <c r="A690711" s="725" t="s">
        <v>639</v>
      </c>
      <c r="B690711" s="725"/>
    </row>
    <row r="690712" spans="1:2" hidden="1">
      <c r="A690712" s="725" t="s">
        <v>639</v>
      </c>
      <c r="B690712" s="725"/>
    </row>
    <row r="690713" spans="1:2" hidden="1">
      <c r="A690713" s="725" t="s">
        <v>639</v>
      </c>
      <c r="B690713" s="725"/>
    </row>
    <row r="690714" spans="1:2" hidden="1">
      <c r="A690714" s="725" t="s">
        <v>639</v>
      </c>
      <c r="B690714" s="725"/>
    </row>
    <row r="690715" spans="1:2" hidden="1">
      <c r="A690715" s="725" t="s">
        <v>639</v>
      </c>
      <c r="B690715" s="725"/>
    </row>
    <row r="690716" spans="1:2" hidden="1">
      <c r="A690716" s="725" t="s">
        <v>639</v>
      </c>
      <c r="B690716" s="725"/>
    </row>
    <row r="690717" spans="1:2" hidden="1">
      <c r="A690717" s="725" t="s">
        <v>639</v>
      </c>
      <c r="B690717" s="725"/>
    </row>
    <row r="690718" spans="1:2" hidden="1">
      <c r="A690718" s="725" t="s">
        <v>639</v>
      </c>
      <c r="B690718" s="725"/>
    </row>
    <row r="690719" spans="1:2" hidden="1">
      <c r="A690719" s="725" t="s">
        <v>639</v>
      </c>
      <c r="B690719" s="725"/>
    </row>
    <row r="690720" spans="1:2" hidden="1">
      <c r="A690720" s="725" t="s">
        <v>639</v>
      </c>
      <c r="B690720" s="725"/>
    </row>
    <row r="690721" spans="1:2" hidden="1">
      <c r="A690721" s="725" t="s">
        <v>639</v>
      </c>
      <c r="B690721" s="725"/>
    </row>
    <row r="690722" spans="1:2" hidden="1">
      <c r="A690722" s="725" t="s">
        <v>639</v>
      </c>
      <c r="B690722" s="725"/>
    </row>
    <row r="690723" spans="1:2" hidden="1">
      <c r="A690723" s="725" t="s">
        <v>639</v>
      </c>
      <c r="B690723" s="725"/>
    </row>
    <row r="690724" spans="1:2" hidden="1">
      <c r="A690724" s="725" t="s">
        <v>639</v>
      </c>
      <c r="B690724" s="725"/>
    </row>
    <row r="690725" spans="1:2" hidden="1">
      <c r="A690725" s="725" t="s">
        <v>639</v>
      </c>
      <c r="B690725" s="725"/>
    </row>
    <row r="690726" spans="1:2" hidden="1">
      <c r="A690726" s="725" t="s">
        <v>639</v>
      </c>
      <c r="B690726" s="725"/>
    </row>
    <row r="690727" spans="1:2" hidden="1">
      <c r="A690727" s="725" t="s">
        <v>639</v>
      </c>
      <c r="B690727" s="725"/>
    </row>
    <row r="690728" spans="1:2" hidden="1">
      <c r="A690728" s="725" t="s">
        <v>639</v>
      </c>
      <c r="B690728" s="725"/>
    </row>
    <row r="690729" spans="1:2" hidden="1">
      <c r="A690729" s="725" t="s">
        <v>639</v>
      </c>
      <c r="B690729" s="725"/>
    </row>
    <row r="690730" spans="1:2" hidden="1">
      <c r="A690730" s="725" t="s">
        <v>639</v>
      </c>
      <c r="B690730" s="725"/>
    </row>
    <row r="690731" spans="1:2" hidden="1">
      <c r="A690731" s="725" t="s">
        <v>639</v>
      </c>
      <c r="B690731" s="725"/>
    </row>
    <row r="690732" spans="1:2" hidden="1">
      <c r="A690732" s="725" t="s">
        <v>639</v>
      </c>
      <c r="B690732" s="725"/>
    </row>
    <row r="690733" spans="1:2" hidden="1">
      <c r="A690733" s="725" t="s">
        <v>639</v>
      </c>
      <c r="B690733" s="725"/>
    </row>
    <row r="690734" spans="1:2" hidden="1">
      <c r="A690734" s="725" t="s">
        <v>639</v>
      </c>
      <c r="B690734" s="725"/>
    </row>
    <row r="690735" spans="1:2" hidden="1">
      <c r="A690735" s="725" t="s">
        <v>639</v>
      </c>
      <c r="B690735" s="725"/>
    </row>
    <row r="690736" spans="1:2" hidden="1">
      <c r="A690736" s="725" t="s">
        <v>639</v>
      </c>
      <c r="B690736" s="725"/>
    </row>
    <row r="690737" spans="1:2" hidden="1">
      <c r="A690737" s="725" t="s">
        <v>639</v>
      </c>
      <c r="B690737" s="725"/>
    </row>
    <row r="690738" spans="1:2" hidden="1">
      <c r="A690738" s="725" t="s">
        <v>639</v>
      </c>
      <c r="B690738" s="725"/>
    </row>
    <row r="690739" spans="1:2" hidden="1">
      <c r="A690739" s="725" t="s">
        <v>639</v>
      </c>
      <c r="B690739" s="725"/>
    </row>
    <row r="690740" spans="1:2" hidden="1">
      <c r="A690740" s="725" t="s">
        <v>639</v>
      </c>
      <c r="B690740" s="725"/>
    </row>
    <row r="690741" spans="1:2" hidden="1">
      <c r="A690741" s="725" t="s">
        <v>639</v>
      </c>
      <c r="B690741" s="725"/>
    </row>
    <row r="690742" spans="1:2" hidden="1">
      <c r="A690742" s="725" t="s">
        <v>639</v>
      </c>
      <c r="B690742" s="725"/>
    </row>
    <row r="690743" spans="1:2" hidden="1">
      <c r="A690743" s="725" t="s">
        <v>639</v>
      </c>
      <c r="B690743" s="725"/>
    </row>
    <row r="690744" spans="1:2" hidden="1">
      <c r="A690744" s="725" t="s">
        <v>639</v>
      </c>
      <c r="B690744" s="725"/>
    </row>
    <row r="690745" spans="1:2" hidden="1">
      <c r="A690745" s="725" t="s">
        <v>639</v>
      </c>
      <c r="B690745" s="725"/>
    </row>
    <row r="690746" spans="1:2" hidden="1">
      <c r="A690746" s="725" t="s">
        <v>639</v>
      </c>
      <c r="B690746" s="725"/>
    </row>
    <row r="690747" spans="1:2" hidden="1">
      <c r="A690747" s="725" t="s">
        <v>639</v>
      </c>
      <c r="B690747" s="725"/>
    </row>
    <row r="690748" spans="1:2" hidden="1">
      <c r="A690748" s="725" t="s">
        <v>639</v>
      </c>
      <c r="B690748" s="725"/>
    </row>
    <row r="690749" spans="1:2" hidden="1">
      <c r="A690749" s="725" t="s">
        <v>639</v>
      </c>
      <c r="B690749" s="725"/>
    </row>
    <row r="690750" spans="1:2" hidden="1">
      <c r="A690750" s="725" t="s">
        <v>639</v>
      </c>
      <c r="B690750" s="725"/>
    </row>
    <row r="690751" spans="1:2" hidden="1">
      <c r="A690751" s="725" t="s">
        <v>639</v>
      </c>
      <c r="B690751" s="725"/>
    </row>
    <row r="690752" spans="1:2" hidden="1">
      <c r="A690752" s="725" t="s">
        <v>639</v>
      </c>
      <c r="B690752" s="725"/>
    </row>
    <row r="690753" spans="1:2" hidden="1">
      <c r="A690753" s="725" t="s">
        <v>639</v>
      </c>
      <c r="B690753" s="725"/>
    </row>
    <row r="690754" spans="1:2" hidden="1">
      <c r="A690754" s="725" t="s">
        <v>639</v>
      </c>
      <c r="B690754" s="725"/>
    </row>
    <row r="690755" spans="1:2" hidden="1">
      <c r="A690755" s="725" t="s">
        <v>639</v>
      </c>
      <c r="B690755" s="725"/>
    </row>
    <row r="690756" spans="1:2" hidden="1">
      <c r="A690756" s="725" t="s">
        <v>639</v>
      </c>
      <c r="B690756" s="725"/>
    </row>
    <row r="690757" spans="1:2" hidden="1">
      <c r="A690757" s="725" t="s">
        <v>639</v>
      </c>
      <c r="B690757" s="725"/>
    </row>
    <row r="690758" spans="1:2" hidden="1">
      <c r="A690758" s="725" t="s">
        <v>639</v>
      </c>
      <c r="B690758" s="725"/>
    </row>
    <row r="690759" spans="1:2" hidden="1">
      <c r="A690759" s="725" t="s">
        <v>639</v>
      </c>
      <c r="B690759" s="725"/>
    </row>
    <row r="690760" spans="1:2" hidden="1">
      <c r="A690760" s="725" t="s">
        <v>639</v>
      </c>
      <c r="B690760" s="725"/>
    </row>
    <row r="690761" spans="1:2" hidden="1">
      <c r="A690761" s="725" t="s">
        <v>639</v>
      </c>
      <c r="B690761" s="725"/>
    </row>
    <row r="690762" spans="1:2" hidden="1">
      <c r="A690762" s="725" t="s">
        <v>639</v>
      </c>
      <c r="B690762" s="725"/>
    </row>
    <row r="690763" spans="1:2" hidden="1">
      <c r="A690763" s="725" t="s">
        <v>639</v>
      </c>
      <c r="B690763" s="725"/>
    </row>
    <row r="690764" spans="1:2" hidden="1">
      <c r="A690764" s="725" t="s">
        <v>639</v>
      </c>
      <c r="B690764" s="725"/>
    </row>
    <row r="690765" spans="1:2" hidden="1">
      <c r="A690765" s="725" t="s">
        <v>639</v>
      </c>
      <c r="B690765" s="725"/>
    </row>
    <row r="690766" spans="1:2" hidden="1">
      <c r="A690766" s="725" t="s">
        <v>639</v>
      </c>
      <c r="B690766" s="725"/>
    </row>
    <row r="690767" spans="1:2" hidden="1">
      <c r="A690767" s="725" t="s">
        <v>639</v>
      </c>
      <c r="B690767" s="725"/>
    </row>
    <row r="690768" spans="1:2" hidden="1">
      <c r="A690768" s="725" t="s">
        <v>639</v>
      </c>
      <c r="B690768" s="725"/>
    </row>
    <row r="690769" spans="1:2" hidden="1">
      <c r="A690769" s="725" t="s">
        <v>639</v>
      </c>
      <c r="B690769" s="725"/>
    </row>
    <row r="690770" spans="1:2" hidden="1">
      <c r="A690770" s="725" t="s">
        <v>639</v>
      </c>
      <c r="B690770" s="725"/>
    </row>
    <row r="690771" spans="1:2" hidden="1">
      <c r="A690771" s="725" t="s">
        <v>639</v>
      </c>
      <c r="B690771" s="725"/>
    </row>
    <row r="690772" spans="1:2" hidden="1">
      <c r="A690772" s="725" t="s">
        <v>639</v>
      </c>
      <c r="B690772" s="725"/>
    </row>
    <row r="690773" spans="1:2" hidden="1">
      <c r="A690773" s="725" t="s">
        <v>639</v>
      </c>
      <c r="B690773" s="725"/>
    </row>
    <row r="690774" spans="1:2" hidden="1">
      <c r="A690774" s="725" t="s">
        <v>639</v>
      </c>
      <c r="B690774" s="725"/>
    </row>
    <row r="690775" spans="1:2" hidden="1">
      <c r="A690775" s="725" t="s">
        <v>639</v>
      </c>
      <c r="B690775" s="725"/>
    </row>
    <row r="690776" spans="1:2" hidden="1">
      <c r="A690776" s="725" t="s">
        <v>639</v>
      </c>
      <c r="B690776" s="725"/>
    </row>
    <row r="690777" spans="1:2" hidden="1">
      <c r="A690777" s="725" t="s">
        <v>639</v>
      </c>
      <c r="B690777" s="725"/>
    </row>
    <row r="690778" spans="1:2" hidden="1">
      <c r="A690778" s="725" t="s">
        <v>639</v>
      </c>
      <c r="B690778" s="725"/>
    </row>
    <row r="690779" spans="1:2" hidden="1">
      <c r="A690779" s="725" t="s">
        <v>639</v>
      </c>
      <c r="B690779" s="725"/>
    </row>
    <row r="690780" spans="1:2" hidden="1">
      <c r="A690780" s="725" t="s">
        <v>639</v>
      </c>
      <c r="B690780" s="725"/>
    </row>
    <row r="690781" spans="1:2" hidden="1">
      <c r="A690781" s="725" t="s">
        <v>639</v>
      </c>
      <c r="B690781" s="725"/>
    </row>
    <row r="690782" spans="1:2" hidden="1">
      <c r="A690782" s="725" t="s">
        <v>639</v>
      </c>
      <c r="B690782" s="725"/>
    </row>
    <row r="690783" spans="1:2" hidden="1">
      <c r="A690783" s="725" t="s">
        <v>639</v>
      </c>
      <c r="B690783" s="725"/>
    </row>
    <row r="690784" spans="1:2" hidden="1">
      <c r="A690784" s="725" t="s">
        <v>639</v>
      </c>
      <c r="B690784" s="725"/>
    </row>
    <row r="690785" spans="1:2" hidden="1">
      <c r="A690785" s="725" t="s">
        <v>639</v>
      </c>
      <c r="B690785" s="725"/>
    </row>
    <row r="690786" spans="1:2" hidden="1">
      <c r="A690786" s="725" t="s">
        <v>639</v>
      </c>
      <c r="B690786" s="725"/>
    </row>
    <row r="690787" spans="1:2" hidden="1">
      <c r="A690787" s="725" t="s">
        <v>639</v>
      </c>
      <c r="B690787" s="725"/>
    </row>
    <row r="690788" spans="1:2" hidden="1">
      <c r="A690788" s="725" t="s">
        <v>639</v>
      </c>
      <c r="B690788" s="725"/>
    </row>
    <row r="690789" spans="1:2" hidden="1">
      <c r="A690789" s="725" t="s">
        <v>639</v>
      </c>
      <c r="B690789" s="725"/>
    </row>
    <row r="690790" spans="1:2" hidden="1">
      <c r="A690790" s="725" t="s">
        <v>639</v>
      </c>
      <c r="B690790" s="725"/>
    </row>
    <row r="690791" spans="1:2" hidden="1">
      <c r="A690791" s="725" t="s">
        <v>639</v>
      </c>
      <c r="B690791" s="725"/>
    </row>
    <row r="690792" spans="1:2" hidden="1">
      <c r="A690792" s="725" t="s">
        <v>639</v>
      </c>
      <c r="B690792" s="725"/>
    </row>
    <row r="690793" spans="1:2" hidden="1">
      <c r="A690793" s="725" t="s">
        <v>639</v>
      </c>
      <c r="B690793" s="725"/>
    </row>
    <row r="690794" spans="1:2" hidden="1">
      <c r="A690794" s="725" t="s">
        <v>639</v>
      </c>
      <c r="B690794" s="725"/>
    </row>
    <row r="690795" spans="1:2" hidden="1">
      <c r="A690795" s="725" t="s">
        <v>639</v>
      </c>
      <c r="B690795" s="725"/>
    </row>
    <row r="690796" spans="1:2" hidden="1">
      <c r="A690796" s="725" t="s">
        <v>639</v>
      </c>
      <c r="B690796" s="725"/>
    </row>
    <row r="690797" spans="1:2" hidden="1">
      <c r="A690797" s="725" t="s">
        <v>639</v>
      </c>
      <c r="B690797" s="725"/>
    </row>
    <row r="690798" spans="1:2" hidden="1">
      <c r="A690798" s="725" t="s">
        <v>639</v>
      </c>
      <c r="B690798" s="725"/>
    </row>
    <row r="690799" spans="1:2" hidden="1">
      <c r="A690799" s="725" t="s">
        <v>639</v>
      </c>
      <c r="B690799" s="725"/>
    </row>
    <row r="690800" spans="1:2" hidden="1">
      <c r="A690800" s="725" t="s">
        <v>639</v>
      </c>
      <c r="B690800" s="725"/>
    </row>
    <row r="690801" spans="1:2" hidden="1">
      <c r="A690801" s="725" t="s">
        <v>639</v>
      </c>
      <c r="B690801" s="725"/>
    </row>
    <row r="690802" spans="1:2" hidden="1">
      <c r="A690802" s="725" t="s">
        <v>639</v>
      </c>
      <c r="B690802" s="725"/>
    </row>
    <row r="690803" spans="1:2" hidden="1">
      <c r="A690803" s="725" t="s">
        <v>639</v>
      </c>
      <c r="B690803" s="725"/>
    </row>
    <row r="690804" spans="1:2" hidden="1">
      <c r="A690804" s="725" t="s">
        <v>639</v>
      </c>
      <c r="B690804" s="725"/>
    </row>
    <row r="690805" spans="1:2" hidden="1">
      <c r="A690805" s="725" t="s">
        <v>639</v>
      </c>
      <c r="B690805" s="725"/>
    </row>
    <row r="690806" spans="1:2" hidden="1">
      <c r="A690806" s="725" t="s">
        <v>639</v>
      </c>
      <c r="B690806" s="725"/>
    </row>
    <row r="690807" spans="1:2" hidden="1">
      <c r="A690807" s="725" t="s">
        <v>639</v>
      </c>
      <c r="B690807" s="725"/>
    </row>
    <row r="690808" spans="1:2" hidden="1">
      <c r="A690808" s="725" t="s">
        <v>639</v>
      </c>
      <c r="B690808" s="725"/>
    </row>
    <row r="690809" spans="1:2" hidden="1">
      <c r="A690809" s="725" t="s">
        <v>639</v>
      </c>
      <c r="B690809" s="725"/>
    </row>
    <row r="690810" spans="1:2" hidden="1">
      <c r="A690810" s="725" t="s">
        <v>639</v>
      </c>
      <c r="B690810" s="725"/>
    </row>
    <row r="690811" spans="1:2" hidden="1">
      <c r="A690811" s="725" t="s">
        <v>639</v>
      </c>
      <c r="B690811" s="725"/>
    </row>
    <row r="690812" spans="1:2" hidden="1">
      <c r="A690812" s="725" t="s">
        <v>639</v>
      </c>
      <c r="B690812" s="725"/>
    </row>
    <row r="690813" spans="1:2" hidden="1">
      <c r="A690813" s="725" t="s">
        <v>639</v>
      </c>
      <c r="B690813" s="725"/>
    </row>
    <row r="690814" spans="1:2" hidden="1">
      <c r="A690814" s="725" t="s">
        <v>639</v>
      </c>
      <c r="B690814" s="725"/>
    </row>
    <row r="690815" spans="1:2" hidden="1">
      <c r="A690815" s="725" t="s">
        <v>639</v>
      </c>
      <c r="B690815" s="725"/>
    </row>
    <row r="690816" spans="1:2" hidden="1">
      <c r="A690816" s="725" t="s">
        <v>639</v>
      </c>
      <c r="B690816" s="725"/>
    </row>
    <row r="690817" spans="1:2" hidden="1">
      <c r="A690817" s="725" t="s">
        <v>639</v>
      </c>
      <c r="B690817" s="725"/>
    </row>
    <row r="690818" spans="1:2" hidden="1">
      <c r="A690818" s="725" t="s">
        <v>639</v>
      </c>
      <c r="B690818" s="725"/>
    </row>
    <row r="690819" spans="1:2" hidden="1">
      <c r="A690819" s="725" t="s">
        <v>639</v>
      </c>
      <c r="B690819" s="725"/>
    </row>
    <row r="690820" spans="1:2" hidden="1">
      <c r="A690820" s="725" t="s">
        <v>639</v>
      </c>
      <c r="B690820" s="725"/>
    </row>
    <row r="690821" spans="1:2" hidden="1">
      <c r="A690821" s="725" t="s">
        <v>639</v>
      </c>
      <c r="B690821" s="725"/>
    </row>
    <row r="690822" spans="1:2" hidden="1">
      <c r="A690822" s="725" t="s">
        <v>639</v>
      </c>
      <c r="B690822" s="725"/>
    </row>
    <row r="690823" spans="1:2" hidden="1">
      <c r="A690823" s="725" t="s">
        <v>639</v>
      </c>
      <c r="B690823" s="725"/>
    </row>
    <row r="690824" spans="1:2" hidden="1">
      <c r="A690824" s="725" t="s">
        <v>639</v>
      </c>
      <c r="B690824" s="725"/>
    </row>
    <row r="690825" spans="1:2" hidden="1">
      <c r="A690825" s="725" t="s">
        <v>639</v>
      </c>
      <c r="B690825" s="725"/>
    </row>
    <row r="690826" spans="1:2" hidden="1">
      <c r="A690826" s="725" t="s">
        <v>639</v>
      </c>
      <c r="B690826" s="725"/>
    </row>
    <row r="690827" spans="1:2" hidden="1">
      <c r="A690827" s="725" t="s">
        <v>639</v>
      </c>
      <c r="B690827" s="725"/>
    </row>
    <row r="690828" spans="1:2" hidden="1">
      <c r="A690828" s="725" t="s">
        <v>639</v>
      </c>
      <c r="B690828" s="725"/>
    </row>
    <row r="690829" spans="1:2" hidden="1">
      <c r="A690829" s="725" t="s">
        <v>639</v>
      </c>
      <c r="B690829" s="725"/>
    </row>
    <row r="690830" spans="1:2" hidden="1">
      <c r="A690830" s="725" t="s">
        <v>639</v>
      </c>
      <c r="B690830" s="725"/>
    </row>
    <row r="690831" spans="1:2" hidden="1">
      <c r="A690831" s="725" t="s">
        <v>639</v>
      </c>
      <c r="B690831" s="725"/>
    </row>
    <row r="690832" spans="1:2" hidden="1">
      <c r="A690832" s="725" t="s">
        <v>639</v>
      </c>
      <c r="B690832" s="725"/>
    </row>
    <row r="690833" spans="1:2" hidden="1">
      <c r="A690833" s="725" t="s">
        <v>639</v>
      </c>
      <c r="B690833" s="725"/>
    </row>
    <row r="690834" spans="1:2" hidden="1">
      <c r="A690834" s="725" t="s">
        <v>639</v>
      </c>
      <c r="B690834" s="725"/>
    </row>
    <row r="690835" spans="1:2" hidden="1">
      <c r="A690835" s="725" t="s">
        <v>639</v>
      </c>
      <c r="B690835" s="725"/>
    </row>
    <row r="690836" spans="1:2" hidden="1">
      <c r="A690836" s="725" t="s">
        <v>639</v>
      </c>
      <c r="B690836" s="725"/>
    </row>
    <row r="690837" spans="1:2" hidden="1">
      <c r="A690837" s="725" t="s">
        <v>639</v>
      </c>
      <c r="B690837" s="725"/>
    </row>
    <row r="690838" spans="1:2" hidden="1">
      <c r="A690838" s="725" t="s">
        <v>639</v>
      </c>
      <c r="B690838" s="725"/>
    </row>
    <row r="690839" spans="1:2" hidden="1">
      <c r="A690839" s="725" t="s">
        <v>639</v>
      </c>
      <c r="B690839" s="725"/>
    </row>
    <row r="690840" spans="1:2" hidden="1">
      <c r="A690840" s="725" t="s">
        <v>639</v>
      </c>
      <c r="B690840" s="725"/>
    </row>
    <row r="690841" spans="1:2" hidden="1">
      <c r="A690841" s="725" t="s">
        <v>639</v>
      </c>
      <c r="B690841" s="725"/>
    </row>
    <row r="690842" spans="1:2" hidden="1">
      <c r="A690842" s="725" t="s">
        <v>639</v>
      </c>
      <c r="B690842" s="725"/>
    </row>
    <row r="690843" spans="1:2" hidden="1">
      <c r="A690843" s="725" t="s">
        <v>639</v>
      </c>
      <c r="B690843" s="725"/>
    </row>
    <row r="690844" spans="1:2" hidden="1">
      <c r="A690844" s="725" t="s">
        <v>639</v>
      </c>
      <c r="B690844" s="725"/>
    </row>
    <row r="690845" spans="1:2" hidden="1">
      <c r="A690845" s="725" t="s">
        <v>639</v>
      </c>
      <c r="B690845" s="725"/>
    </row>
    <row r="690846" spans="1:2" hidden="1">
      <c r="A690846" s="725" t="s">
        <v>639</v>
      </c>
      <c r="B690846" s="725"/>
    </row>
    <row r="690847" spans="1:2" hidden="1">
      <c r="A690847" s="725" t="s">
        <v>639</v>
      </c>
      <c r="B690847" s="725"/>
    </row>
    <row r="690848" spans="1:2" hidden="1">
      <c r="A690848" s="725" t="s">
        <v>639</v>
      </c>
      <c r="B690848" s="725"/>
    </row>
    <row r="690849" spans="1:2" hidden="1">
      <c r="A690849" s="725" t="s">
        <v>639</v>
      </c>
      <c r="B690849" s="725"/>
    </row>
    <row r="690850" spans="1:2" hidden="1">
      <c r="A690850" s="725" t="s">
        <v>639</v>
      </c>
      <c r="B690850" s="725"/>
    </row>
    <row r="690851" spans="1:2" hidden="1">
      <c r="A690851" s="725" t="s">
        <v>639</v>
      </c>
      <c r="B690851" s="725"/>
    </row>
    <row r="690852" spans="1:2" hidden="1">
      <c r="A690852" s="725" t="s">
        <v>639</v>
      </c>
      <c r="B690852" s="725"/>
    </row>
    <row r="690853" spans="1:2" hidden="1">
      <c r="A690853" s="725" t="s">
        <v>639</v>
      </c>
      <c r="B690853" s="725"/>
    </row>
    <row r="690854" spans="1:2" hidden="1">
      <c r="A690854" s="725" t="s">
        <v>639</v>
      </c>
      <c r="B690854" s="725"/>
    </row>
    <row r="690855" spans="1:2" hidden="1">
      <c r="A690855" s="725" t="s">
        <v>639</v>
      </c>
      <c r="B690855" s="725"/>
    </row>
    <row r="690856" spans="1:2" hidden="1">
      <c r="A690856" s="725" t="s">
        <v>639</v>
      </c>
      <c r="B690856" s="725"/>
    </row>
    <row r="690857" spans="1:2" hidden="1">
      <c r="A690857" s="725" t="s">
        <v>639</v>
      </c>
      <c r="B690857" s="725"/>
    </row>
    <row r="690858" spans="1:2" hidden="1">
      <c r="A690858" s="725" t="s">
        <v>639</v>
      </c>
      <c r="B690858" s="725"/>
    </row>
    <row r="690859" spans="1:2" hidden="1">
      <c r="A690859" s="725" t="s">
        <v>639</v>
      </c>
      <c r="B690859" s="725"/>
    </row>
    <row r="690860" spans="1:2" hidden="1">
      <c r="A690860" s="725" t="s">
        <v>639</v>
      </c>
      <c r="B690860" s="725"/>
    </row>
    <row r="690861" spans="1:2" hidden="1">
      <c r="A690861" s="725" t="s">
        <v>639</v>
      </c>
      <c r="B690861" s="725"/>
    </row>
    <row r="690862" spans="1:2" hidden="1">
      <c r="A690862" s="725" t="s">
        <v>639</v>
      </c>
      <c r="B690862" s="725"/>
    </row>
    <row r="690863" spans="1:2" hidden="1">
      <c r="A690863" s="725" t="s">
        <v>639</v>
      </c>
      <c r="B690863" s="725"/>
    </row>
    <row r="690864" spans="1:2" hidden="1">
      <c r="A690864" s="725" t="s">
        <v>639</v>
      </c>
      <c r="B690864" s="725"/>
    </row>
    <row r="690865" spans="1:2" hidden="1">
      <c r="A690865" s="725" t="s">
        <v>639</v>
      </c>
      <c r="B690865" s="725"/>
    </row>
    <row r="690866" spans="1:2" hidden="1">
      <c r="A690866" s="725" t="s">
        <v>639</v>
      </c>
      <c r="B690866" s="725"/>
    </row>
    <row r="690867" spans="1:2" hidden="1">
      <c r="A690867" s="725" t="s">
        <v>639</v>
      </c>
      <c r="B690867" s="725"/>
    </row>
    <row r="690868" spans="1:2" hidden="1">
      <c r="A690868" s="725" t="s">
        <v>639</v>
      </c>
      <c r="B690868" s="725"/>
    </row>
    <row r="690869" spans="1:2" hidden="1">
      <c r="A690869" s="725" t="s">
        <v>639</v>
      </c>
      <c r="B690869" s="725"/>
    </row>
    <row r="690870" spans="1:2" hidden="1">
      <c r="A690870" s="725" t="s">
        <v>639</v>
      </c>
      <c r="B690870" s="725"/>
    </row>
    <row r="690871" spans="1:2" hidden="1">
      <c r="A690871" s="725" t="s">
        <v>639</v>
      </c>
      <c r="B690871" s="725"/>
    </row>
    <row r="690872" spans="1:2" hidden="1">
      <c r="A690872" s="725" t="s">
        <v>639</v>
      </c>
      <c r="B690872" s="725"/>
    </row>
    <row r="690873" spans="1:2" hidden="1">
      <c r="A690873" s="725" t="s">
        <v>639</v>
      </c>
      <c r="B690873" s="725"/>
    </row>
    <row r="690874" spans="1:2" hidden="1">
      <c r="A690874" s="725" t="s">
        <v>639</v>
      </c>
      <c r="B690874" s="725"/>
    </row>
    <row r="690875" spans="1:2" hidden="1">
      <c r="A690875" s="725" t="s">
        <v>639</v>
      </c>
      <c r="B690875" s="725"/>
    </row>
    <row r="690876" spans="1:2" hidden="1">
      <c r="A690876" s="725" t="s">
        <v>639</v>
      </c>
      <c r="B690876" s="725"/>
    </row>
    <row r="690877" spans="1:2" hidden="1">
      <c r="A690877" s="725" t="s">
        <v>639</v>
      </c>
      <c r="B690877" s="725"/>
    </row>
    <row r="690878" spans="1:2" hidden="1">
      <c r="A690878" s="725" t="s">
        <v>639</v>
      </c>
      <c r="B690878" s="725"/>
    </row>
    <row r="690879" spans="1:2" hidden="1">
      <c r="A690879" s="725" t="s">
        <v>639</v>
      </c>
      <c r="B690879" s="725"/>
    </row>
    <row r="690880" spans="1:2" hidden="1">
      <c r="A690880" s="725" t="s">
        <v>639</v>
      </c>
      <c r="B690880" s="725"/>
    </row>
    <row r="690881" spans="1:2" hidden="1">
      <c r="A690881" s="725" t="s">
        <v>639</v>
      </c>
      <c r="B690881" s="725"/>
    </row>
    <row r="690882" spans="1:2" hidden="1">
      <c r="A690882" s="725" t="s">
        <v>639</v>
      </c>
      <c r="B690882" s="725"/>
    </row>
    <row r="690883" spans="1:2" hidden="1">
      <c r="A690883" s="725" t="s">
        <v>639</v>
      </c>
      <c r="B690883" s="725"/>
    </row>
    <row r="690884" spans="1:2" hidden="1">
      <c r="A690884" s="725" t="s">
        <v>639</v>
      </c>
      <c r="B690884" s="725"/>
    </row>
    <row r="690885" spans="1:2" hidden="1">
      <c r="A690885" s="725" t="s">
        <v>639</v>
      </c>
      <c r="B690885" s="725"/>
    </row>
    <row r="690886" spans="1:2" hidden="1">
      <c r="A690886" s="725" t="s">
        <v>639</v>
      </c>
      <c r="B690886" s="725"/>
    </row>
    <row r="690887" spans="1:2" hidden="1">
      <c r="A690887" s="725" t="s">
        <v>639</v>
      </c>
      <c r="B690887" s="725"/>
    </row>
    <row r="690888" spans="1:2" hidden="1">
      <c r="A690888" s="725" t="s">
        <v>639</v>
      </c>
      <c r="B690888" s="725"/>
    </row>
    <row r="690889" spans="1:2" hidden="1">
      <c r="A690889" s="725" t="s">
        <v>639</v>
      </c>
      <c r="B690889" s="725"/>
    </row>
    <row r="690890" spans="1:2" hidden="1">
      <c r="A690890" s="725" t="s">
        <v>639</v>
      </c>
      <c r="B690890" s="725"/>
    </row>
    <row r="690891" spans="1:2" hidden="1">
      <c r="A690891" s="725" t="s">
        <v>639</v>
      </c>
      <c r="B690891" s="725"/>
    </row>
    <row r="690892" spans="1:2" hidden="1">
      <c r="A690892" s="725" t="s">
        <v>639</v>
      </c>
      <c r="B690892" s="725"/>
    </row>
    <row r="690893" spans="1:2" hidden="1">
      <c r="A690893" s="725" t="s">
        <v>639</v>
      </c>
      <c r="B690893" s="725"/>
    </row>
    <row r="690894" spans="1:2" hidden="1">
      <c r="A690894" s="725" t="s">
        <v>639</v>
      </c>
      <c r="B690894" s="725"/>
    </row>
    <row r="690895" spans="1:2" hidden="1">
      <c r="A690895" s="725" t="s">
        <v>639</v>
      </c>
      <c r="B690895" s="725"/>
    </row>
    <row r="690896" spans="1:2" hidden="1">
      <c r="A690896" s="725" t="s">
        <v>639</v>
      </c>
      <c r="B690896" s="725"/>
    </row>
    <row r="690897" spans="1:2" hidden="1">
      <c r="A690897" s="725" t="s">
        <v>639</v>
      </c>
      <c r="B690897" s="725"/>
    </row>
    <row r="690898" spans="1:2" hidden="1">
      <c r="A690898" s="725" t="s">
        <v>639</v>
      </c>
      <c r="B690898" s="725"/>
    </row>
    <row r="690899" spans="1:2" hidden="1">
      <c r="A690899" s="725" t="s">
        <v>639</v>
      </c>
      <c r="B690899" s="725"/>
    </row>
    <row r="690900" spans="1:2" hidden="1">
      <c r="A690900" s="725" t="s">
        <v>639</v>
      </c>
      <c r="B690900" s="725"/>
    </row>
    <row r="690901" spans="1:2" hidden="1">
      <c r="A690901" s="725" t="s">
        <v>639</v>
      </c>
      <c r="B690901" s="725"/>
    </row>
    <row r="690902" spans="1:2" hidden="1">
      <c r="A690902" s="725" t="s">
        <v>639</v>
      </c>
      <c r="B690902" s="725"/>
    </row>
    <row r="690903" spans="1:2" hidden="1">
      <c r="A690903" s="725" t="s">
        <v>639</v>
      </c>
      <c r="B690903" s="725"/>
    </row>
    <row r="690904" spans="1:2" hidden="1">
      <c r="A690904" s="725" t="s">
        <v>639</v>
      </c>
      <c r="B690904" s="725"/>
    </row>
    <row r="690905" spans="1:2" hidden="1">
      <c r="A690905" s="725" t="s">
        <v>639</v>
      </c>
      <c r="B690905" s="725"/>
    </row>
    <row r="690906" spans="1:2" hidden="1">
      <c r="A690906" s="725" t="s">
        <v>639</v>
      </c>
      <c r="B690906" s="725"/>
    </row>
    <row r="690907" spans="1:2" hidden="1">
      <c r="A690907" s="725" t="s">
        <v>639</v>
      </c>
      <c r="B690907" s="725"/>
    </row>
    <row r="690908" spans="1:2" hidden="1">
      <c r="A690908" s="725" t="s">
        <v>639</v>
      </c>
      <c r="B690908" s="725"/>
    </row>
    <row r="690909" spans="1:2" hidden="1">
      <c r="A690909" s="725" t="s">
        <v>639</v>
      </c>
      <c r="B690909" s="725"/>
    </row>
    <row r="690910" spans="1:2" hidden="1">
      <c r="A690910" s="725" t="s">
        <v>639</v>
      </c>
      <c r="B690910" s="725"/>
    </row>
    <row r="690911" spans="1:2" hidden="1">
      <c r="A690911" s="725" t="s">
        <v>639</v>
      </c>
      <c r="B690911" s="725"/>
    </row>
    <row r="690912" spans="1:2" hidden="1">
      <c r="A690912" s="725" t="s">
        <v>639</v>
      </c>
      <c r="B690912" s="725"/>
    </row>
    <row r="690913" spans="1:2" hidden="1">
      <c r="A690913" s="725" t="s">
        <v>639</v>
      </c>
      <c r="B690913" s="725"/>
    </row>
    <row r="690914" spans="1:2" hidden="1">
      <c r="A690914" s="725" t="s">
        <v>639</v>
      </c>
      <c r="B690914" s="725"/>
    </row>
    <row r="690915" spans="1:2" hidden="1">
      <c r="A690915" s="725" t="s">
        <v>639</v>
      </c>
      <c r="B690915" s="725"/>
    </row>
    <row r="690916" spans="1:2" hidden="1">
      <c r="A690916" s="725" t="s">
        <v>639</v>
      </c>
      <c r="B690916" s="725"/>
    </row>
    <row r="690917" spans="1:2" hidden="1">
      <c r="A690917" s="725" t="s">
        <v>639</v>
      </c>
      <c r="B690917" s="725"/>
    </row>
    <row r="690918" spans="1:2" hidden="1">
      <c r="A690918" s="725" t="s">
        <v>639</v>
      </c>
      <c r="B690918" s="725"/>
    </row>
    <row r="690919" spans="1:2" hidden="1">
      <c r="A690919" s="725" t="s">
        <v>639</v>
      </c>
      <c r="B690919" s="725"/>
    </row>
    <row r="690920" spans="1:2" hidden="1">
      <c r="A690920" s="725" t="s">
        <v>639</v>
      </c>
      <c r="B690920" s="725"/>
    </row>
    <row r="690921" spans="1:2" hidden="1">
      <c r="A690921" s="725" t="s">
        <v>639</v>
      </c>
      <c r="B690921" s="725"/>
    </row>
    <row r="690922" spans="1:2" hidden="1">
      <c r="A690922" s="725" t="s">
        <v>639</v>
      </c>
      <c r="B690922" s="725"/>
    </row>
    <row r="690923" spans="1:2" hidden="1">
      <c r="A690923" s="725" t="s">
        <v>639</v>
      </c>
      <c r="B690923" s="725"/>
    </row>
    <row r="690924" spans="1:2" hidden="1">
      <c r="A690924" s="725" t="s">
        <v>639</v>
      </c>
      <c r="B690924" s="725"/>
    </row>
    <row r="690925" spans="1:2" hidden="1">
      <c r="A690925" s="725" t="s">
        <v>639</v>
      </c>
      <c r="B690925" s="725"/>
    </row>
    <row r="690926" spans="1:2" hidden="1">
      <c r="A690926" s="725" t="s">
        <v>639</v>
      </c>
      <c r="B690926" s="725"/>
    </row>
    <row r="690927" spans="1:2" hidden="1">
      <c r="A690927" s="725" t="s">
        <v>639</v>
      </c>
      <c r="B690927" s="725"/>
    </row>
    <row r="690928" spans="1:2" hidden="1">
      <c r="A690928" s="725" t="s">
        <v>639</v>
      </c>
      <c r="B690928" s="725"/>
    </row>
    <row r="690929" spans="1:2" hidden="1">
      <c r="A690929" s="725" t="s">
        <v>639</v>
      </c>
      <c r="B690929" s="725"/>
    </row>
    <row r="690930" spans="1:2" hidden="1">
      <c r="A690930" s="725" t="s">
        <v>639</v>
      </c>
      <c r="B690930" s="725"/>
    </row>
    <row r="690931" spans="1:2" hidden="1">
      <c r="A690931" s="725" t="s">
        <v>639</v>
      </c>
      <c r="B690931" s="725"/>
    </row>
    <row r="690932" spans="1:2" hidden="1">
      <c r="A690932" s="725" t="s">
        <v>639</v>
      </c>
      <c r="B690932" s="725"/>
    </row>
    <row r="690933" spans="1:2" hidden="1">
      <c r="A690933" s="725" t="s">
        <v>639</v>
      </c>
      <c r="B690933" s="725"/>
    </row>
    <row r="690934" spans="1:2" hidden="1">
      <c r="A690934" s="725" t="s">
        <v>639</v>
      </c>
      <c r="B690934" s="725"/>
    </row>
    <row r="690935" spans="1:2" hidden="1">
      <c r="A690935" s="725" t="s">
        <v>639</v>
      </c>
      <c r="B690935" s="725"/>
    </row>
    <row r="690936" spans="1:2" hidden="1">
      <c r="A690936" s="725" t="s">
        <v>639</v>
      </c>
      <c r="B690936" s="725"/>
    </row>
    <row r="690937" spans="1:2" hidden="1">
      <c r="A690937" s="725" t="s">
        <v>639</v>
      </c>
      <c r="B690937" s="725"/>
    </row>
    <row r="690938" spans="1:2" hidden="1">
      <c r="A690938" s="725" t="s">
        <v>639</v>
      </c>
      <c r="B690938" s="725"/>
    </row>
    <row r="690939" spans="1:2" hidden="1">
      <c r="A690939" s="725" t="s">
        <v>639</v>
      </c>
      <c r="B690939" s="725"/>
    </row>
    <row r="690940" spans="1:2" hidden="1">
      <c r="A690940" s="725" t="s">
        <v>639</v>
      </c>
      <c r="B690940" s="725"/>
    </row>
    <row r="690941" spans="1:2" hidden="1">
      <c r="A690941" s="725" t="s">
        <v>639</v>
      </c>
      <c r="B690941" s="725"/>
    </row>
    <row r="690942" spans="1:2" hidden="1">
      <c r="A690942" s="725" t="s">
        <v>639</v>
      </c>
      <c r="B690942" s="725"/>
    </row>
    <row r="690943" spans="1:2" hidden="1">
      <c r="A690943" s="725" t="s">
        <v>639</v>
      </c>
      <c r="B690943" s="725"/>
    </row>
    <row r="690944" spans="1:2" hidden="1">
      <c r="A690944" s="725" t="s">
        <v>639</v>
      </c>
      <c r="B690944" s="725"/>
    </row>
    <row r="690945" spans="1:2" hidden="1">
      <c r="A690945" s="725" t="s">
        <v>639</v>
      </c>
      <c r="B690945" s="725"/>
    </row>
    <row r="690946" spans="1:2" hidden="1">
      <c r="A690946" s="725" t="s">
        <v>639</v>
      </c>
      <c r="B690946" s="725"/>
    </row>
    <row r="690947" spans="1:2" hidden="1">
      <c r="A690947" s="725" t="s">
        <v>639</v>
      </c>
      <c r="B690947" s="725"/>
    </row>
    <row r="690948" spans="1:2" hidden="1">
      <c r="A690948" s="725" t="s">
        <v>639</v>
      </c>
      <c r="B690948" s="725"/>
    </row>
    <row r="690949" spans="1:2" hidden="1">
      <c r="A690949" s="725" t="s">
        <v>639</v>
      </c>
      <c r="B690949" s="725"/>
    </row>
    <row r="690950" spans="1:2" hidden="1">
      <c r="A690950" s="725" t="s">
        <v>639</v>
      </c>
      <c r="B690950" s="725"/>
    </row>
    <row r="690951" spans="1:2" hidden="1">
      <c r="A690951" s="725" t="s">
        <v>639</v>
      </c>
      <c r="B690951" s="725"/>
    </row>
    <row r="690952" spans="1:2" hidden="1">
      <c r="A690952" s="725" t="s">
        <v>639</v>
      </c>
      <c r="B690952" s="725"/>
    </row>
    <row r="690953" spans="1:2" hidden="1">
      <c r="A690953" s="725" t="s">
        <v>639</v>
      </c>
      <c r="B690953" s="725"/>
    </row>
    <row r="690954" spans="1:2" hidden="1">
      <c r="A690954" s="725" t="s">
        <v>639</v>
      </c>
      <c r="B690954" s="725"/>
    </row>
    <row r="690955" spans="1:2" hidden="1">
      <c r="A690955" s="725" t="s">
        <v>639</v>
      </c>
      <c r="B690955" s="725"/>
    </row>
    <row r="690956" spans="1:2" hidden="1">
      <c r="A690956" s="725" t="s">
        <v>639</v>
      </c>
      <c r="B690956" s="725"/>
    </row>
    <row r="690957" spans="1:2" hidden="1">
      <c r="A690957" s="725" t="s">
        <v>639</v>
      </c>
      <c r="B690957" s="725"/>
    </row>
    <row r="690958" spans="1:2" hidden="1">
      <c r="A690958" s="725" t="s">
        <v>639</v>
      </c>
      <c r="B690958" s="725"/>
    </row>
    <row r="690959" spans="1:2" hidden="1">
      <c r="A690959" s="725" t="s">
        <v>639</v>
      </c>
      <c r="B690959" s="725"/>
    </row>
    <row r="690960" spans="1:2" hidden="1">
      <c r="A690960" s="725" t="s">
        <v>639</v>
      </c>
      <c r="B690960" s="725"/>
    </row>
    <row r="690961" spans="1:2" hidden="1">
      <c r="A690961" s="725" t="s">
        <v>639</v>
      </c>
      <c r="B690961" s="725"/>
    </row>
    <row r="690962" spans="1:2" hidden="1">
      <c r="A690962" s="725" t="s">
        <v>639</v>
      </c>
      <c r="B690962" s="725"/>
    </row>
    <row r="690963" spans="1:2" hidden="1">
      <c r="A690963" s="725" t="s">
        <v>639</v>
      </c>
      <c r="B690963" s="725"/>
    </row>
    <row r="690964" spans="1:2" hidden="1">
      <c r="A690964" s="725" t="s">
        <v>639</v>
      </c>
      <c r="B690964" s="725"/>
    </row>
    <row r="690965" spans="1:2" hidden="1">
      <c r="A690965" s="725" t="s">
        <v>639</v>
      </c>
      <c r="B690965" s="725"/>
    </row>
    <row r="690966" spans="1:2" hidden="1">
      <c r="A690966" s="725" t="s">
        <v>639</v>
      </c>
      <c r="B690966" s="725"/>
    </row>
    <row r="690967" spans="1:2" hidden="1">
      <c r="A690967" s="725" t="s">
        <v>639</v>
      </c>
      <c r="B690967" s="725"/>
    </row>
    <row r="690968" spans="1:2" hidden="1">
      <c r="A690968" s="725" t="s">
        <v>639</v>
      </c>
      <c r="B690968" s="725"/>
    </row>
    <row r="690969" spans="1:2" hidden="1">
      <c r="A690969" s="725" t="s">
        <v>639</v>
      </c>
      <c r="B690969" s="725"/>
    </row>
    <row r="690970" spans="1:2" hidden="1">
      <c r="A690970" s="725" t="s">
        <v>639</v>
      </c>
      <c r="B690970" s="725"/>
    </row>
    <row r="690971" spans="1:2" hidden="1">
      <c r="A690971" s="725" t="s">
        <v>639</v>
      </c>
      <c r="B690971" s="725"/>
    </row>
    <row r="690972" spans="1:2" hidden="1">
      <c r="A690972" s="725" t="s">
        <v>639</v>
      </c>
      <c r="B690972" s="725"/>
    </row>
    <row r="690973" spans="1:2" hidden="1">
      <c r="A690973" s="725" t="s">
        <v>639</v>
      </c>
      <c r="B690973" s="725"/>
    </row>
    <row r="690974" spans="1:2" hidden="1">
      <c r="A690974" s="725" t="s">
        <v>639</v>
      </c>
      <c r="B690974" s="725"/>
    </row>
    <row r="690975" spans="1:2" hidden="1">
      <c r="A690975" s="725" t="s">
        <v>639</v>
      </c>
      <c r="B690975" s="725"/>
    </row>
    <row r="690976" spans="1:2" hidden="1">
      <c r="A690976" s="725" t="s">
        <v>639</v>
      </c>
      <c r="B690976" s="725"/>
    </row>
    <row r="690977" spans="1:2" hidden="1">
      <c r="A690977" s="725" t="s">
        <v>639</v>
      </c>
      <c r="B690977" s="725"/>
    </row>
    <row r="690978" spans="1:2" hidden="1">
      <c r="A690978" s="725" t="s">
        <v>639</v>
      </c>
      <c r="B690978" s="725"/>
    </row>
    <row r="690979" spans="1:2" hidden="1">
      <c r="A690979" s="725" t="s">
        <v>639</v>
      </c>
      <c r="B690979" s="725"/>
    </row>
    <row r="690980" spans="1:2" hidden="1">
      <c r="A690980" s="725" t="s">
        <v>639</v>
      </c>
      <c r="B690980" s="725"/>
    </row>
    <row r="690981" spans="1:2" hidden="1">
      <c r="A690981" s="725" t="s">
        <v>639</v>
      </c>
      <c r="B690981" s="725"/>
    </row>
    <row r="690982" spans="1:2" hidden="1">
      <c r="A690982" s="725" t="s">
        <v>639</v>
      </c>
      <c r="B690982" s="725"/>
    </row>
    <row r="690983" spans="1:2" hidden="1">
      <c r="A690983" s="725" t="s">
        <v>639</v>
      </c>
      <c r="B690983" s="725"/>
    </row>
    <row r="690984" spans="1:2" hidden="1">
      <c r="A690984" s="725" t="s">
        <v>639</v>
      </c>
      <c r="B690984" s="725"/>
    </row>
    <row r="690985" spans="1:2" hidden="1">
      <c r="A690985" s="725" t="s">
        <v>639</v>
      </c>
      <c r="B690985" s="725"/>
    </row>
    <row r="690986" spans="1:2" hidden="1">
      <c r="A690986" s="725" t="s">
        <v>639</v>
      </c>
      <c r="B690986" s="725"/>
    </row>
    <row r="690987" spans="1:2" hidden="1">
      <c r="A690987" s="725" t="s">
        <v>639</v>
      </c>
      <c r="B690987" s="725"/>
    </row>
    <row r="690988" spans="1:2" hidden="1">
      <c r="A690988" s="725" t="s">
        <v>639</v>
      </c>
      <c r="B690988" s="725"/>
    </row>
    <row r="690989" spans="1:2" hidden="1">
      <c r="A690989" s="725" t="s">
        <v>639</v>
      </c>
      <c r="B690989" s="725"/>
    </row>
    <row r="690990" spans="1:2" hidden="1">
      <c r="A690990" s="725" t="s">
        <v>639</v>
      </c>
      <c r="B690990" s="725"/>
    </row>
    <row r="690991" spans="1:2" hidden="1">
      <c r="A690991" s="725" t="s">
        <v>639</v>
      </c>
      <c r="B690991" s="725"/>
    </row>
    <row r="690992" spans="1:2" hidden="1">
      <c r="A690992" s="725" t="s">
        <v>639</v>
      </c>
      <c r="B690992" s="725"/>
    </row>
    <row r="690993" spans="1:2" hidden="1">
      <c r="A690993" s="725" t="s">
        <v>639</v>
      </c>
      <c r="B690993" s="725"/>
    </row>
    <row r="690994" spans="1:2" hidden="1">
      <c r="A690994" s="725" t="s">
        <v>639</v>
      </c>
      <c r="B690994" s="725"/>
    </row>
    <row r="690995" spans="1:2" hidden="1">
      <c r="A690995" s="725" t="s">
        <v>639</v>
      </c>
      <c r="B690995" s="725"/>
    </row>
    <row r="690996" spans="1:2" hidden="1">
      <c r="A690996" s="725" t="s">
        <v>639</v>
      </c>
      <c r="B690996" s="725"/>
    </row>
    <row r="690997" spans="1:2" hidden="1">
      <c r="A690997" s="725" t="s">
        <v>639</v>
      </c>
      <c r="B690997" s="725"/>
    </row>
    <row r="690998" spans="1:2" hidden="1">
      <c r="A690998" s="725" t="s">
        <v>639</v>
      </c>
      <c r="B690998" s="725"/>
    </row>
    <row r="690999" spans="1:2" hidden="1">
      <c r="A690999" s="725" t="s">
        <v>639</v>
      </c>
      <c r="B690999" s="725"/>
    </row>
    <row r="691000" spans="1:2" hidden="1">
      <c r="A691000" s="725" t="s">
        <v>639</v>
      </c>
      <c r="B691000" s="725"/>
    </row>
    <row r="691001" spans="1:2" hidden="1">
      <c r="A691001" s="725" t="s">
        <v>639</v>
      </c>
      <c r="B691001" s="725"/>
    </row>
    <row r="691002" spans="1:2" hidden="1">
      <c r="A691002" s="725" t="s">
        <v>639</v>
      </c>
      <c r="B691002" s="725"/>
    </row>
    <row r="691003" spans="1:2" hidden="1">
      <c r="A691003" s="725" t="s">
        <v>639</v>
      </c>
      <c r="B691003" s="725"/>
    </row>
    <row r="691004" spans="1:2" hidden="1">
      <c r="A691004" s="725" t="s">
        <v>639</v>
      </c>
      <c r="B691004" s="725"/>
    </row>
    <row r="691005" spans="1:2" hidden="1">
      <c r="A691005" s="725" t="s">
        <v>639</v>
      </c>
      <c r="B691005" s="725"/>
    </row>
    <row r="691006" spans="1:2" hidden="1">
      <c r="A691006" s="725" t="s">
        <v>639</v>
      </c>
      <c r="B691006" s="725"/>
    </row>
    <row r="691007" spans="1:2" hidden="1">
      <c r="A691007" s="725" t="s">
        <v>639</v>
      </c>
      <c r="B691007" s="725"/>
    </row>
    <row r="691008" spans="1:2" hidden="1">
      <c r="A691008" s="725" t="s">
        <v>639</v>
      </c>
      <c r="B691008" s="725"/>
    </row>
    <row r="691009" spans="1:2" hidden="1">
      <c r="A691009" s="725" t="s">
        <v>639</v>
      </c>
      <c r="B691009" s="725"/>
    </row>
    <row r="691010" spans="1:2" hidden="1">
      <c r="A691010" s="725" t="s">
        <v>639</v>
      </c>
      <c r="B691010" s="725"/>
    </row>
    <row r="691011" spans="1:2" hidden="1">
      <c r="A691011" s="725" t="s">
        <v>639</v>
      </c>
      <c r="B691011" s="725"/>
    </row>
    <row r="691012" spans="1:2" hidden="1">
      <c r="A691012" s="725" t="s">
        <v>639</v>
      </c>
      <c r="B691012" s="725"/>
    </row>
    <row r="691013" spans="1:2" hidden="1">
      <c r="A691013" s="725" t="s">
        <v>639</v>
      </c>
      <c r="B691013" s="725"/>
    </row>
    <row r="691014" spans="1:2" hidden="1">
      <c r="A691014" s="725" t="s">
        <v>639</v>
      </c>
      <c r="B691014" s="725"/>
    </row>
    <row r="691015" spans="1:2" hidden="1">
      <c r="A691015" s="725" t="s">
        <v>639</v>
      </c>
      <c r="B691015" s="725"/>
    </row>
    <row r="691016" spans="1:2" hidden="1">
      <c r="A691016" s="725" t="s">
        <v>639</v>
      </c>
      <c r="B691016" s="725"/>
    </row>
    <row r="691017" spans="1:2" hidden="1">
      <c r="A691017" s="725" t="s">
        <v>639</v>
      </c>
      <c r="B691017" s="725"/>
    </row>
    <row r="691018" spans="1:2" hidden="1">
      <c r="A691018" s="725" t="s">
        <v>639</v>
      </c>
      <c r="B691018" s="725"/>
    </row>
    <row r="691019" spans="1:2" hidden="1">
      <c r="A691019" s="725" t="s">
        <v>639</v>
      </c>
      <c r="B691019" s="725"/>
    </row>
    <row r="691020" spans="1:2" hidden="1">
      <c r="A691020" s="725" t="s">
        <v>639</v>
      </c>
      <c r="B691020" s="725"/>
    </row>
    <row r="691021" spans="1:2" hidden="1">
      <c r="A691021" s="725" t="s">
        <v>639</v>
      </c>
      <c r="B691021" s="725"/>
    </row>
    <row r="691022" spans="1:2" hidden="1">
      <c r="A691022" s="725" t="s">
        <v>639</v>
      </c>
      <c r="B691022" s="725"/>
    </row>
    <row r="691023" spans="1:2" hidden="1">
      <c r="A691023" s="725" t="s">
        <v>639</v>
      </c>
      <c r="B691023" s="725"/>
    </row>
    <row r="691024" spans="1:2" hidden="1">
      <c r="A691024" s="725" t="s">
        <v>639</v>
      </c>
      <c r="B691024" s="725"/>
    </row>
    <row r="691025" spans="1:2" hidden="1">
      <c r="A691025" s="725" t="s">
        <v>639</v>
      </c>
      <c r="B691025" s="725"/>
    </row>
    <row r="691026" spans="1:2" hidden="1">
      <c r="A691026" s="725" t="s">
        <v>639</v>
      </c>
      <c r="B691026" s="725"/>
    </row>
    <row r="691027" spans="1:2" hidden="1">
      <c r="A691027" s="725" t="s">
        <v>639</v>
      </c>
      <c r="B691027" s="725"/>
    </row>
    <row r="691028" spans="1:2" hidden="1">
      <c r="A691028" s="725" t="s">
        <v>639</v>
      </c>
      <c r="B691028" s="725"/>
    </row>
    <row r="691029" spans="1:2" hidden="1">
      <c r="A691029" s="725" t="s">
        <v>639</v>
      </c>
      <c r="B691029" s="725"/>
    </row>
    <row r="691030" spans="1:2" hidden="1">
      <c r="A691030" s="725" t="s">
        <v>639</v>
      </c>
      <c r="B691030" s="725"/>
    </row>
    <row r="691031" spans="1:2" hidden="1">
      <c r="A691031" s="725" t="s">
        <v>639</v>
      </c>
      <c r="B691031" s="725"/>
    </row>
    <row r="691032" spans="1:2" hidden="1">
      <c r="A691032" s="725" t="s">
        <v>639</v>
      </c>
      <c r="B691032" s="725"/>
    </row>
    <row r="691033" spans="1:2" hidden="1">
      <c r="A691033" s="725" t="s">
        <v>639</v>
      </c>
      <c r="B691033" s="725"/>
    </row>
    <row r="691034" spans="1:2" hidden="1">
      <c r="A691034" s="725" t="s">
        <v>639</v>
      </c>
      <c r="B691034" s="725"/>
    </row>
    <row r="691035" spans="1:2" hidden="1">
      <c r="A691035" s="725" t="s">
        <v>639</v>
      </c>
      <c r="B691035" s="725"/>
    </row>
    <row r="691036" spans="1:2" hidden="1">
      <c r="A691036" s="725" t="s">
        <v>639</v>
      </c>
      <c r="B691036" s="725"/>
    </row>
    <row r="691037" spans="1:2" hidden="1">
      <c r="A691037" s="725" t="s">
        <v>639</v>
      </c>
      <c r="B691037" s="725"/>
    </row>
    <row r="691038" spans="1:2" hidden="1">
      <c r="A691038" s="725" t="s">
        <v>639</v>
      </c>
      <c r="B691038" s="725"/>
    </row>
    <row r="691039" spans="1:2" hidden="1">
      <c r="A691039" s="725" t="s">
        <v>639</v>
      </c>
      <c r="B691039" s="725"/>
    </row>
    <row r="691040" spans="1:2" hidden="1">
      <c r="A691040" s="725" t="s">
        <v>639</v>
      </c>
      <c r="B691040" s="725"/>
    </row>
    <row r="691041" spans="1:2" hidden="1">
      <c r="A691041" s="725" t="s">
        <v>639</v>
      </c>
      <c r="B691041" s="725"/>
    </row>
    <row r="691042" spans="1:2" hidden="1">
      <c r="A691042" s="725" t="s">
        <v>639</v>
      </c>
      <c r="B691042" s="725"/>
    </row>
    <row r="691043" spans="1:2" hidden="1">
      <c r="A691043" s="725" t="s">
        <v>639</v>
      </c>
      <c r="B691043" s="725"/>
    </row>
    <row r="691044" spans="1:2" hidden="1">
      <c r="A691044" s="725" t="s">
        <v>639</v>
      </c>
      <c r="B691044" s="725"/>
    </row>
    <row r="691045" spans="1:2" hidden="1">
      <c r="A691045" s="725" t="s">
        <v>639</v>
      </c>
      <c r="B691045" s="725"/>
    </row>
    <row r="691046" spans="1:2" hidden="1">
      <c r="A691046" s="725" t="s">
        <v>639</v>
      </c>
      <c r="B691046" s="725"/>
    </row>
    <row r="691047" spans="1:2" hidden="1">
      <c r="A691047" s="725" t="s">
        <v>639</v>
      </c>
      <c r="B691047" s="725"/>
    </row>
    <row r="691048" spans="1:2" hidden="1">
      <c r="A691048" s="725" t="s">
        <v>639</v>
      </c>
      <c r="B691048" s="725"/>
    </row>
    <row r="691049" spans="1:2" hidden="1">
      <c r="A691049" s="725" t="s">
        <v>639</v>
      </c>
      <c r="B691049" s="725"/>
    </row>
    <row r="691050" spans="1:2" hidden="1">
      <c r="A691050" s="725" t="s">
        <v>639</v>
      </c>
      <c r="B691050" s="725"/>
    </row>
    <row r="691051" spans="1:2" hidden="1">
      <c r="A691051" s="725" t="s">
        <v>639</v>
      </c>
      <c r="B691051" s="725"/>
    </row>
    <row r="691052" spans="1:2" hidden="1">
      <c r="A691052" s="725" t="s">
        <v>639</v>
      </c>
      <c r="B691052" s="725"/>
    </row>
    <row r="691053" spans="1:2" hidden="1">
      <c r="A691053" s="725" t="s">
        <v>639</v>
      </c>
      <c r="B691053" s="725"/>
    </row>
    <row r="691054" spans="1:2" hidden="1">
      <c r="A691054" s="725" t="s">
        <v>639</v>
      </c>
      <c r="B691054" s="725"/>
    </row>
    <row r="691055" spans="1:2" hidden="1">
      <c r="A691055" s="725" t="s">
        <v>639</v>
      </c>
      <c r="B691055" s="725"/>
    </row>
    <row r="691056" spans="1:2" hidden="1">
      <c r="A691056" s="725" t="s">
        <v>639</v>
      </c>
      <c r="B691056" s="725"/>
    </row>
    <row r="691057" spans="1:2" hidden="1">
      <c r="A691057" s="725" t="s">
        <v>639</v>
      </c>
      <c r="B691057" s="725"/>
    </row>
    <row r="691058" spans="1:2" hidden="1">
      <c r="A691058" s="725" t="s">
        <v>639</v>
      </c>
      <c r="B691058" s="725"/>
    </row>
    <row r="691059" spans="1:2" hidden="1">
      <c r="A691059" s="725" t="s">
        <v>639</v>
      </c>
      <c r="B691059" s="725"/>
    </row>
    <row r="691060" spans="1:2" hidden="1">
      <c r="A691060" s="725" t="s">
        <v>639</v>
      </c>
      <c r="B691060" s="725"/>
    </row>
    <row r="691061" spans="1:2" hidden="1">
      <c r="A691061" s="725" t="s">
        <v>639</v>
      </c>
      <c r="B691061" s="725"/>
    </row>
    <row r="691062" spans="1:2" hidden="1">
      <c r="A691062" s="725" t="s">
        <v>639</v>
      </c>
      <c r="B691062" s="725"/>
    </row>
    <row r="691063" spans="1:2" hidden="1">
      <c r="A691063" s="725" t="s">
        <v>639</v>
      </c>
      <c r="B691063" s="725"/>
    </row>
    <row r="691064" spans="1:2" hidden="1">
      <c r="A691064" s="725" t="s">
        <v>639</v>
      </c>
      <c r="B691064" s="725"/>
    </row>
    <row r="691065" spans="1:2" hidden="1">
      <c r="A691065" s="725" t="s">
        <v>639</v>
      </c>
      <c r="B691065" s="725"/>
    </row>
    <row r="691066" spans="1:2" hidden="1">
      <c r="A691066" s="725" t="s">
        <v>639</v>
      </c>
      <c r="B691066" s="725"/>
    </row>
    <row r="691067" spans="1:2" hidden="1">
      <c r="A691067" s="725" t="s">
        <v>639</v>
      </c>
      <c r="B691067" s="725"/>
    </row>
    <row r="691068" spans="1:2" hidden="1">
      <c r="A691068" s="725" t="s">
        <v>639</v>
      </c>
      <c r="B691068" s="725"/>
    </row>
    <row r="691069" spans="1:2" hidden="1">
      <c r="A691069" s="725" t="s">
        <v>639</v>
      </c>
      <c r="B691069" s="725"/>
    </row>
    <row r="691070" spans="1:2" hidden="1">
      <c r="A691070" s="725" t="s">
        <v>639</v>
      </c>
      <c r="B691070" s="725"/>
    </row>
    <row r="691071" spans="1:2" hidden="1">
      <c r="A691071" s="725" t="s">
        <v>639</v>
      </c>
      <c r="B691071" s="725"/>
    </row>
    <row r="691072" spans="1:2" hidden="1">
      <c r="A691072" s="725" t="s">
        <v>639</v>
      </c>
      <c r="B691072" s="725"/>
    </row>
    <row r="691073" spans="1:2" hidden="1">
      <c r="A691073" s="725" t="s">
        <v>639</v>
      </c>
      <c r="B691073" s="725"/>
    </row>
    <row r="691074" spans="1:2" hidden="1">
      <c r="A691074" s="725" t="s">
        <v>639</v>
      </c>
      <c r="B691074" s="725"/>
    </row>
    <row r="691075" spans="1:2" hidden="1">
      <c r="A691075" s="725" t="s">
        <v>639</v>
      </c>
      <c r="B691075" s="725"/>
    </row>
    <row r="691076" spans="1:2" hidden="1">
      <c r="A691076" s="725" t="s">
        <v>639</v>
      </c>
      <c r="B691076" s="725"/>
    </row>
    <row r="691077" spans="1:2" hidden="1">
      <c r="A691077" s="725" t="s">
        <v>639</v>
      </c>
      <c r="B691077" s="725"/>
    </row>
    <row r="691078" spans="1:2" hidden="1">
      <c r="A691078" s="725" t="s">
        <v>639</v>
      </c>
      <c r="B691078" s="725"/>
    </row>
    <row r="691079" spans="1:2" hidden="1">
      <c r="A691079" s="725" t="s">
        <v>639</v>
      </c>
      <c r="B691079" s="725"/>
    </row>
    <row r="691080" spans="1:2" hidden="1">
      <c r="A691080" s="725" t="s">
        <v>639</v>
      </c>
      <c r="B691080" s="725"/>
    </row>
    <row r="691081" spans="1:2" hidden="1">
      <c r="A691081" s="725" t="s">
        <v>639</v>
      </c>
      <c r="B691081" s="725"/>
    </row>
    <row r="691082" spans="1:2" hidden="1">
      <c r="A691082" s="725" t="s">
        <v>639</v>
      </c>
      <c r="B691082" s="725"/>
    </row>
    <row r="691083" spans="1:2" hidden="1">
      <c r="A691083" s="725" t="s">
        <v>639</v>
      </c>
      <c r="B691083" s="725"/>
    </row>
    <row r="691084" spans="1:2" hidden="1">
      <c r="A691084" s="725" t="s">
        <v>639</v>
      </c>
      <c r="B691084" s="725"/>
    </row>
    <row r="691085" spans="1:2" hidden="1">
      <c r="A691085" s="725" t="s">
        <v>639</v>
      </c>
      <c r="B691085" s="725"/>
    </row>
    <row r="691086" spans="1:2" hidden="1">
      <c r="A691086" s="725" t="s">
        <v>639</v>
      </c>
      <c r="B691086" s="725"/>
    </row>
    <row r="691087" spans="1:2" hidden="1">
      <c r="A691087" s="725" t="s">
        <v>639</v>
      </c>
      <c r="B691087" s="725"/>
    </row>
    <row r="691088" spans="1:2" hidden="1">
      <c r="A691088" s="725" t="s">
        <v>639</v>
      </c>
      <c r="B691088" s="725"/>
    </row>
    <row r="691089" spans="1:2" hidden="1">
      <c r="A691089" s="725" t="s">
        <v>639</v>
      </c>
      <c r="B691089" s="725"/>
    </row>
    <row r="691090" spans="1:2" hidden="1">
      <c r="A691090" s="725" t="s">
        <v>639</v>
      </c>
      <c r="B691090" s="725"/>
    </row>
    <row r="691091" spans="1:2" hidden="1">
      <c r="A691091" s="725" t="s">
        <v>639</v>
      </c>
      <c r="B691091" s="725"/>
    </row>
    <row r="691092" spans="1:2" hidden="1">
      <c r="A691092" s="725" t="s">
        <v>639</v>
      </c>
      <c r="B691092" s="725"/>
    </row>
    <row r="691093" spans="1:2" hidden="1">
      <c r="A691093" s="725" t="s">
        <v>639</v>
      </c>
      <c r="B691093" s="725"/>
    </row>
    <row r="691094" spans="1:2" hidden="1">
      <c r="A691094" s="725" t="s">
        <v>639</v>
      </c>
      <c r="B691094" s="725"/>
    </row>
    <row r="691095" spans="1:2" hidden="1">
      <c r="A691095" s="725" t="s">
        <v>639</v>
      </c>
      <c r="B691095" s="725"/>
    </row>
    <row r="691096" spans="1:2" hidden="1">
      <c r="A691096" s="725" t="s">
        <v>639</v>
      </c>
      <c r="B691096" s="725"/>
    </row>
    <row r="691097" spans="1:2" hidden="1">
      <c r="A691097" s="725" t="s">
        <v>639</v>
      </c>
      <c r="B691097" s="725"/>
    </row>
    <row r="691098" spans="1:2" hidden="1">
      <c r="A691098" s="725" t="s">
        <v>639</v>
      </c>
      <c r="B691098" s="725"/>
    </row>
    <row r="691099" spans="1:2" hidden="1">
      <c r="A691099" s="725" t="s">
        <v>639</v>
      </c>
      <c r="B691099" s="725"/>
    </row>
    <row r="691100" spans="1:2" hidden="1">
      <c r="A691100" s="725" t="s">
        <v>639</v>
      </c>
      <c r="B691100" s="725"/>
    </row>
    <row r="691101" spans="1:2" hidden="1">
      <c r="A691101" s="725" t="s">
        <v>639</v>
      </c>
      <c r="B691101" s="725"/>
    </row>
    <row r="691102" spans="1:2" hidden="1">
      <c r="A691102" s="725" t="s">
        <v>639</v>
      </c>
      <c r="B691102" s="725"/>
    </row>
    <row r="691103" spans="1:2" hidden="1">
      <c r="A691103" s="725" t="s">
        <v>639</v>
      </c>
      <c r="B691103" s="725"/>
    </row>
    <row r="691104" spans="1:2" hidden="1">
      <c r="A691104" s="725" t="s">
        <v>639</v>
      </c>
      <c r="B691104" s="725"/>
    </row>
    <row r="691105" spans="1:2" hidden="1">
      <c r="A691105" s="725" t="s">
        <v>639</v>
      </c>
      <c r="B691105" s="725"/>
    </row>
    <row r="691106" spans="1:2" hidden="1">
      <c r="A691106" s="725" t="s">
        <v>639</v>
      </c>
      <c r="B691106" s="725"/>
    </row>
    <row r="691107" spans="1:2" hidden="1">
      <c r="A691107" s="725" t="s">
        <v>639</v>
      </c>
      <c r="B691107" s="725"/>
    </row>
    <row r="691108" spans="1:2" hidden="1">
      <c r="A691108" s="725" t="s">
        <v>639</v>
      </c>
      <c r="B691108" s="725"/>
    </row>
    <row r="691109" spans="1:2" hidden="1">
      <c r="A691109" s="725" t="s">
        <v>639</v>
      </c>
      <c r="B691109" s="725"/>
    </row>
    <row r="691110" spans="1:2" hidden="1">
      <c r="A691110" s="725" t="s">
        <v>639</v>
      </c>
      <c r="B691110" s="725"/>
    </row>
    <row r="691111" spans="1:2" hidden="1">
      <c r="A691111" s="725" t="s">
        <v>639</v>
      </c>
      <c r="B691111" s="725"/>
    </row>
    <row r="691112" spans="1:2" hidden="1">
      <c r="A691112" s="725" t="s">
        <v>639</v>
      </c>
      <c r="B691112" s="725"/>
    </row>
    <row r="691113" spans="1:2" hidden="1">
      <c r="A691113" s="725" t="s">
        <v>639</v>
      </c>
      <c r="B691113" s="725"/>
    </row>
    <row r="691114" spans="1:2" hidden="1">
      <c r="A691114" s="725" t="s">
        <v>639</v>
      </c>
      <c r="B691114" s="725"/>
    </row>
    <row r="691115" spans="1:2" hidden="1">
      <c r="A691115" s="725" t="s">
        <v>639</v>
      </c>
      <c r="B691115" s="725"/>
    </row>
    <row r="691116" spans="1:2" hidden="1">
      <c r="A691116" s="725" t="s">
        <v>639</v>
      </c>
      <c r="B691116" s="725"/>
    </row>
    <row r="691117" spans="1:2" hidden="1">
      <c r="A691117" s="725" t="s">
        <v>639</v>
      </c>
      <c r="B691117" s="725"/>
    </row>
    <row r="691118" spans="1:2" hidden="1">
      <c r="A691118" s="725" t="s">
        <v>639</v>
      </c>
      <c r="B691118" s="725"/>
    </row>
    <row r="691119" spans="1:2" hidden="1">
      <c r="A691119" s="725" t="s">
        <v>639</v>
      </c>
      <c r="B691119" s="725"/>
    </row>
    <row r="691120" spans="1:2" hidden="1">
      <c r="A691120" s="725" t="s">
        <v>639</v>
      </c>
      <c r="B691120" s="725"/>
    </row>
    <row r="691121" spans="1:2" hidden="1">
      <c r="A691121" s="725" t="s">
        <v>639</v>
      </c>
      <c r="B691121" s="725"/>
    </row>
    <row r="691122" spans="1:2" hidden="1">
      <c r="A691122" s="725" t="s">
        <v>639</v>
      </c>
      <c r="B691122" s="725"/>
    </row>
    <row r="691123" spans="1:2" hidden="1">
      <c r="A691123" s="725" t="s">
        <v>639</v>
      </c>
      <c r="B691123" s="725"/>
    </row>
    <row r="691124" spans="1:2" hidden="1">
      <c r="A691124" s="725" t="s">
        <v>639</v>
      </c>
      <c r="B691124" s="725"/>
    </row>
    <row r="691125" spans="1:2" hidden="1">
      <c r="A691125" s="725" t="s">
        <v>639</v>
      </c>
      <c r="B691125" s="725"/>
    </row>
    <row r="691126" spans="1:2" hidden="1">
      <c r="A691126" s="725" t="s">
        <v>639</v>
      </c>
      <c r="B691126" s="725"/>
    </row>
    <row r="691127" spans="1:2" hidden="1">
      <c r="A691127" s="725" t="s">
        <v>639</v>
      </c>
      <c r="B691127" s="725"/>
    </row>
    <row r="691128" spans="1:2" hidden="1">
      <c r="A691128" s="725" t="s">
        <v>639</v>
      </c>
      <c r="B691128" s="725"/>
    </row>
    <row r="691129" spans="1:2" hidden="1">
      <c r="A691129" s="725" t="s">
        <v>639</v>
      </c>
      <c r="B691129" s="725"/>
    </row>
    <row r="691130" spans="1:2" hidden="1">
      <c r="A691130" s="725" t="s">
        <v>639</v>
      </c>
      <c r="B691130" s="725"/>
    </row>
    <row r="691131" spans="1:2" hidden="1">
      <c r="A691131" s="725" t="s">
        <v>639</v>
      </c>
      <c r="B691131" s="725"/>
    </row>
    <row r="691132" spans="1:2" hidden="1">
      <c r="A691132" s="725" t="s">
        <v>639</v>
      </c>
      <c r="B691132" s="725"/>
    </row>
    <row r="691133" spans="1:2" hidden="1">
      <c r="A691133" s="725" t="s">
        <v>639</v>
      </c>
      <c r="B691133" s="725"/>
    </row>
    <row r="691134" spans="1:2" hidden="1">
      <c r="A691134" s="725" t="s">
        <v>639</v>
      </c>
      <c r="B691134" s="725"/>
    </row>
    <row r="691135" spans="1:2" hidden="1">
      <c r="A691135" s="725" t="s">
        <v>639</v>
      </c>
      <c r="B691135" s="725"/>
    </row>
    <row r="691136" spans="1:2" hidden="1">
      <c r="A691136" s="725" t="s">
        <v>639</v>
      </c>
      <c r="B691136" s="725"/>
    </row>
    <row r="691137" spans="1:2" hidden="1">
      <c r="A691137" s="725" t="s">
        <v>639</v>
      </c>
      <c r="B691137" s="725"/>
    </row>
    <row r="691138" spans="1:2" hidden="1">
      <c r="A691138" s="725" t="s">
        <v>639</v>
      </c>
      <c r="B691138" s="725"/>
    </row>
    <row r="691139" spans="1:2" hidden="1">
      <c r="A691139" s="725" t="s">
        <v>639</v>
      </c>
      <c r="B691139" s="725"/>
    </row>
    <row r="691140" spans="1:2" hidden="1">
      <c r="A691140" s="725" t="s">
        <v>639</v>
      </c>
      <c r="B691140" s="725"/>
    </row>
    <row r="691141" spans="1:2" hidden="1">
      <c r="A691141" s="725" t="s">
        <v>639</v>
      </c>
      <c r="B691141" s="725"/>
    </row>
    <row r="691142" spans="1:2" hidden="1">
      <c r="A691142" s="725" t="s">
        <v>639</v>
      </c>
      <c r="B691142" s="725"/>
    </row>
    <row r="691143" spans="1:2" hidden="1">
      <c r="A691143" s="725" t="s">
        <v>639</v>
      </c>
      <c r="B691143" s="725"/>
    </row>
    <row r="691144" spans="1:2" hidden="1">
      <c r="A691144" s="725" t="s">
        <v>639</v>
      </c>
      <c r="B691144" s="725"/>
    </row>
    <row r="691145" spans="1:2" hidden="1">
      <c r="A691145" s="725" t="s">
        <v>639</v>
      </c>
      <c r="B691145" s="725"/>
    </row>
    <row r="691146" spans="1:2" hidden="1">
      <c r="A691146" s="725" t="s">
        <v>639</v>
      </c>
      <c r="B691146" s="725"/>
    </row>
    <row r="691147" spans="1:2" hidden="1">
      <c r="A691147" s="725" t="s">
        <v>639</v>
      </c>
      <c r="B691147" s="725"/>
    </row>
    <row r="691148" spans="1:2" hidden="1">
      <c r="A691148" s="725" t="s">
        <v>639</v>
      </c>
      <c r="B691148" s="725"/>
    </row>
    <row r="691149" spans="1:2" hidden="1">
      <c r="A691149" s="725" t="s">
        <v>639</v>
      </c>
      <c r="B691149" s="725"/>
    </row>
    <row r="691150" spans="1:2" hidden="1">
      <c r="A691150" s="725" t="s">
        <v>639</v>
      </c>
      <c r="B691150" s="725"/>
    </row>
    <row r="691151" spans="1:2" hidden="1">
      <c r="A691151" s="725" t="s">
        <v>639</v>
      </c>
      <c r="B691151" s="725"/>
    </row>
    <row r="691152" spans="1:2" hidden="1">
      <c r="A691152" s="725" t="s">
        <v>639</v>
      </c>
      <c r="B691152" s="725"/>
    </row>
    <row r="691153" spans="1:2" hidden="1">
      <c r="A691153" s="725" t="s">
        <v>639</v>
      </c>
      <c r="B691153" s="725"/>
    </row>
    <row r="691154" spans="1:2" hidden="1">
      <c r="A691154" s="725" t="s">
        <v>639</v>
      </c>
      <c r="B691154" s="725"/>
    </row>
    <row r="691155" spans="1:2" hidden="1">
      <c r="A691155" s="725" t="s">
        <v>639</v>
      </c>
      <c r="B691155" s="725"/>
    </row>
    <row r="691156" spans="1:2" hidden="1">
      <c r="A691156" s="725" t="s">
        <v>639</v>
      </c>
      <c r="B691156" s="725"/>
    </row>
    <row r="691157" spans="1:2" hidden="1">
      <c r="A691157" s="725" t="s">
        <v>639</v>
      </c>
      <c r="B691157" s="725"/>
    </row>
    <row r="691158" spans="1:2" hidden="1">
      <c r="A691158" s="725" t="s">
        <v>639</v>
      </c>
      <c r="B691158" s="725"/>
    </row>
    <row r="691159" spans="1:2" hidden="1">
      <c r="A691159" s="725" t="s">
        <v>639</v>
      </c>
      <c r="B691159" s="725"/>
    </row>
    <row r="691160" spans="1:2" hidden="1">
      <c r="A691160" s="725" t="s">
        <v>639</v>
      </c>
      <c r="B691160" s="725"/>
    </row>
    <row r="691161" spans="1:2" hidden="1">
      <c r="A691161" s="725" t="s">
        <v>639</v>
      </c>
      <c r="B691161" s="725"/>
    </row>
    <row r="691162" spans="1:2" hidden="1">
      <c r="A691162" s="725" t="s">
        <v>639</v>
      </c>
      <c r="B691162" s="725"/>
    </row>
    <row r="691163" spans="1:2" hidden="1">
      <c r="A691163" s="725" t="s">
        <v>639</v>
      </c>
      <c r="B691163" s="725"/>
    </row>
    <row r="691164" spans="1:2" hidden="1">
      <c r="A691164" s="725" t="s">
        <v>639</v>
      </c>
      <c r="B691164" s="725"/>
    </row>
    <row r="691165" spans="1:2" hidden="1">
      <c r="A691165" s="725" t="s">
        <v>639</v>
      </c>
      <c r="B691165" s="725"/>
    </row>
    <row r="691166" spans="1:2" hidden="1">
      <c r="A691166" s="725" t="s">
        <v>639</v>
      </c>
      <c r="B691166" s="725"/>
    </row>
    <row r="691167" spans="1:2" hidden="1">
      <c r="A691167" s="725" t="s">
        <v>639</v>
      </c>
      <c r="B691167" s="725"/>
    </row>
    <row r="691168" spans="1:2" hidden="1">
      <c r="A691168" s="725" t="s">
        <v>639</v>
      </c>
      <c r="B691168" s="725"/>
    </row>
    <row r="691169" spans="1:2" hidden="1">
      <c r="A691169" s="725" t="s">
        <v>639</v>
      </c>
      <c r="B691169" s="725"/>
    </row>
    <row r="691170" spans="1:2" hidden="1">
      <c r="A691170" s="725" t="s">
        <v>639</v>
      </c>
      <c r="B691170" s="725"/>
    </row>
    <row r="691171" spans="1:2" hidden="1">
      <c r="A691171" s="725" t="s">
        <v>639</v>
      </c>
      <c r="B691171" s="725"/>
    </row>
    <row r="691172" spans="1:2" hidden="1">
      <c r="A691172" s="725" t="s">
        <v>639</v>
      </c>
      <c r="B691172" s="725"/>
    </row>
    <row r="691173" spans="1:2" hidden="1">
      <c r="A691173" s="725" t="s">
        <v>639</v>
      </c>
      <c r="B691173" s="725"/>
    </row>
    <row r="691174" spans="1:2" hidden="1">
      <c r="A691174" s="725" t="s">
        <v>639</v>
      </c>
      <c r="B691174" s="725"/>
    </row>
    <row r="691175" spans="1:2" hidden="1">
      <c r="A691175" s="725" t="s">
        <v>639</v>
      </c>
      <c r="B691175" s="725"/>
    </row>
    <row r="691176" spans="1:2" hidden="1">
      <c r="A691176" s="725" t="s">
        <v>639</v>
      </c>
      <c r="B691176" s="725"/>
    </row>
    <row r="691177" spans="1:2" hidden="1">
      <c r="A691177" s="725" t="s">
        <v>639</v>
      </c>
      <c r="B691177" s="725"/>
    </row>
    <row r="691178" spans="1:2" hidden="1">
      <c r="A691178" s="725" t="s">
        <v>639</v>
      </c>
      <c r="B691178" s="725"/>
    </row>
    <row r="691179" spans="1:2" hidden="1">
      <c r="A691179" s="725" t="s">
        <v>639</v>
      </c>
      <c r="B691179" s="725"/>
    </row>
    <row r="691180" spans="1:2" hidden="1">
      <c r="A691180" s="725" t="s">
        <v>639</v>
      </c>
      <c r="B691180" s="725"/>
    </row>
    <row r="691181" spans="1:2" hidden="1">
      <c r="A691181" s="725" t="s">
        <v>639</v>
      </c>
      <c r="B691181" s="725"/>
    </row>
    <row r="691182" spans="1:2" hidden="1">
      <c r="A691182" s="725" t="s">
        <v>639</v>
      </c>
      <c r="B691182" s="725"/>
    </row>
    <row r="691183" spans="1:2" hidden="1">
      <c r="A691183" s="725" t="s">
        <v>639</v>
      </c>
      <c r="B691183" s="725"/>
    </row>
    <row r="691184" spans="1:2" hidden="1">
      <c r="A691184" s="725" t="s">
        <v>639</v>
      </c>
      <c r="B691184" s="725"/>
    </row>
    <row r="691185" spans="1:2" hidden="1">
      <c r="A691185" s="725" t="s">
        <v>639</v>
      </c>
      <c r="B691185" s="725"/>
    </row>
    <row r="691186" spans="1:2" hidden="1">
      <c r="A691186" s="725" t="s">
        <v>639</v>
      </c>
      <c r="B691186" s="725"/>
    </row>
    <row r="691187" spans="1:2" hidden="1">
      <c r="A691187" s="725" t="s">
        <v>639</v>
      </c>
      <c r="B691187" s="725"/>
    </row>
    <row r="691188" spans="1:2" hidden="1">
      <c r="A691188" s="725" t="s">
        <v>639</v>
      </c>
      <c r="B691188" s="725"/>
    </row>
    <row r="691189" spans="1:2" hidden="1">
      <c r="A691189" s="725" t="s">
        <v>639</v>
      </c>
      <c r="B691189" s="725"/>
    </row>
    <row r="691190" spans="1:2" hidden="1">
      <c r="A691190" s="725" t="s">
        <v>639</v>
      </c>
      <c r="B691190" s="725"/>
    </row>
    <row r="691191" spans="1:2" hidden="1">
      <c r="A691191" s="725" t="s">
        <v>639</v>
      </c>
      <c r="B691191" s="725"/>
    </row>
    <row r="691192" spans="1:2" hidden="1">
      <c r="A691192" s="725" t="s">
        <v>639</v>
      </c>
      <c r="B691192" s="725"/>
    </row>
    <row r="691193" spans="1:2" hidden="1">
      <c r="A691193" s="725" t="s">
        <v>639</v>
      </c>
      <c r="B691193" s="725"/>
    </row>
    <row r="691194" spans="1:2" hidden="1">
      <c r="A691194" s="725" t="s">
        <v>639</v>
      </c>
      <c r="B691194" s="725"/>
    </row>
    <row r="691195" spans="1:2" hidden="1">
      <c r="A691195" s="725" t="s">
        <v>639</v>
      </c>
      <c r="B691195" s="725"/>
    </row>
    <row r="691196" spans="1:2" hidden="1">
      <c r="A691196" s="725" t="s">
        <v>639</v>
      </c>
      <c r="B691196" s="725"/>
    </row>
    <row r="691197" spans="1:2" hidden="1">
      <c r="A691197" s="725" t="s">
        <v>639</v>
      </c>
      <c r="B691197" s="725"/>
    </row>
    <row r="691198" spans="1:2" hidden="1">
      <c r="A691198" s="725" t="s">
        <v>639</v>
      </c>
      <c r="B691198" s="725"/>
    </row>
    <row r="691199" spans="1:2" hidden="1">
      <c r="A691199" s="725" t="s">
        <v>639</v>
      </c>
      <c r="B691199" s="725"/>
    </row>
    <row r="691200" spans="1:2" hidden="1">
      <c r="A691200" s="725" t="s">
        <v>639</v>
      </c>
      <c r="B691200" s="725"/>
    </row>
    <row r="691201" spans="1:2" hidden="1">
      <c r="A691201" s="725" t="s">
        <v>639</v>
      </c>
      <c r="B691201" s="725"/>
    </row>
    <row r="691202" spans="1:2" hidden="1">
      <c r="A691202" s="725" t="s">
        <v>639</v>
      </c>
      <c r="B691202" s="725"/>
    </row>
    <row r="691203" spans="1:2" hidden="1">
      <c r="A691203" s="725" t="s">
        <v>639</v>
      </c>
      <c r="B691203" s="725"/>
    </row>
    <row r="691204" spans="1:2" hidden="1">
      <c r="A691204" s="725" t="s">
        <v>639</v>
      </c>
      <c r="B691204" s="725"/>
    </row>
    <row r="691205" spans="1:2" hidden="1">
      <c r="A691205" s="725" t="s">
        <v>639</v>
      </c>
      <c r="B691205" s="725"/>
    </row>
    <row r="691206" spans="1:2" hidden="1">
      <c r="A691206" s="725" t="s">
        <v>639</v>
      </c>
      <c r="B691206" s="725"/>
    </row>
    <row r="691207" spans="1:2" hidden="1">
      <c r="A691207" s="725" t="s">
        <v>639</v>
      </c>
      <c r="B691207" s="725"/>
    </row>
    <row r="691208" spans="1:2" hidden="1">
      <c r="A691208" s="725" t="s">
        <v>639</v>
      </c>
      <c r="B691208" s="725"/>
    </row>
    <row r="691209" spans="1:2" hidden="1">
      <c r="A691209" s="725" t="s">
        <v>639</v>
      </c>
      <c r="B691209" s="725"/>
    </row>
    <row r="691210" spans="1:2" hidden="1">
      <c r="A691210" s="725" t="s">
        <v>639</v>
      </c>
      <c r="B691210" s="725"/>
    </row>
    <row r="691211" spans="1:2" hidden="1">
      <c r="A691211" s="725" t="s">
        <v>639</v>
      </c>
      <c r="B691211" s="725"/>
    </row>
    <row r="691212" spans="1:2" hidden="1">
      <c r="A691212" s="725" t="s">
        <v>639</v>
      </c>
      <c r="B691212" s="725"/>
    </row>
    <row r="691213" spans="1:2" hidden="1">
      <c r="A691213" s="725" t="s">
        <v>639</v>
      </c>
      <c r="B691213" s="725"/>
    </row>
    <row r="691214" spans="1:2" hidden="1">
      <c r="A691214" s="725" t="s">
        <v>639</v>
      </c>
      <c r="B691214" s="725"/>
    </row>
    <row r="691215" spans="1:2" hidden="1">
      <c r="A691215" s="725" t="s">
        <v>639</v>
      </c>
      <c r="B691215" s="725"/>
    </row>
    <row r="691216" spans="1:2" hidden="1">
      <c r="A691216" s="725" t="s">
        <v>639</v>
      </c>
      <c r="B691216" s="725"/>
    </row>
    <row r="691217" spans="1:2" hidden="1">
      <c r="A691217" s="725" t="s">
        <v>639</v>
      </c>
      <c r="B691217" s="725"/>
    </row>
    <row r="691218" spans="1:2" hidden="1">
      <c r="A691218" s="725" t="s">
        <v>639</v>
      </c>
      <c r="B691218" s="725"/>
    </row>
    <row r="691219" spans="1:2" hidden="1">
      <c r="A691219" s="725" t="s">
        <v>639</v>
      </c>
      <c r="B691219" s="725"/>
    </row>
    <row r="691220" spans="1:2" hidden="1">
      <c r="A691220" s="725" t="s">
        <v>639</v>
      </c>
      <c r="B691220" s="725"/>
    </row>
    <row r="691221" spans="1:2" hidden="1">
      <c r="A691221" s="725" t="s">
        <v>639</v>
      </c>
      <c r="B691221" s="725"/>
    </row>
    <row r="691222" spans="1:2" hidden="1">
      <c r="A691222" s="725" t="s">
        <v>639</v>
      </c>
      <c r="B691222" s="725"/>
    </row>
    <row r="691223" spans="1:2" hidden="1">
      <c r="A691223" s="725" t="s">
        <v>639</v>
      </c>
      <c r="B691223" s="725"/>
    </row>
    <row r="691224" spans="1:2" hidden="1">
      <c r="A691224" s="725" t="s">
        <v>639</v>
      </c>
      <c r="B691224" s="725"/>
    </row>
    <row r="691225" spans="1:2" hidden="1">
      <c r="A691225" s="725" t="s">
        <v>639</v>
      </c>
      <c r="B691225" s="725"/>
    </row>
    <row r="691226" spans="1:2" hidden="1">
      <c r="A691226" s="725" t="s">
        <v>639</v>
      </c>
      <c r="B691226" s="725"/>
    </row>
    <row r="691227" spans="1:2" hidden="1">
      <c r="A691227" s="725" t="s">
        <v>639</v>
      </c>
      <c r="B691227" s="725"/>
    </row>
    <row r="691228" spans="1:2" hidden="1">
      <c r="A691228" s="725" t="s">
        <v>639</v>
      </c>
      <c r="B691228" s="725"/>
    </row>
    <row r="691229" spans="1:2" hidden="1">
      <c r="A691229" s="725" t="s">
        <v>639</v>
      </c>
      <c r="B691229" s="725"/>
    </row>
    <row r="691230" spans="1:2" hidden="1">
      <c r="A691230" s="725" t="s">
        <v>639</v>
      </c>
      <c r="B691230" s="725"/>
    </row>
    <row r="691231" spans="1:2" hidden="1">
      <c r="A691231" s="725" t="s">
        <v>639</v>
      </c>
      <c r="B691231" s="725"/>
    </row>
    <row r="691232" spans="1:2" hidden="1">
      <c r="A691232" s="725" t="s">
        <v>639</v>
      </c>
      <c r="B691232" s="725"/>
    </row>
    <row r="691233" spans="1:2" hidden="1">
      <c r="A691233" s="725" t="s">
        <v>639</v>
      </c>
      <c r="B691233" s="725"/>
    </row>
    <row r="691234" spans="1:2" hidden="1">
      <c r="A691234" s="725" t="s">
        <v>639</v>
      </c>
      <c r="B691234" s="725"/>
    </row>
    <row r="691235" spans="1:2" hidden="1">
      <c r="A691235" s="725" t="s">
        <v>639</v>
      </c>
      <c r="B691235" s="725"/>
    </row>
    <row r="691236" spans="1:2" hidden="1">
      <c r="A691236" s="725" t="s">
        <v>639</v>
      </c>
      <c r="B691236" s="725"/>
    </row>
    <row r="691237" spans="1:2" hidden="1">
      <c r="A691237" s="725" t="s">
        <v>639</v>
      </c>
      <c r="B691237" s="725"/>
    </row>
    <row r="691238" spans="1:2" hidden="1">
      <c r="A691238" s="725" t="s">
        <v>639</v>
      </c>
      <c r="B691238" s="725"/>
    </row>
    <row r="691239" spans="1:2" hidden="1">
      <c r="A691239" s="725" t="s">
        <v>639</v>
      </c>
      <c r="B691239" s="725"/>
    </row>
    <row r="691240" spans="1:2" hidden="1">
      <c r="A691240" s="725" t="s">
        <v>639</v>
      </c>
      <c r="B691240" s="725"/>
    </row>
    <row r="691241" spans="1:2" hidden="1">
      <c r="A691241" s="725" t="s">
        <v>639</v>
      </c>
      <c r="B691241" s="725"/>
    </row>
    <row r="691242" spans="1:2" hidden="1">
      <c r="A691242" s="725" t="s">
        <v>639</v>
      </c>
      <c r="B691242" s="725"/>
    </row>
    <row r="691243" spans="1:2" hidden="1">
      <c r="A691243" s="725" t="s">
        <v>639</v>
      </c>
      <c r="B691243" s="725"/>
    </row>
    <row r="691244" spans="1:2" hidden="1">
      <c r="A691244" s="725" t="s">
        <v>639</v>
      </c>
      <c r="B691244" s="725"/>
    </row>
    <row r="691245" spans="1:2" hidden="1">
      <c r="A691245" s="725" t="s">
        <v>639</v>
      </c>
      <c r="B691245" s="725"/>
    </row>
    <row r="691246" spans="1:2" hidden="1">
      <c r="A691246" s="725" t="s">
        <v>639</v>
      </c>
      <c r="B691246" s="725"/>
    </row>
    <row r="691247" spans="1:2" hidden="1">
      <c r="A691247" s="725" t="s">
        <v>639</v>
      </c>
      <c r="B691247" s="725"/>
    </row>
    <row r="691248" spans="1:2" hidden="1">
      <c r="A691248" s="725" t="s">
        <v>639</v>
      </c>
      <c r="B691248" s="725"/>
    </row>
    <row r="691249" spans="1:2" hidden="1">
      <c r="A691249" s="725" t="s">
        <v>639</v>
      </c>
      <c r="B691249" s="725"/>
    </row>
    <row r="691250" spans="1:2" hidden="1">
      <c r="A691250" s="725" t="s">
        <v>639</v>
      </c>
      <c r="B691250" s="725"/>
    </row>
    <row r="691251" spans="1:2" hidden="1">
      <c r="A691251" s="725" t="s">
        <v>639</v>
      </c>
      <c r="B691251" s="725"/>
    </row>
    <row r="691252" spans="1:2" hidden="1">
      <c r="A691252" s="725" t="s">
        <v>639</v>
      </c>
      <c r="B691252" s="725"/>
    </row>
    <row r="691253" spans="1:2" hidden="1">
      <c r="A691253" s="725" t="s">
        <v>639</v>
      </c>
      <c r="B691253" s="725"/>
    </row>
    <row r="691254" spans="1:2" hidden="1">
      <c r="A691254" s="725" t="s">
        <v>639</v>
      </c>
      <c r="B691254" s="725"/>
    </row>
    <row r="691255" spans="1:2" hidden="1">
      <c r="A691255" s="725" t="s">
        <v>639</v>
      </c>
      <c r="B691255" s="725"/>
    </row>
    <row r="691256" spans="1:2" hidden="1">
      <c r="A691256" s="725" t="s">
        <v>639</v>
      </c>
      <c r="B691256" s="725"/>
    </row>
    <row r="691257" spans="1:2" hidden="1">
      <c r="A691257" s="725" t="s">
        <v>639</v>
      </c>
      <c r="B691257" s="725"/>
    </row>
    <row r="691258" spans="1:2" hidden="1">
      <c r="A691258" s="725" t="s">
        <v>639</v>
      </c>
      <c r="B691258" s="725"/>
    </row>
    <row r="691259" spans="1:2" hidden="1">
      <c r="A691259" s="725" t="s">
        <v>639</v>
      </c>
      <c r="B691259" s="725"/>
    </row>
    <row r="691260" spans="1:2" hidden="1">
      <c r="A691260" s="725" t="s">
        <v>639</v>
      </c>
      <c r="B691260" s="725"/>
    </row>
    <row r="691261" spans="1:2" hidden="1">
      <c r="A691261" s="725" t="s">
        <v>639</v>
      </c>
      <c r="B691261" s="725"/>
    </row>
    <row r="691262" spans="1:2" hidden="1">
      <c r="A691262" s="725" t="s">
        <v>639</v>
      </c>
      <c r="B691262" s="725"/>
    </row>
    <row r="691263" spans="1:2" hidden="1">
      <c r="A691263" s="725" t="s">
        <v>639</v>
      </c>
      <c r="B691263" s="725"/>
    </row>
    <row r="691264" spans="1:2" hidden="1">
      <c r="A691264" s="725" t="s">
        <v>639</v>
      </c>
      <c r="B691264" s="725"/>
    </row>
    <row r="691265" spans="1:2" hidden="1">
      <c r="A691265" s="725" t="s">
        <v>639</v>
      </c>
      <c r="B691265" s="725"/>
    </row>
    <row r="691266" spans="1:2" hidden="1">
      <c r="A691266" s="725" t="s">
        <v>639</v>
      </c>
      <c r="B691266" s="725"/>
    </row>
    <row r="691267" spans="1:2" hidden="1">
      <c r="A691267" s="725" t="s">
        <v>639</v>
      </c>
      <c r="B691267" s="725"/>
    </row>
    <row r="691268" spans="1:2" hidden="1">
      <c r="A691268" s="725" t="s">
        <v>639</v>
      </c>
      <c r="B691268" s="725"/>
    </row>
    <row r="691269" spans="1:2" hidden="1">
      <c r="A691269" s="725" t="s">
        <v>639</v>
      </c>
      <c r="B691269" s="725"/>
    </row>
    <row r="691270" spans="1:2" hidden="1">
      <c r="A691270" s="725" t="s">
        <v>639</v>
      </c>
      <c r="B691270" s="725"/>
    </row>
    <row r="691271" spans="1:2" hidden="1">
      <c r="A691271" s="725" t="s">
        <v>639</v>
      </c>
      <c r="B691271" s="725"/>
    </row>
    <row r="691272" spans="1:2" hidden="1">
      <c r="A691272" s="725" t="s">
        <v>639</v>
      </c>
      <c r="B691272" s="725"/>
    </row>
    <row r="691273" spans="1:2" hidden="1">
      <c r="A691273" s="725" t="s">
        <v>639</v>
      </c>
      <c r="B691273" s="725"/>
    </row>
    <row r="691274" spans="1:2" hidden="1">
      <c r="A691274" s="725" t="s">
        <v>639</v>
      </c>
      <c r="B691274" s="725"/>
    </row>
    <row r="691275" spans="1:2" hidden="1">
      <c r="A691275" s="725" t="s">
        <v>639</v>
      </c>
      <c r="B691275" s="725"/>
    </row>
    <row r="691276" spans="1:2" hidden="1">
      <c r="A691276" s="725" t="s">
        <v>639</v>
      </c>
      <c r="B691276" s="725"/>
    </row>
    <row r="691277" spans="1:2" hidden="1">
      <c r="A691277" s="725" t="s">
        <v>639</v>
      </c>
      <c r="B691277" s="725"/>
    </row>
    <row r="691278" spans="1:2" hidden="1">
      <c r="A691278" s="725" t="s">
        <v>639</v>
      </c>
      <c r="B691278" s="725"/>
    </row>
    <row r="691279" spans="1:2" hidden="1">
      <c r="A691279" s="725" t="s">
        <v>639</v>
      </c>
      <c r="B691279" s="725"/>
    </row>
    <row r="691280" spans="1:2" hidden="1">
      <c r="A691280" s="725" t="s">
        <v>639</v>
      </c>
      <c r="B691280" s="725"/>
    </row>
    <row r="691281" spans="1:2" hidden="1">
      <c r="A691281" s="725" t="s">
        <v>639</v>
      </c>
      <c r="B691281" s="725"/>
    </row>
    <row r="691282" spans="1:2" hidden="1">
      <c r="A691282" s="725" t="s">
        <v>639</v>
      </c>
      <c r="B691282" s="725"/>
    </row>
    <row r="691283" spans="1:2" hidden="1">
      <c r="A691283" s="725" t="s">
        <v>639</v>
      </c>
      <c r="B691283" s="725"/>
    </row>
    <row r="691284" spans="1:2" hidden="1">
      <c r="A691284" s="725" t="s">
        <v>639</v>
      </c>
      <c r="B691284" s="725"/>
    </row>
    <row r="691285" spans="1:2" hidden="1">
      <c r="A691285" s="725" t="s">
        <v>639</v>
      </c>
      <c r="B691285" s="725"/>
    </row>
    <row r="691286" spans="1:2" hidden="1">
      <c r="A691286" s="725" t="s">
        <v>639</v>
      </c>
      <c r="B691286" s="725"/>
    </row>
    <row r="691287" spans="1:2" hidden="1">
      <c r="A691287" s="725" t="s">
        <v>639</v>
      </c>
      <c r="B691287" s="725"/>
    </row>
    <row r="691288" spans="1:2" hidden="1">
      <c r="A691288" s="725" t="s">
        <v>639</v>
      </c>
      <c r="B691288" s="725"/>
    </row>
    <row r="691289" spans="1:2" hidden="1">
      <c r="A691289" s="725" t="s">
        <v>639</v>
      </c>
      <c r="B691289" s="725"/>
    </row>
    <row r="691290" spans="1:2" hidden="1">
      <c r="A691290" s="725" t="s">
        <v>639</v>
      </c>
      <c r="B691290" s="725"/>
    </row>
    <row r="691291" spans="1:2" hidden="1">
      <c r="A691291" s="725" t="s">
        <v>639</v>
      </c>
      <c r="B691291" s="725"/>
    </row>
    <row r="691292" spans="1:2" hidden="1">
      <c r="A691292" s="725" t="s">
        <v>639</v>
      </c>
      <c r="B691292" s="725"/>
    </row>
    <row r="691293" spans="1:2" hidden="1">
      <c r="A691293" s="725" t="s">
        <v>639</v>
      </c>
      <c r="B691293" s="725"/>
    </row>
    <row r="691294" spans="1:2" hidden="1">
      <c r="A691294" s="725" t="s">
        <v>639</v>
      </c>
      <c r="B691294" s="725"/>
    </row>
    <row r="691295" spans="1:2" hidden="1">
      <c r="A691295" s="725" t="s">
        <v>639</v>
      </c>
      <c r="B691295" s="725"/>
    </row>
    <row r="691296" spans="1:2" hidden="1">
      <c r="A691296" s="725" t="s">
        <v>639</v>
      </c>
      <c r="B691296" s="725"/>
    </row>
    <row r="691297" spans="1:2" hidden="1">
      <c r="A691297" s="725" t="s">
        <v>639</v>
      </c>
      <c r="B691297" s="725"/>
    </row>
    <row r="691298" spans="1:2" hidden="1">
      <c r="A691298" s="725" t="s">
        <v>639</v>
      </c>
      <c r="B691298" s="725"/>
    </row>
    <row r="691299" spans="1:2" hidden="1">
      <c r="A691299" s="725" t="s">
        <v>639</v>
      </c>
      <c r="B691299" s="725"/>
    </row>
    <row r="691300" spans="1:2" hidden="1">
      <c r="A691300" s="725" t="s">
        <v>639</v>
      </c>
      <c r="B691300" s="725"/>
    </row>
    <row r="691301" spans="1:2" hidden="1">
      <c r="A691301" s="725" t="s">
        <v>639</v>
      </c>
      <c r="B691301" s="725"/>
    </row>
    <row r="691302" spans="1:2" hidden="1">
      <c r="A691302" s="725" t="s">
        <v>639</v>
      </c>
      <c r="B691302" s="725"/>
    </row>
    <row r="691303" spans="1:2" hidden="1">
      <c r="A691303" s="725" t="s">
        <v>639</v>
      </c>
      <c r="B691303" s="725"/>
    </row>
    <row r="691304" spans="1:2" hidden="1">
      <c r="A691304" s="725" t="s">
        <v>639</v>
      </c>
      <c r="B691304" s="725"/>
    </row>
    <row r="691305" spans="1:2" hidden="1">
      <c r="A691305" s="725" t="s">
        <v>639</v>
      </c>
      <c r="B691305" s="725"/>
    </row>
    <row r="691306" spans="1:2" hidden="1">
      <c r="A691306" s="725" t="s">
        <v>639</v>
      </c>
      <c r="B691306" s="725"/>
    </row>
    <row r="691307" spans="1:2" hidden="1">
      <c r="A691307" s="725" t="s">
        <v>639</v>
      </c>
      <c r="B691307" s="725"/>
    </row>
    <row r="691308" spans="1:2" hidden="1">
      <c r="A691308" s="725" t="s">
        <v>639</v>
      </c>
      <c r="B691308" s="725"/>
    </row>
    <row r="691309" spans="1:2" hidden="1">
      <c r="A691309" s="725" t="s">
        <v>639</v>
      </c>
      <c r="B691309" s="725"/>
    </row>
    <row r="691310" spans="1:2" hidden="1">
      <c r="A691310" s="725" t="s">
        <v>639</v>
      </c>
      <c r="B691310" s="725"/>
    </row>
    <row r="691311" spans="1:2" hidden="1">
      <c r="A691311" s="725" t="s">
        <v>639</v>
      </c>
      <c r="B691311" s="725"/>
    </row>
    <row r="691312" spans="1:2" hidden="1">
      <c r="A691312" s="725" t="s">
        <v>639</v>
      </c>
      <c r="B691312" s="725"/>
    </row>
    <row r="691313" spans="1:2" hidden="1">
      <c r="A691313" s="725" t="s">
        <v>639</v>
      </c>
      <c r="B691313" s="725"/>
    </row>
    <row r="691314" spans="1:2" hidden="1">
      <c r="A691314" s="725" t="s">
        <v>639</v>
      </c>
      <c r="B691314" s="725"/>
    </row>
    <row r="691315" spans="1:2" hidden="1">
      <c r="A691315" s="725" t="s">
        <v>639</v>
      </c>
      <c r="B691315" s="725"/>
    </row>
    <row r="691316" spans="1:2" hidden="1">
      <c r="A691316" s="725" t="s">
        <v>639</v>
      </c>
      <c r="B691316" s="725"/>
    </row>
    <row r="691317" spans="1:2" hidden="1">
      <c r="A691317" s="725" t="s">
        <v>639</v>
      </c>
      <c r="B691317" s="725"/>
    </row>
    <row r="691318" spans="1:2" hidden="1">
      <c r="A691318" s="725" t="s">
        <v>639</v>
      </c>
      <c r="B691318" s="725"/>
    </row>
    <row r="691319" spans="1:2" hidden="1">
      <c r="A691319" s="725" t="s">
        <v>639</v>
      </c>
      <c r="B691319" s="725"/>
    </row>
    <row r="691320" spans="1:2" hidden="1">
      <c r="A691320" s="725" t="s">
        <v>639</v>
      </c>
      <c r="B691320" s="725"/>
    </row>
    <row r="691321" spans="1:2" hidden="1">
      <c r="A691321" s="725" t="s">
        <v>639</v>
      </c>
      <c r="B691321" s="725"/>
    </row>
    <row r="691322" spans="1:2" hidden="1">
      <c r="A691322" s="725" t="s">
        <v>639</v>
      </c>
      <c r="B691322" s="725"/>
    </row>
    <row r="691323" spans="1:2" hidden="1">
      <c r="A691323" s="725" t="s">
        <v>639</v>
      </c>
      <c r="B691323" s="725"/>
    </row>
    <row r="691324" spans="1:2" hidden="1">
      <c r="A691324" s="725" t="s">
        <v>639</v>
      </c>
      <c r="B691324" s="725"/>
    </row>
    <row r="691325" spans="1:2" hidden="1">
      <c r="A691325" s="725" t="s">
        <v>639</v>
      </c>
      <c r="B691325" s="725"/>
    </row>
    <row r="691326" spans="1:2" hidden="1">
      <c r="A691326" s="725" t="s">
        <v>639</v>
      </c>
      <c r="B691326" s="725"/>
    </row>
    <row r="691327" spans="1:2" hidden="1">
      <c r="A691327" s="725" t="s">
        <v>639</v>
      </c>
      <c r="B691327" s="725"/>
    </row>
    <row r="691328" spans="1:2" hidden="1">
      <c r="A691328" s="725" t="s">
        <v>639</v>
      </c>
      <c r="B691328" s="725"/>
    </row>
    <row r="691329" spans="1:2" hidden="1">
      <c r="A691329" s="725" t="s">
        <v>639</v>
      </c>
      <c r="B691329" s="725"/>
    </row>
    <row r="691330" spans="1:2" hidden="1">
      <c r="A691330" s="725" t="s">
        <v>639</v>
      </c>
      <c r="B691330" s="725"/>
    </row>
    <row r="691331" spans="1:2" hidden="1">
      <c r="A691331" s="725" t="s">
        <v>639</v>
      </c>
      <c r="B691331" s="725"/>
    </row>
    <row r="691332" spans="1:2" hidden="1">
      <c r="A691332" s="725" t="s">
        <v>639</v>
      </c>
      <c r="B691332" s="725"/>
    </row>
    <row r="691333" spans="1:2" hidden="1">
      <c r="A691333" s="725" t="s">
        <v>639</v>
      </c>
      <c r="B691333" s="725"/>
    </row>
    <row r="691334" spans="1:2" hidden="1">
      <c r="A691334" s="725" t="s">
        <v>639</v>
      </c>
      <c r="B691334" s="725"/>
    </row>
    <row r="691335" spans="1:2" hidden="1">
      <c r="A691335" s="725" t="s">
        <v>639</v>
      </c>
      <c r="B691335" s="725"/>
    </row>
    <row r="691336" spans="1:2" hidden="1">
      <c r="A691336" s="725" t="s">
        <v>639</v>
      </c>
      <c r="B691336" s="725"/>
    </row>
    <row r="691337" spans="1:2" hidden="1">
      <c r="A691337" s="725" t="s">
        <v>639</v>
      </c>
      <c r="B691337" s="725"/>
    </row>
    <row r="691338" spans="1:2" hidden="1">
      <c r="A691338" s="725" t="s">
        <v>639</v>
      </c>
      <c r="B691338" s="725"/>
    </row>
    <row r="691339" spans="1:2" hidden="1">
      <c r="A691339" s="725" t="s">
        <v>639</v>
      </c>
      <c r="B691339" s="725"/>
    </row>
    <row r="691340" spans="1:2" hidden="1">
      <c r="A691340" s="725" t="s">
        <v>639</v>
      </c>
      <c r="B691340" s="725"/>
    </row>
    <row r="691341" spans="1:2" hidden="1">
      <c r="A691341" s="725" t="s">
        <v>639</v>
      </c>
      <c r="B691341" s="725"/>
    </row>
    <row r="691342" spans="1:2" hidden="1">
      <c r="A691342" s="725" t="s">
        <v>639</v>
      </c>
      <c r="B691342" s="725"/>
    </row>
    <row r="691343" spans="1:2" hidden="1">
      <c r="A691343" s="725" t="s">
        <v>639</v>
      </c>
      <c r="B691343" s="725"/>
    </row>
    <row r="691344" spans="1:2" hidden="1">
      <c r="A691344" s="725" t="s">
        <v>639</v>
      </c>
      <c r="B691344" s="725"/>
    </row>
    <row r="691345" spans="1:2" hidden="1">
      <c r="A691345" s="725" t="s">
        <v>639</v>
      </c>
      <c r="B691345" s="725"/>
    </row>
    <row r="691346" spans="1:2" hidden="1">
      <c r="A691346" s="725" t="s">
        <v>639</v>
      </c>
      <c r="B691346" s="725"/>
    </row>
    <row r="691347" spans="1:2" hidden="1">
      <c r="A691347" s="725" t="s">
        <v>639</v>
      </c>
      <c r="B691347" s="725"/>
    </row>
    <row r="691348" spans="1:2" hidden="1">
      <c r="A691348" s="725" t="s">
        <v>639</v>
      </c>
      <c r="B691348" s="725"/>
    </row>
    <row r="691349" spans="1:2" hidden="1">
      <c r="A691349" s="725" t="s">
        <v>639</v>
      </c>
      <c r="B691349" s="725"/>
    </row>
    <row r="691350" spans="1:2" hidden="1">
      <c r="A691350" s="725" t="s">
        <v>639</v>
      </c>
      <c r="B691350" s="725"/>
    </row>
    <row r="691351" spans="1:2" hidden="1">
      <c r="A691351" s="725" t="s">
        <v>639</v>
      </c>
      <c r="B691351" s="725"/>
    </row>
    <row r="691352" spans="1:2" hidden="1">
      <c r="A691352" s="725" t="s">
        <v>639</v>
      </c>
      <c r="B691352" s="725"/>
    </row>
    <row r="691353" spans="1:2" hidden="1">
      <c r="A691353" s="725" t="s">
        <v>639</v>
      </c>
      <c r="B691353" s="725"/>
    </row>
    <row r="691354" spans="1:2" hidden="1">
      <c r="A691354" s="725" t="s">
        <v>639</v>
      </c>
      <c r="B691354" s="725"/>
    </row>
    <row r="691355" spans="1:2" hidden="1">
      <c r="A691355" s="725" t="s">
        <v>639</v>
      </c>
      <c r="B691355" s="725"/>
    </row>
    <row r="691356" spans="1:2" hidden="1">
      <c r="A691356" s="725" t="s">
        <v>639</v>
      </c>
      <c r="B691356" s="725"/>
    </row>
    <row r="691357" spans="1:2" hidden="1">
      <c r="A691357" s="725" t="s">
        <v>639</v>
      </c>
      <c r="B691357" s="725"/>
    </row>
    <row r="691358" spans="1:2" hidden="1">
      <c r="A691358" s="725" t="s">
        <v>639</v>
      </c>
      <c r="B691358" s="725"/>
    </row>
    <row r="691359" spans="1:2" hidden="1">
      <c r="A691359" s="725" t="s">
        <v>639</v>
      </c>
      <c r="B691359" s="725"/>
    </row>
    <row r="691360" spans="1:2" hidden="1">
      <c r="A691360" s="725" t="s">
        <v>639</v>
      </c>
      <c r="B691360" s="725"/>
    </row>
    <row r="691361" spans="1:2" hidden="1">
      <c r="A691361" s="725" t="s">
        <v>639</v>
      </c>
      <c r="B691361" s="725"/>
    </row>
    <row r="691362" spans="1:2" hidden="1">
      <c r="A691362" s="725" t="s">
        <v>639</v>
      </c>
      <c r="B691362" s="725"/>
    </row>
    <row r="691363" spans="1:2" hidden="1">
      <c r="A691363" s="725" t="s">
        <v>639</v>
      </c>
      <c r="B691363" s="725"/>
    </row>
    <row r="691364" spans="1:2" hidden="1">
      <c r="A691364" s="725" t="s">
        <v>639</v>
      </c>
      <c r="B691364" s="725"/>
    </row>
    <row r="691365" spans="1:2" hidden="1">
      <c r="A691365" s="725" t="s">
        <v>639</v>
      </c>
      <c r="B691365" s="725"/>
    </row>
    <row r="691366" spans="1:2" hidden="1">
      <c r="A691366" s="725" t="s">
        <v>639</v>
      </c>
      <c r="B691366" s="725"/>
    </row>
    <row r="691367" spans="1:2" hidden="1">
      <c r="A691367" s="725" t="s">
        <v>639</v>
      </c>
      <c r="B691367" s="725"/>
    </row>
    <row r="691368" spans="1:2" hidden="1">
      <c r="A691368" s="725" t="s">
        <v>639</v>
      </c>
      <c r="B691368" s="725"/>
    </row>
    <row r="691369" spans="1:2" hidden="1">
      <c r="A691369" s="725" t="s">
        <v>639</v>
      </c>
      <c r="B691369" s="725"/>
    </row>
    <row r="691370" spans="1:2" hidden="1">
      <c r="A691370" s="725" t="s">
        <v>639</v>
      </c>
      <c r="B691370" s="725"/>
    </row>
    <row r="691371" spans="1:2" hidden="1">
      <c r="A691371" s="725" t="s">
        <v>639</v>
      </c>
      <c r="B691371" s="725"/>
    </row>
    <row r="691372" spans="1:2" hidden="1">
      <c r="A691372" s="725" t="s">
        <v>639</v>
      </c>
      <c r="B691372" s="725"/>
    </row>
    <row r="691373" spans="1:2" hidden="1">
      <c r="A691373" s="725" t="s">
        <v>639</v>
      </c>
      <c r="B691373" s="725"/>
    </row>
    <row r="691374" spans="1:2" hidden="1">
      <c r="A691374" s="725" t="s">
        <v>639</v>
      </c>
      <c r="B691374" s="725"/>
    </row>
    <row r="691375" spans="1:2" hidden="1">
      <c r="A691375" s="725" t="s">
        <v>639</v>
      </c>
      <c r="B691375" s="725"/>
    </row>
    <row r="691376" spans="1:2" hidden="1">
      <c r="A691376" s="725" t="s">
        <v>639</v>
      </c>
      <c r="B691376" s="725"/>
    </row>
    <row r="691377" spans="1:2" hidden="1">
      <c r="A691377" s="725" t="s">
        <v>639</v>
      </c>
      <c r="B691377" s="725"/>
    </row>
    <row r="691378" spans="1:2" hidden="1">
      <c r="A691378" s="725" t="s">
        <v>639</v>
      </c>
      <c r="B691378" s="725"/>
    </row>
    <row r="691379" spans="1:2" hidden="1">
      <c r="A691379" s="725" t="s">
        <v>639</v>
      </c>
      <c r="B691379" s="725"/>
    </row>
    <row r="691380" spans="1:2" hidden="1">
      <c r="A691380" s="725" t="s">
        <v>639</v>
      </c>
      <c r="B691380" s="725"/>
    </row>
    <row r="691381" spans="1:2" hidden="1">
      <c r="A691381" s="725" t="s">
        <v>639</v>
      </c>
      <c r="B691381" s="725"/>
    </row>
    <row r="691382" spans="1:2" hidden="1">
      <c r="A691382" s="725" t="s">
        <v>639</v>
      </c>
      <c r="B691382" s="725"/>
    </row>
    <row r="691383" spans="1:2" hidden="1">
      <c r="A691383" s="725" t="s">
        <v>639</v>
      </c>
      <c r="B691383" s="725"/>
    </row>
    <row r="691384" spans="1:2" hidden="1">
      <c r="A691384" s="725" t="s">
        <v>639</v>
      </c>
      <c r="B691384" s="725"/>
    </row>
    <row r="691385" spans="1:2" hidden="1">
      <c r="A691385" s="725" t="s">
        <v>639</v>
      </c>
      <c r="B691385" s="725"/>
    </row>
    <row r="691386" spans="1:2" hidden="1">
      <c r="A691386" s="725" t="s">
        <v>639</v>
      </c>
      <c r="B691386" s="725"/>
    </row>
    <row r="691387" spans="1:2" hidden="1">
      <c r="A691387" s="725" t="s">
        <v>639</v>
      </c>
      <c r="B691387" s="725"/>
    </row>
    <row r="691388" spans="1:2" hidden="1">
      <c r="A691388" s="725" t="s">
        <v>639</v>
      </c>
      <c r="B691388" s="725"/>
    </row>
    <row r="691389" spans="1:2" hidden="1">
      <c r="A691389" s="725" t="s">
        <v>639</v>
      </c>
      <c r="B691389" s="725"/>
    </row>
    <row r="691390" spans="1:2" hidden="1">
      <c r="A691390" s="725" t="s">
        <v>639</v>
      </c>
      <c r="B691390" s="725"/>
    </row>
    <row r="691391" spans="1:2" hidden="1">
      <c r="A691391" s="725" t="s">
        <v>639</v>
      </c>
      <c r="B691391" s="725"/>
    </row>
    <row r="691392" spans="1:2" hidden="1">
      <c r="A691392" s="725" t="s">
        <v>639</v>
      </c>
      <c r="B691392" s="725"/>
    </row>
    <row r="691393" spans="1:2" hidden="1">
      <c r="A691393" s="725" t="s">
        <v>639</v>
      </c>
      <c r="B691393" s="725"/>
    </row>
    <row r="691394" spans="1:2" hidden="1">
      <c r="A691394" s="725" t="s">
        <v>639</v>
      </c>
      <c r="B691394" s="725"/>
    </row>
    <row r="691395" spans="1:2" hidden="1">
      <c r="A691395" s="725" t="s">
        <v>639</v>
      </c>
      <c r="B691395" s="725"/>
    </row>
    <row r="691396" spans="1:2" hidden="1">
      <c r="A691396" s="725" t="s">
        <v>639</v>
      </c>
      <c r="B691396" s="725"/>
    </row>
    <row r="691397" spans="1:2" hidden="1">
      <c r="A691397" s="725" t="s">
        <v>639</v>
      </c>
      <c r="B691397" s="725"/>
    </row>
    <row r="691398" spans="1:2" hidden="1">
      <c r="A691398" s="725" t="s">
        <v>639</v>
      </c>
      <c r="B691398" s="725"/>
    </row>
    <row r="691399" spans="1:2" hidden="1">
      <c r="A691399" s="725" t="s">
        <v>639</v>
      </c>
      <c r="B691399" s="725"/>
    </row>
    <row r="691400" spans="1:2" hidden="1">
      <c r="A691400" s="725" t="s">
        <v>639</v>
      </c>
      <c r="B691400" s="725"/>
    </row>
    <row r="691401" spans="1:2" hidden="1">
      <c r="A691401" s="725" t="s">
        <v>639</v>
      </c>
      <c r="B691401" s="725"/>
    </row>
    <row r="691402" spans="1:2" hidden="1">
      <c r="A691402" s="725" t="s">
        <v>639</v>
      </c>
      <c r="B691402" s="725"/>
    </row>
    <row r="691403" spans="1:2" hidden="1">
      <c r="A691403" s="725" t="s">
        <v>639</v>
      </c>
      <c r="B691403" s="725"/>
    </row>
    <row r="691404" spans="1:2" hidden="1">
      <c r="A691404" s="725" t="s">
        <v>639</v>
      </c>
      <c r="B691404" s="725"/>
    </row>
    <row r="691405" spans="1:2" hidden="1">
      <c r="A691405" s="725" t="s">
        <v>639</v>
      </c>
      <c r="B691405" s="725"/>
    </row>
    <row r="691406" spans="1:2" hidden="1">
      <c r="A691406" s="725" t="s">
        <v>639</v>
      </c>
      <c r="B691406" s="725"/>
    </row>
    <row r="691407" spans="1:2" hidden="1">
      <c r="A691407" s="725" t="s">
        <v>639</v>
      </c>
      <c r="B691407" s="725"/>
    </row>
    <row r="691408" spans="1:2" hidden="1">
      <c r="A691408" s="725" t="s">
        <v>639</v>
      </c>
      <c r="B691408" s="725"/>
    </row>
    <row r="691409" spans="1:2" hidden="1">
      <c r="A691409" s="725" t="s">
        <v>639</v>
      </c>
      <c r="B691409" s="725"/>
    </row>
    <row r="691410" spans="1:2" hidden="1">
      <c r="A691410" s="725" t="s">
        <v>639</v>
      </c>
      <c r="B691410" s="725"/>
    </row>
    <row r="691411" spans="1:2" hidden="1">
      <c r="A691411" s="725" t="s">
        <v>639</v>
      </c>
      <c r="B691411" s="725"/>
    </row>
    <row r="691412" spans="1:2" hidden="1">
      <c r="A691412" s="725" t="s">
        <v>639</v>
      </c>
      <c r="B691412" s="725"/>
    </row>
    <row r="691413" spans="1:2" hidden="1">
      <c r="A691413" s="725" t="s">
        <v>639</v>
      </c>
      <c r="B691413" s="725"/>
    </row>
    <row r="691414" spans="1:2" hidden="1">
      <c r="A691414" s="725" t="s">
        <v>639</v>
      </c>
      <c r="B691414" s="725"/>
    </row>
    <row r="691415" spans="1:2" hidden="1">
      <c r="A691415" s="725" t="s">
        <v>639</v>
      </c>
      <c r="B691415" s="725"/>
    </row>
    <row r="691416" spans="1:2" hidden="1">
      <c r="A691416" s="725" t="s">
        <v>639</v>
      </c>
      <c r="B691416" s="725"/>
    </row>
    <row r="691417" spans="1:2" hidden="1">
      <c r="A691417" s="725" t="s">
        <v>639</v>
      </c>
      <c r="B691417" s="725"/>
    </row>
    <row r="691418" spans="1:2" hidden="1">
      <c r="A691418" s="725" t="s">
        <v>639</v>
      </c>
      <c r="B691418" s="725"/>
    </row>
    <row r="691419" spans="1:2" hidden="1">
      <c r="A691419" s="725" t="s">
        <v>639</v>
      </c>
      <c r="B691419" s="725"/>
    </row>
    <row r="691420" spans="1:2" hidden="1">
      <c r="A691420" s="725" t="s">
        <v>639</v>
      </c>
      <c r="B691420" s="725"/>
    </row>
    <row r="691421" spans="1:2" hidden="1">
      <c r="A691421" s="725" t="s">
        <v>639</v>
      </c>
      <c r="B691421" s="725"/>
    </row>
    <row r="691422" spans="1:2" hidden="1">
      <c r="A691422" s="725" t="s">
        <v>639</v>
      </c>
      <c r="B691422" s="725"/>
    </row>
    <row r="691423" spans="1:2" hidden="1">
      <c r="A691423" s="725" t="s">
        <v>639</v>
      </c>
      <c r="B691423" s="725"/>
    </row>
    <row r="691424" spans="1:2" hidden="1">
      <c r="A691424" s="725" t="s">
        <v>639</v>
      </c>
      <c r="B691424" s="725"/>
    </row>
    <row r="691425" spans="1:2" hidden="1">
      <c r="A691425" s="725" t="s">
        <v>639</v>
      </c>
      <c r="B691425" s="725"/>
    </row>
    <row r="691426" spans="1:2" hidden="1">
      <c r="A691426" s="725" t="s">
        <v>639</v>
      </c>
      <c r="B691426" s="725"/>
    </row>
    <row r="691427" spans="1:2" hidden="1">
      <c r="A691427" s="725" t="s">
        <v>639</v>
      </c>
      <c r="B691427" s="725"/>
    </row>
    <row r="691428" spans="1:2" hidden="1">
      <c r="A691428" s="725" t="s">
        <v>639</v>
      </c>
      <c r="B691428" s="725"/>
    </row>
    <row r="691429" spans="1:2" hidden="1">
      <c r="A691429" s="725" t="s">
        <v>639</v>
      </c>
      <c r="B691429" s="725"/>
    </row>
    <row r="691430" spans="1:2" hidden="1">
      <c r="A691430" s="725" t="s">
        <v>639</v>
      </c>
      <c r="B691430" s="725"/>
    </row>
    <row r="691431" spans="1:2" hidden="1">
      <c r="A691431" s="725" t="s">
        <v>639</v>
      </c>
      <c r="B691431" s="725"/>
    </row>
    <row r="691432" spans="1:2" hidden="1">
      <c r="A691432" s="725" t="s">
        <v>639</v>
      </c>
      <c r="B691432" s="725"/>
    </row>
    <row r="691433" spans="1:2" hidden="1">
      <c r="A691433" s="725" t="s">
        <v>639</v>
      </c>
      <c r="B691433" s="725"/>
    </row>
    <row r="691434" spans="1:2" hidden="1">
      <c r="A691434" s="725" t="s">
        <v>639</v>
      </c>
      <c r="B691434" s="725"/>
    </row>
    <row r="691435" spans="1:2" hidden="1">
      <c r="A691435" s="725" t="s">
        <v>639</v>
      </c>
      <c r="B691435" s="725"/>
    </row>
    <row r="691436" spans="1:2" hidden="1">
      <c r="A691436" s="725" t="s">
        <v>639</v>
      </c>
      <c r="B691436" s="725"/>
    </row>
    <row r="691437" spans="1:2" hidden="1">
      <c r="A691437" s="725" t="s">
        <v>639</v>
      </c>
      <c r="B691437" s="725"/>
    </row>
    <row r="691438" spans="1:2" hidden="1">
      <c r="A691438" s="725" t="s">
        <v>639</v>
      </c>
      <c r="B691438" s="725"/>
    </row>
    <row r="691439" spans="1:2" hidden="1">
      <c r="A691439" s="725" t="s">
        <v>639</v>
      </c>
      <c r="B691439" s="725"/>
    </row>
    <row r="691440" spans="1:2" hidden="1">
      <c r="A691440" s="725" t="s">
        <v>639</v>
      </c>
      <c r="B691440" s="725"/>
    </row>
    <row r="691441" spans="1:2" hidden="1">
      <c r="A691441" s="725" t="s">
        <v>639</v>
      </c>
      <c r="B691441" s="725"/>
    </row>
    <row r="691442" spans="1:2" hidden="1">
      <c r="A691442" s="725" t="s">
        <v>639</v>
      </c>
      <c r="B691442" s="725"/>
    </row>
    <row r="691443" spans="1:2" hidden="1">
      <c r="A691443" s="725" t="s">
        <v>639</v>
      </c>
      <c r="B691443" s="725"/>
    </row>
    <row r="691444" spans="1:2" hidden="1">
      <c r="A691444" s="725" t="s">
        <v>639</v>
      </c>
      <c r="B691444" s="725"/>
    </row>
    <row r="691445" spans="1:2" hidden="1">
      <c r="A691445" s="725" t="s">
        <v>639</v>
      </c>
      <c r="B691445" s="725"/>
    </row>
    <row r="691446" spans="1:2" hidden="1">
      <c r="A691446" s="725" t="s">
        <v>639</v>
      </c>
      <c r="B691446" s="725"/>
    </row>
    <row r="691447" spans="1:2" hidden="1">
      <c r="A691447" s="725" t="s">
        <v>639</v>
      </c>
      <c r="B691447" s="725"/>
    </row>
    <row r="691448" spans="1:2" hidden="1">
      <c r="A691448" s="725" t="s">
        <v>639</v>
      </c>
      <c r="B691448" s="725"/>
    </row>
    <row r="691449" spans="1:2" hidden="1">
      <c r="A691449" s="725" t="s">
        <v>639</v>
      </c>
      <c r="B691449" s="725"/>
    </row>
    <row r="691450" spans="1:2" hidden="1">
      <c r="A691450" s="725" t="s">
        <v>639</v>
      </c>
      <c r="B691450" s="725"/>
    </row>
    <row r="691451" spans="1:2" hidden="1">
      <c r="A691451" s="725" t="s">
        <v>639</v>
      </c>
      <c r="B691451" s="725"/>
    </row>
    <row r="691452" spans="1:2" hidden="1">
      <c r="A691452" s="725" t="s">
        <v>639</v>
      </c>
      <c r="B691452" s="725"/>
    </row>
    <row r="691453" spans="1:2" hidden="1">
      <c r="A691453" s="725" t="s">
        <v>639</v>
      </c>
      <c r="B691453" s="725"/>
    </row>
    <row r="691454" spans="1:2" hidden="1">
      <c r="A691454" s="725" t="s">
        <v>639</v>
      </c>
      <c r="B691454" s="725"/>
    </row>
    <row r="691455" spans="1:2" hidden="1">
      <c r="A691455" s="725" t="s">
        <v>639</v>
      </c>
      <c r="B691455" s="725"/>
    </row>
    <row r="691456" spans="1:2" hidden="1">
      <c r="A691456" s="725" t="s">
        <v>639</v>
      </c>
      <c r="B691456" s="725"/>
    </row>
    <row r="691457" spans="1:2" hidden="1">
      <c r="A691457" s="725" t="s">
        <v>639</v>
      </c>
      <c r="B691457" s="725"/>
    </row>
    <row r="691458" spans="1:2" hidden="1">
      <c r="A691458" s="725" t="s">
        <v>639</v>
      </c>
      <c r="B691458" s="725"/>
    </row>
    <row r="691459" spans="1:2" hidden="1">
      <c r="A691459" s="725" t="s">
        <v>639</v>
      </c>
      <c r="B691459" s="725"/>
    </row>
    <row r="691460" spans="1:2" hidden="1">
      <c r="A691460" s="725" t="s">
        <v>639</v>
      </c>
      <c r="B691460" s="725"/>
    </row>
    <row r="691461" spans="1:2" hidden="1">
      <c r="A691461" s="725" t="s">
        <v>639</v>
      </c>
      <c r="B691461" s="725"/>
    </row>
    <row r="691462" spans="1:2" hidden="1">
      <c r="A691462" s="725" t="s">
        <v>639</v>
      </c>
      <c r="B691462" s="725"/>
    </row>
    <row r="691463" spans="1:2" hidden="1">
      <c r="A691463" s="725" t="s">
        <v>639</v>
      </c>
      <c r="B691463" s="725"/>
    </row>
    <row r="691464" spans="1:2" hidden="1">
      <c r="A691464" s="725" t="s">
        <v>639</v>
      </c>
      <c r="B691464" s="725"/>
    </row>
    <row r="691465" spans="1:2" hidden="1">
      <c r="A691465" s="725" t="s">
        <v>639</v>
      </c>
      <c r="B691465" s="725"/>
    </row>
    <row r="691466" spans="1:2" hidden="1">
      <c r="A691466" s="725" t="s">
        <v>639</v>
      </c>
      <c r="B691466" s="725"/>
    </row>
    <row r="691467" spans="1:2" hidden="1">
      <c r="A691467" s="725" t="s">
        <v>639</v>
      </c>
      <c r="B691467" s="725"/>
    </row>
    <row r="691468" spans="1:2" hidden="1">
      <c r="A691468" s="725" t="s">
        <v>639</v>
      </c>
      <c r="B691468" s="725"/>
    </row>
    <row r="691469" spans="1:2" hidden="1">
      <c r="A691469" s="725" t="s">
        <v>639</v>
      </c>
      <c r="B691469" s="725"/>
    </row>
    <row r="691470" spans="1:2" hidden="1">
      <c r="A691470" s="725" t="s">
        <v>639</v>
      </c>
      <c r="B691470" s="725"/>
    </row>
    <row r="691471" spans="1:2" hidden="1">
      <c r="A691471" s="725" t="s">
        <v>639</v>
      </c>
      <c r="B691471" s="725"/>
    </row>
    <row r="691472" spans="1:2" hidden="1">
      <c r="A691472" s="725" t="s">
        <v>639</v>
      </c>
      <c r="B691472" s="725"/>
    </row>
    <row r="691473" spans="1:2" hidden="1">
      <c r="A691473" s="725" t="s">
        <v>639</v>
      </c>
      <c r="B691473" s="725"/>
    </row>
    <row r="691474" spans="1:2" hidden="1">
      <c r="A691474" s="725" t="s">
        <v>639</v>
      </c>
      <c r="B691474" s="725"/>
    </row>
    <row r="691475" spans="1:2" hidden="1">
      <c r="A691475" s="725" t="s">
        <v>639</v>
      </c>
      <c r="B691475" s="725"/>
    </row>
    <row r="691476" spans="1:2" hidden="1">
      <c r="A691476" s="725" t="s">
        <v>639</v>
      </c>
      <c r="B691476" s="725"/>
    </row>
    <row r="691477" spans="1:2" hidden="1">
      <c r="A691477" s="725" t="s">
        <v>639</v>
      </c>
      <c r="B691477" s="725"/>
    </row>
    <row r="691478" spans="1:2" hidden="1">
      <c r="A691478" s="725" t="s">
        <v>639</v>
      </c>
      <c r="B691478" s="725"/>
    </row>
    <row r="691479" spans="1:2" hidden="1">
      <c r="A691479" s="725" t="s">
        <v>639</v>
      </c>
      <c r="B691479" s="725"/>
    </row>
    <row r="691480" spans="1:2" hidden="1">
      <c r="A691480" s="725" t="s">
        <v>639</v>
      </c>
      <c r="B691480" s="725"/>
    </row>
    <row r="691481" spans="1:2" hidden="1">
      <c r="A691481" s="725" t="s">
        <v>639</v>
      </c>
      <c r="B691481" s="725"/>
    </row>
    <row r="691482" spans="1:2" hidden="1">
      <c r="A691482" s="725" t="s">
        <v>639</v>
      </c>
      <c r="B691482" s="725"/>
    </row>
    <row r="691483" spans="1:2" hidden="1">
      <c r="A691483" s="725" t="s">
        <v>639</v>
      </c>
      <c r="B691483" s="725"/>
    </row>
    <row r="691484" spans="1:2" hidden="1">
      <c r="A691484" s="725" t="s">
        <v>639</v>
      </c>
      <c r="B691484" s="725"/>
    </row>
    <row r="691485" spans="1:2" hidden="1">
      <c r="A691485" s="725" t="s">
        <v>639</v>
      </c>
      <c r="B691485" s="725"/>
    </row>
    <row r="691486" spans="1:2" hidden="1">
      <c r="A691486" s="725" t="s">
        <v>639</v>
      </c>
      <c r="B691486" s="725"/>
    </row>
    <row r="691487" spans="1:2" hidden="1">
      <c r="A691487" s="725" t="s">
        <v>639</v>
      </c>
      <c r="B691487" s="725"/>
    </row>
    <row r="691488" spans="1:2" hidden="1">
      <c r="A691488" s="725" t="s">
        <v>639</v>
      </c>
      <c r="B691488" s="725"/>
    </row>
    <row r="691489" spans="1:2" hidden="1">
      <c r="A691489" s="725" t="s">
        <v>639</v>
      </c>
      <c r="B691489" s="725"/>
    </row>
    <row r="691490" spans="1:2" hidden="1">
      <c r="A691490" s="725" t="s">
        <v>639</v>
      </c>
      <c r="B691490" s="725"/>
    </row>
    <row r="691491" spans="1:2" hidden="1">
      <c r="A691491" s="725" t="s">
        <v>639</v>
      </c>
      <c r="B691491" s="725"/>
    </row>
    <row r="691492" spans="1:2" hidden="1">
      <c r="A691492" s="725" t="s">
        <v>639</v>
      </c>
      <c r="B691492" s="725"/>
    </row>
    <row r="691493" spans="1:2" hidden="1">
      <c r="A691493" s="725" t="s">
        <v>639</v>
      </c>
      <c r="B691493" s="725"/>
    </row>
    <row r="691494" spans="1:2" hidden="1">
      <c r="A691494" s="725" t="s">
        <v>639</v>
      </c>
      <c r="B691494" s="725"/>
    </row>
    <row r="691495" spans="1:2" hidden="1">
      <c r="A691495" s="725" t="s">
        <v>639</v>
      </c>
      <c r="B691495" s="725"/>
    </row>
    <row r="691496" spans="1:2" hidden="1">
      <c r="A691496" s="725" t="s">
        <v>639</v>
      </c>
      <c r="B691496" s="725"/>
    </row>
    <row r="691497" spans="1:2" hidden="1">
      <c r="A691497" s="725" t="s">
        <v>639</v>
      </c>
      <c r="B691497" s="725"/>
    </row>
    <row r="691498" spans="1:2" hidden="1">
      <c r="A691498" s="725" t="s">
        <v>639</v>
      </c>
      <c r="B691498" s="725"/>
    </row>
    <row r="691499" spans="1:2" hidden="1">
      <c r="A691499" s="725" t="s">
        <v>639</v>
      </c>
      <c r="B691499" s="725"/>
    </row>
    <row r="691500" spans="1:2" hidden="1">
      <c r="A691500" s="725" t="s">
        <v>639</v>
      </c>
      <c r="B691500" s="725"/>
    </row>
    <row r="691501" spans="1:2" hidden="1">
      <c r="A691501" s="725" t="s">
        <v>639</v>
      </c>
      <c r="B691501" s="725"/>
    </row>
    <row r="691502" spans="1:2" hidden="1">
      <c r="A691502" s="725" t="s">
        <v>639</v>
      </c>
      <c r="B691502" s="725"/>
    </row>
    <row r="691503" spans="1:2" hidden="1">
      <c r="A691503" s="725" t="s">
        <v>639</v>
      </c>
      <c r="B691503" s="725"/>
    </row>
    <row r="691504" spans="1:2" hidden="1">
      <c r="A691504" s="725" t="s">
        <v>639</v>
      </c>
      <c r="B691504" s="725"/>
    </row>
    <row r="691505" spans="1:2" hidden="1">
      <c r="A691505" s="725" t="s">
        <v>639</v>
      </c>
      <c r="B691505" s="725"/>
    </row>
    <row r="691506" spans="1:2" hidden="1">
      <c r="A691506" s="725" t="s">
        <v>639</v>
      </c>
      <c r="B691506" s="725"/>
    </row>
    <row r="691507" spans="1:2" hidden="1">
      <c r="A691507" s="725" t="s">
        <v>639</v>
      </c>
      <c r="B691507" s="725"/>
    </row>
    <row r="691508" spans="1:2" hidden="1">
      <c r="A691508" s="725" t="s">
        <v>639</v>
      </c>
      <c r="B691508" s="725"/>
    </row>
    <row r="691509" spans="1:2" hidden="1">
      <c r="A691509" s="725" t="s">
        <v>639</v>
      </c>
      <c r="B691509" s="725"/>
    </row>
    <row r="691510" spans="1:2" hidden="1">
      <c r="A691510" s="725" t="s">
        <v>639</v>
      </c>
      <c r="B691510" s="725"/>
    </row>
    <row r="691511" spans="1:2" hidden="1">
      <c r="A691511" s="725" t="s">
        <v>639</v>
      </c>
      <c r="B691511" s="725"/>
    </row>
    <row r="691512" spans="1:2" hidden="1">
      <c r="A691512" s="725" t="s">
        <v>639</v>
      </c>
      <c r="B691512" s="725"/>
    </row>
    <row r="691513" spans="1:2" hidden="1">
      <c r="A691513" s="725" t="s">
        <v>639</v>
      </c>
      <c r="B691513" s="725"/>
    </row>
    <row r="691514" spans="1:2" hidden="1">
      <c r="A691514" s="725" t="s">
        <v>639</v>
      </c>
      <c r="B691514" s="725"/>
    </row>
    <row r="691515" spans="1:2" hidden="1">
      <c r="A691515" s="725" t="s">
        <v>639</v>
      </c>
      <c r="B691515" s="725"/>
    </row>
    <row r="691516" spans="1:2" hidden="1">
      <c r="A691516" s="725" t="s">
        <v>639</v>
      </c>
      <c r="B691516" s="725"/>
    </row>
    <row r="691517" spans="1:2" hidden="1">
      <c r="A691517" s="725" t="s">
        <v>639</v>
      </c>
      <c r="B691517" s="725"/>
    </row>
    <row r="691518" spans="1:2" hidden="1">
      <c r="A691518" s="725" t="s">
        <v>639</v>
      </c>
      <c r="B691518" s="725"/>
    </row>
    <row r="691519" spans="1:2" hidden="1">
      <c r="A691519" s="725" t="s">
        <v>639</v>
      </c>
      <c r="B691519" s="725"/>
    </row>
    <row r="691520" spans="1:2" hidden="1">
      <c r="A691520" s="725" t="s">
        <v>639</v>
      </c>
      <c r="B691520" s="725"/>
    </row>
    <row r="691521" spans="1:2" hidden="1">
      <c r="A691521" s="725" t="s">
        <v>639</v>
      </c>
      <c r="B691521" s="725"/>
    </row>
    <row r="691522" spans="1:2" hidden="1">
      <c r="A691522" s="725" t="s">
        <v>639</v>
      </c>
      <c r="B691522" s="725"/>
    </row>
    <row r="691523" spans="1:2" hidden="1">
      <c r="A691523" s="725" t="s">
        <v>639</v>
      </c>
      <c r="B691523" s="725"/>
    </row>
    <row r="691524" spans="1:2" hidden="1">
      <c r="A691524" s="725" t="s">
        <v>639</v>
      </c>
      <c r="B691524" s="725"/>
    </row>
    <row r="691525" spans="1:2" hidden="1">
      <c r="A691525" s="725" t="s">
        <v>639</v>
      </c>
      <c r="B691525" s="725"/>
    </row>
    <row r="691526" spans="1:2" hidden="1">
      <c r="A691526" s="725" t="s">
        <v>639</v>
      </c>
      <c r="B691526" s="725"/>
    </row>
    <row r="691527" spans="1:2" hidden="1">
      <c r="A691527" s="725" t="s">
        <v>639</v>
      </c>
      <c r="B691527" s="725"/>
    </row>
    <row r="691528" spans="1:2" hidden="1">
      <c r="A691528" s="725" t="s">
        <v>639</v>
      </c>
      <c r="B691528" s="725"/>
    </row>
    <row r="691529" spans="1:2" hidden="1">
      <c r="A691529" s="725" t="s">
        <v>639</v>
      </c>
      <c r="B691529" s="725"/>
    </row>
    <row r="691530" spans="1:2" hidden="1">
      <c r="A691530" s="725" t="s">
        <v>639</v>
      </c>
      <c r="B691530" s="725"/>
    </row>
    <row r="691531" spans="1:2" hidden="1">
      <c r="A691531" s="725" t="s">
        <v>639</v>
      </c>
      <c r="B691531" s="725"/>
    </row>
    <row r="691532" spans="1:2" hidden="1">
      <c r="A691532" s="725" t="s">
        <v>639</v>
      </c>
      <c r="B691532" s="725"/>
    </row>
    <row r="691533" spans="1:2" hidden="1">
      <c r="A691533" s="725" t="s">
        <v>639</v>
      </c>
      <c r="B691533" s="725"/>
    </row>
    <row r="691534" spans="1:2" hidden="1">
      <c r="A691534" s="725" t="s">
        <v>639</v>
      </c>
      <c r="B691534" s="725"/>
    </row>
    <row r="691535" spans="1:2" hidden="1">
      <c r="A691535" s="725" t="s">
        <v>639</v>
      </c>
      <c r="B691535" s="725"/>
    </row>
    <row r="691536" spans="1:2" hidden="1">
      <c r="A691536" s="725" t="s">
        <v>639</v>
      </c>
      <c r="B691536" s="725"/>
    </row>
    <row r="691537" spans="1:2" hidden="1">
      <c r="A691537" s="725" t="s">
        <v>639</v>
      </c>
      <c r="B691537" s="725"/>
    </row>
    <row r="691538" spans="1:2" hidden="1">
      <c r="A691538" s="725" t="s">
        <v>639</v>
      </c>
      <c r="B691538" s="725"/>
    </row>
    <row r="691539" spans="1:2" hidden="1">
      <c r="A691539" s="725" t="s">
        <v>639</v>
      </c>
      <c r="B691539" s="725"/>
    </row>
    <row r="691540" spans="1:2" hidden="1">
      <c r="A691540" s="725" t="s">
        <v>639</v>
      </c>
      <c r="B691540" s="725"/>
    </row>
    <row r="691541" spans="1:2" hidden="1">
      <c r="A691541" s="725" t="s">
        <v>639</v>
      </c>
      <c r="B691541" s="725"/>
    </row>
    <row r="691542" spans="1:2" hidden="1">
      <c r="A691542" s="725" t="s">
        <v>639</v>
      </c>
      <c r="B691542" s="725"/>
    </row>
    <row r="691543" spans="1:2" hidden="1">
      <c r="A691543" s="725" t="s">
        <v>639</v>
      </c>
      <c r="B691543" s="725"/>
    </row>
    <row r="691544" spans="1:2" hidden="1">
      <c r="A691544" s="725" t="s">
        <v>639</v>
      </c>
      <c r="B691544" s="725"/>
    </row>
    <row r="691545" spans="1:2" hidden="1">
      <c r="A691545" s="725" t="s">
        <v>639</v>
      </c>
      <c r="B691545" s="725"/>
    </row>
    <row r="691546" spans="1:2" hidden="1">
      <c r="A691546" s="725" t="s">
        <v>639</v>
      </c>
      <c r="B691546" s="725"/>
    </row>
    <row r="691547" spans="1:2" hidden="1">
      <c r="A691547" s="725" t="s">
        <v>639</v>
      </c>
      <c r="B691547" s="725"/>
    </row>
    <row r="691548" spans="1:2" hidden="1">
      <c r="A691548" s="725" t="s">
        <v>639</v>
      </c>
      <c r="B691548" s="725"/>
    </row>
    <row r="691549" spans="1:2" hidden="1">
      <c r="A691549" s="725" t="s">
        <v>639</v>
      </c>
      <c r="B691549" s="725"/>
    </row>
    <row r="691550" spans="1:2" hidden="1">
      <c r="A691550" s="725" t="s">
        <v>639</v>
      </c>
      <c r="B691550" s="725"/>
    </row>
    <row r="691551" spans="1:2" hidden="1">
      <c r="A691551" s="725" t="s">
        <v>639</v>
      </c>
      <c r="B691551" s="725"/>
    </row>
    <row r="691552" spans="1:2" hidden="1">
      <c r="A691552" s="725" t="s">
        <v>639</v>
      </c>
      <c r="B691552" s="725"/>
    </row>
    <row r="691553" spans="1:2" hidden="1">
      <c r="A691553" s="725" t="s">
        <v>639</v>
      </c>
      <c r="B691553" s="725"/>
    </row>
    <row r="691554" spans="1:2" hidden="1">
      <c r="A691554" s="725" t="s">
        <v>639</v>
      </c>
      <c r="B691554" s="725"/>
    </row>
    <row r="691555" spans="1:2" hidden="1">
      <c r="A691555" s="725" t="s">
        <v>639</v>
      </c>
      <c r="B691555" s="725"/>
    </row>
    <row r="691556" spans="1:2" hidden="1">
      <c r="A691556" s="725" t="s">
        <v>639</v>
      </c>
      <c r="B691556" s="725"/>
    </row>
    <row r="691557" spans="1:2" hidden="1">
      <c r="A691557" s="725" t="s">
        <v>639</v>
      </c>
      <c r="B691557" s="725"/>
    </row>
    <row r="691558" spans="1:2" hidden="1">
      <c r="A691558" s="725" t="s">
        <v>639</v>
      </c>
      <c r="B691558" s="725"/>
    </row>
    <row r="691559" spans="1:2" hidden="1">
      <c r="A691559" s="725" t="s">
        <v>639</v>
      </c>
      <c r="B691559" s="725"/>
    </row>
    <row r="691560" spans="1:2" hidden="1">
      <c r="A691560" s="725" t="s">
        <v>639</v>
      </c>
      <c r="B691560" s="725"/>
    </row>
    <row r="691561" spans="1:2" hidden="1">
      <c r="A691561" s="725" t="s">
        <v>639</v>
      </c>
      <c r="B691561" s="725"/>
    </row>
    <row r="691562" spans="1:2" hidden="1">
      <c r="A691562" s="725" t="s">
        <v>639</v>
      </c>
      <c r="B691562" s="725"/>
    </row>
    <row r="691563" spans="1:2" hidden="1">
      <c r="A691563" s="725" t="s">
        <v>639</v>
      </c>
      <c r="B691563" s="725"/>
    </row>
    <row r="691564" spans="1:2" hidden="1">
      <c r="A691564" s="725" t="s">
        <v>639</v>
      </c>
      <c r="B691564" s="725"/>
    </row>
    <row r="691565" spans="1:2" hidden="1">
      <c r="A691565" s="725" t="s">
        <v>639</v>
      </c>
      <c r="B691565" s="725"/>
    </row>
    <row r="691566" spans="1:2" hidden="1">
      <c r="A691566" s="725" t="s">
        <v>639</v>
      </c>
      <c r="B691566" s="725"/>
    </row>
    <row r="691567" spans="1:2" hidden="1">
      <c r="A691567" s="725" t="s">
        <v>639</v>
      </c>
      <c r="B691567" s="725"/>
    </row>
    <row r="691568" spans="1:2" hidden="1">
      <c r="A691568" s="725" t="s">
        <v>639</v>
      </c>
      <c r="B691568" s="725"/>
    </row>
    <row r="691569" spans="1:2" hidden="1">
      <c r="A691569" s="725" t="s">
        <v>639</v>
      </c>
      <c r="B691569" s="725"/>
    </row>
    <row r="691570" spans="1:2" hidden="1">
      <c r="A691570" s="725" t="s">
        <v>639</v>
      </c>
      <c r="B691570" s="725"/>
    </row>
    <row r="691571" spans="1:2" hidden="1">
      <c r="A691571" s="725" t="s">
        <v>639</v>
      </c>
      <c r="B691571" s="725"/>
    </row>
    <row r="691572" spans="1:2" hidden="1">
      <c r="A691572" s="725" t="s">
        <v>639</v>
      </c>
      <c r="B691572" s="725"/>
    </row>
    <row r="691573" spans="1:2" hidden="1">
      <c r="A691573" s="725" t="s">
        <v>639</v>
      </c>
      <c r="B691573" s="725"/>
    </row>
    <row r="691574" spans="1:2" hidden="1">
      <c r="A691574" s="725" t="s">
        <v>639</v>
      </c>
      <c r="B691574" s="725"/>
    </row>
    <row r="691575" spans="1:2" hidden="1">
      <c r="A691575" s="725" t="s">
        <v>639</v>
      </c>
      <c r="B691575" s="725"/>
    </row>
    <row r="691576" spans="1:2" hidden="1">
      <c r="A691576" s="725" t="s">
        <v>639</v>
      </c>
      <c r="B691576" s="725"/>
    </row>
    <row r="691577" spans="1:2" hidden="1">
      <c r="A691577" s="725" t="s">
        <v>639</v>
      </c>
      <c r="B691577" s="725"/>
    </row>
    <row r="691578" spans="1:2" hidden="1">
      <c r="A691578" s="725" t="s">
        <v>639</v>
      </c>
      <c r="B691578" s="725"/>
    </row>
    <row r="691579" spans="1:2" hidden="1">
      <c r="A691579" s="725" t="s">
        <v>639</v>
      </c>
      <c r="B691579" s="725"/>
    </row>
    <row r="691580" spans="1:2" hidden="1">
      <c r="A691580" s="725" t="s">
        <v>639</v>
      </c>
      <c r="B691580" s="725"/>
    </row>
    <row r="691581" spans="1:2" hidden="1">
      <c r="A691581" s="725" t="s">
        <v>639</v>
      </c>
      <c r="B691581" s="725"/>
    </row>
    <row r="691582" spans="1:2" hidden="1">
      <c r="A691582" s="725" t="s">
        <v>639</v>
      </c>
      <c r="B691582" s="725"/>
    </row>
    <row r="691583" spans="1:2" hidden="1">
      <c r="A691583" s="725" t="s">
        <v>639</v>
      </c>
      <c r="B691583" s="725"/>
    </row>
    <row r="691584" spans="1:2" hidden="1">
      <c r="A691584" s="725" t="s">
        <v>639</v>
      </c>
      <c r="B691584" s="725"/>
    </row>
    <row r="691585" spans="1:2" hidden="1">
      <c r="A691585" s="725" t="s">
        <v>639</v>
      </c>
      <c r="B691585" s="725"/>
    </row>
    <row r="691586" spans="1:2" hidden="1">
      <c r="A691586" s="725" t="s">
        <v>639</v>
      </c>
      <c r="B691586" s="725"/>
    </row>
    <row r="691587" spans="1:2" hidden="1">
      <c r="A691587" s="725" t="s">
        <v>639</v>
      </c>
      <c r="B691587" s="725"/>
    </row>
    <row r="691588" spans="1:2" hidden="1">
      <c r="A691588" s="725" t="s">
        <v>639</v>
      </c>
      <c r="B691588" s="725"/>
    </row>
    <row r="691589" spans="1:2" hidden="1">
      <c r="A691589" s="725" t="s">
        <v>639</v>
      </c>
      <c r="B691589" s="725"/>
    </row>
    <row r="691590" spans="1:2" hidden="1">
      <c r="A691590" s="725" t="s">
        <v>639</v>
      </c>
      <c r="B691590" s="725"/>
    </row>
    <row r="691591" spans="1:2" hidden="1">
      <c r="A691591" s="725" t="s">
        <v>639</v>
      </c>
      <c r="B691591" s="725"/>
    </row>
    <row r="691592" spans="1:2" hidden="1">
      <c r="A691592" s="725" t="s">
        <v>639</v>
      </c>
      <c r="B691592" s="725"/>
    </row>
    <row r="691593" spans="1:2" hidden="1">
      <c r="A691593" s="725" t="s">
        <v>639</v>
      </c>
      <c r="B691593" s="725"/>
    </row>
    <row r="691594" spans="1:2" hidden="1">
      <c r="A691594" s="725" t="s">
        <v>639</v>
      </c>
      <c r="B691594" s="725"/>
    </row>
    <row r="691595" spans="1:2" hidden="1">
      <c r="A691595" s="725" t="s">
        <v>639</v>
      </c>
      <c r="B691595" s="725"/>
    </row>
    <row r="691596" spans="1:2" hidden="1">
      <c r="A691596" s="725" t="s">
        <v>639</v>
      </c>
      <c r="B691596" s="725"/>
    </row>
    <row r="691597" spans="1:2" hidden="1">
      <c r="A691597" s="725" t="s">
        <v>639</v>
      </c>
      <c r="B691597" s="725"/>
    </row>
    <row r="691598" spans="1:2" hidden="1">
      <c r="A691598" s="725" t="s">
        <v>639</v>
      </c>
      <c r="B691598" s="725"/>
    </row>
    <row r="691599" spans="1:2" hidden="1">
      <c r="A691599" s="725" t="s">
        <v>639</v>
      </c>
      <c r="B691599" s="725"/>
    </row>
    <row r="691600" spans="1:2" hidden="1">
      <c r="A691600" s="725" t="s">
        <v>639</v>
      </c>
      <c r="B691600" s="725"/>
    </row>
    <row r="691601" spans="1:2" hidden="1">
      <c r="A691601" s="725" t="s">
        <v>639</v>
      </c>
      <c r="B691601" s="725"/>
    </row>
    <row r="691602" spans="1:2" hidden="1">
      <c r="A691602" s="725" t="s">
        <v>639</v>
      </c>
      <c r="B691602" s="725"/>
    </row>
    <row r="691603" spans="1:2" hidden="1">
      <c r="A691603" s="725" t="s">
        <v>639</v>
      </c>
      <c r="B691603" s="725"/>
    </row>
    <row r="691604" spans="1:2" hidden="1">
      <c r="A691604" s="725" t="s">
        <v>639</v>
      </c>
      <c r="B691604" s="725"/>
    </row>
    <row r="691605" spans="1:2" hidden="1">
      <c r="A691605" s="725" t="s">
        <v>639</v>
      </c>
      <c r="B691605" s="725"/>
    </row>
    <row r="691606" spans="1:2" hidden="1">
      <c r="A691606" s="725" t="s">
        <v>639</v>
      </c>
      <c r="B691606" s="725"/>
    </row>
    <row r="691607" spans="1:2" hidden="1">
      <c r="A691607" s="725" t="s">
        <v>639</v>
      </c>
      <c r="B691607" s="725"/>
    </row>
    <row r="691608" spans="1:2" hidden="1">
      <c r="A691608" s="725" t="s">
        <v>639</v>
      </c>
      <c r="B691608" s="725"/>
    </row>
    <row r="691609" spans="1:2" hidden="1">
      <c r="A691609" s="725" t="s">
        <v>639</v>
      </c>
      <c r="B691609" s="725"/>
    </row>
    <row r="691610" spans="1:2" hidden="1">
      <c r="A691610" s="725" t="s">
        <v>639</v>
      </c>
      <c r="B691610" s="725"/>
    </row>
    <row r="691611" spans="1:2" hidden="1">
      <c r="A691611" s="725" t="s">
        <v>639</v>
      </c>
      <c r="B691611" s="725"/>
    </row>
    <row r="691612" spans="1:2" hidden="1">
      <c r="A691612" s="725" t="s">
        <v>639</v>
      </c>
      <c r="B691612" s="725"/>
    </row>
    <row r="691613" spans="1:2" hidden="1">
      <c r="A691613" s="725" t="s">
        <v>639</v>
      </c>
      <c r="B691613" s="725"/>
    </row>
    <row r="691614" spans="1:2" hidden="1">
      <c r="A691614" s="725" t="s">
        <v>639</v>
      </c>
      <c r="B691614" s="725"/>
    </row>
    <row r="691615" spans="1:2" hidden="1">
      <c r="A691615" s="725" t="s">
        <v>639</v>
      </c>
      <c r="B691615" s="725"/>
    </row>
    <row r="691616" spans="1:2" hidden="1">
      <c r="A691616" s="725" t="s">
        <v>639</v>
      </c>
      <c r="B691616" s="725"/>
    </row>
    <row r="691617" spans="1:2" hidden="1">
      <c r="A691617" s="725" t="s">
        <v>639</v>
      </c>
      <c r="B691617" s="725"/>
    </row>
    <row r="691618" spans="1:2" hidden="1">
      <c r="A691618" s="725" t="s">
        <v>639</v>
      </c>
      <c r="B691618" s="725"/>
    </row>
    <row r="691619" spans="1:2" hidden="1">
      <c r="A691619" s="725" t="s">
        <v>639</v>
      </c>
      <c r="B691619" s="725"/>
    </row>
    <row r="691620" spans="1:2" hidden="1">
      <c r="A691620" s="725" t="s">
        <v>639</v>
      </c>
      <c r="B691620" s="725"/>
    </row>
    <row r="691621" spans="1:2" hidden="1">
      <c r="A691621" s="725" t="s">
        <v>639</v>
      </c>
      <c r="B691621" s="725"/>
    </row>
    <row r="691622" spans="1:2" hidden="1">
      <c r="A691622" s="725" t="s">
        <v>639</v>
      </c>
      <c r="B691622" s="725"/>
    </row>
    <row r="691623" spans="1:2" hidden="1">
      <c r="A691623" s="725" t="s">
        <v>639</v>
      </c>
      <c r="B691623" s="725"/>
    </row>
    <row r="691624" spans="1:2" hidden="1">
      <c r="A691624" s="725" t="s">
        <v>639</v>
      </c>
      <c r="B691624" s="725"/>
    </row>
    <row r="691625" spans="1:2" hidden="1">
      <c r="A691625" s="725" t="s">
        <v>639</v>
      </c>
      <c r="B691625" s="725"/>
    </row>
    <row r="691626" spans="1:2" hidden="1">
      <c r="A691626" s="725" t="s">
        <v>639</v>
      </c>
      <c r="B691626" s="725"/>
    </row>
    <row r="691627" spans="1:2" hidden="1">
      <c r="A691627" s="725" t="s">
        <v>639</v>
      </c>
      <c r="B691627" s="725"/>
    </row>
    <row r="691628" spans="1:2" hidden="1">
      <c r="A691628" s="725" t="s">
        <v>639</v>
      </c>
      <c r="B691628" s="725"/>
    </row>
    <row r="691629" spans="1:2" hidden="1">
      <c r="A691629" s="725" t="s">
        <v>639</v>
      </c>
      <c r="B691629" s="725"/>
    </row>
    <row r="691630" spans="1:2" hidden="1">
      <c r="A691630" s="725" t="s">
        <v>639</v>
      </c>
      <c r="B691630" s="725"/>
    </row>
    <row r="691631" spans="1:2" hidden="1">
      <c r="A691631" s="725" t="s">
        <v>639</v>
      </c>
      <c r="B691631" s="725"/>
    </row>
    <row r="691632" spans="1:2" hidden="1">
      <c r="A691632" s="725" t="s">
        <v>639</v>
      </c>
      <c r="B691632" s="725"/>
    </row>
    <row r="691633" spans="1:2" hidden="1">
      <c r="A691633" s="725" t="s">
        <v>639</v>
      </c>
      <c r="B691633" s="725"/>
    </row>
    <row r="691634" spans="1:2" hidden="1">
      <c r="A691634" s="725" t="s">
        <v>639</v>
      </c>
      <c r="B691634" s="725"/>
    </row>
    <row r="691635" spans="1:2" hidden="1">
      <c r="A691635" s="725" t="s">
        <v>639</v>
      </c>
      <c r="B691635" s="725"/>
    </row>
    <row r="691636" spans="1:2" hidden="1">
      <c r="A691636" s="725" t="s">
        <v>639</v>
      </c>
      <c r="B691636" s="725"/>
    </row>
    <row r="691637" spans="1:2" hidden="1">
      <c r="A691637" s="725" t="s">
        <v>639</v>
      </c>
      <c r="B691637" s="725"/>
    </row>
    <row r="691638" spans="1:2" hidden="1">
      <c r="A691638" s="725" t="s">
        <v>639</v>
      </c>
      <c r="B691638" s="725"/>
    </row>
    <row r="691639" spans="1:2" hidden="1">
      <c r="A691639" s="725" t="s">
        <v>639</v>
      </c>
      <c r="B691639" s="725"/>
    </row>
    <row r="691640" spans="1:2" hidden="1">
      <c r="A691640" s="725" t="s">
        <v>639</v>
      </c>
      <c r="B691640" s="725"/>
    </row>
    <row r="691641" spans="1:2" hidden="1">
      <c r="A691641" s="725" t="s">
        <v>639</v>
      </c>
      <c r="B691641" s="725"/>
    </row>
    <row r="691642" spans="1:2" hidden="1">
      <c r="A691642" s="725" t="s">
        <v>639</v>
      </c>
      <c r="B691642" s="725"/>
    </row>
    <row r="691643" spans="1:2" hidden="1">
      <c r="A691643" s="725" t="s">
        <v>639</v>
      </c>
      <c r="B691643" s="725"/>
    </row>
    <row r="691644" spans="1:2" hidden="1">
      <c r="A691644" s="725" t="s">
        <v>639</v>
      </c>
      <c r="B691644" s="725"/>
    </row>
    <row r="691645" spans="1:2" hidden="1">
      <c r="A691645" s="725" t="s">
        <v>639</v>
      </c>
      <c r="B691645" s="725"/>
    </row>
    <row r="691646" spans="1:2" hidden="1">
      <c r="A691646" s="725" t="s">
        <v>639</v>
      </c>
      <c r="B691646" s="725"/>
    </row>
    <row r="691647" spans="1:2" hidden="1">
      <c r="A691647" s="725" t="s">
        <v>639</v>
      </c>
      <c r="B691647" s="725"/>
    </row>
    <row r="691648" spans="1:2" hidden="1">
      <c r="A691648" s="725" t="s">
        <v>639</v>
      </c>
      <c r="B691648" s="725"/>
    </row>
    <row r="691649" spans="1:2" hidden="1">
      <c r="A691649" s="725" t="s">
        <v>639</v>
      </c>
      <c r="B691649" s="725"/>
    </row>
    <row r="691650" spans="1:2" hidden="1">
      <c r="A691650" s="725" t="s">
        <v>639</v>
      </c>
      <c r="B691650" s="725"/>
    </row>
    <row r="691651" spans="1:2" hidden="1">
      <c r="A691651" s="725" t="s">
        <v>639</v>
      </c>
      <c r="B691651" s="725"/>
    </row>
    <row r="691652" spans="1:2" hidden="1">
      <c r="A691652" s="725" t="s">
        <v>639</v>
      </c>
      <c r="B691652" s="725"/>
    </row>
    <row r="691653" spans="1:2" hidden="1">
      <c r="A691653" s="725" t="s">
        <v>639</v>
      </c>
      <c r="B691653" s="725"/>
    </row>
    <row r="691654" spans="1:2" hidden="1">
      <c r="A691654" s="725" t="s">
        <v>639</v>
      </c>
      <c r="B691654" s="725"/>
    </row>
    <row r="691655" spans="1:2" hidden="1">
      <c r="A691655" s="725" t="s">
        <v>639</v>
      </c>
      <c r="B691655" s="725"/>
    </row>
    <row r="691656" spans="1:2" hidden="1">
      <c r="A691656" s="725" t="s">
        <v>639</v>
      </c>
      <c r="B691656" s="725"/>
    </row>
    <row r="691657" spans="1:2" hidden="1">
      <c r="A691657" s="725" t="s">
        <v>639</v>
      </c>
      <c r="B691657" s="725"/>
    </row>
    <row r="691658" spans="1:2" hidden="1">
      <c r="A691658" s="725" t="s">
        <v>639</v>
      </c>
      <c r="B691658" s="725"/>
    </row>
    <row r="691659" spans="1:2" hidden="1">
      <c r="A691659" s="725" t="s">
        <v>639</v>
      </c>
      <c r="B691659" s="725"/>
    </row>
    <row r="691660" spans="1:2" hidden="1">
      <c r="A691660" s="725" t="s">
        <v>639</v>
      </c>
      <c r="B691660" s="725"/>
    </row>
    <row r="691661" spans="1:2" hidden="1">
      <c r="A691661" s="725" t="s">
        <v>639</v>
      </c>
      <c r="B691661" s="725"/>
    </row>
    <row r="691662" spans="1:2" hidden="1">
      <c r="A691662" s="725" t="s">
        <v>639</v>
      </c>
      <c r="B691662" s="725"/>
    </row>
    <row r="691663" spans="1:2" hidden="1">
      <c r="A691663" s="725" t="s">
        <v>639</v>
      </c>
      <c r="B691663" s="725"/>
    </row>
    <row r="691664" spans="1:2" hidden="1">
      <c r="A691664" s="725" t="s">
        <v>639</v>
      </c>
      <c r="B691664" s="725"/>
    </row>
    <row r="691665" spans="1:2" hidden="1">
      <c r="A691665" s="725" t="s">
        <v>639</v>
      </c>
      <c r="B691665" s="725"/>
    </row>
    <row r="691666" spans="1:2" hidden="1">
      <c r="A691666" s="725" t="s">
        <v>639</v>
      </c>
      <c r="B691666" s="725"/>
    </row>
    <row r="691667" spans="1:2" hidden="1">
      <c r="A691667" s="725" t="s">
        <v>639</v>
      </c>
      <c r="B691667" s="725"/>
    </row>
    <row r="691668" spans="1:2" hidden="1">
      <c r="A691668" s="725" t="s">
        <v>639</v>
      </c>
      <c r="B691668" s="725"/>
    </row>
    <row r="691669" spans="1:2" hidden="1">
      <c r="A691669" s="725" t="s">
        <v>639</v>
      </c>
      <c r="B691669" s="725"/>
    </row>
    <row r="691670" spans="1:2" hidden="1">
      <c r="A691670" s="725" t="s">
        <v>639</v>
      </c>
      <c r="B691670" s="725"/>
    </row>
    <row r="691671" spans="1:2" hidden="1">
      <c r="A691671" s="725" t="s">
        <v>639</v>
      </c>
      <c r="B691671" s="725"/>
    </row>
    <row r="691672" spans="1:2" hidden="1">
      <c r="A691672" s="725" t="s">
        <v>639</v>
      </c>
      <c r="B691672" s="725"/>
    </row>
    <row r="691673" spans="1:2" hidden="1">
      <c r="A691673" s="725" t="s">
        <v>639</v>
      </c>
      <c r="B691673" s="725"/>
    </row>
    <row r="691674" spans="1:2" hidden="1">
      <c r="A691674" s="725" t="s">
        <v>639</v>
      </c>
      <c r="B691674" s="725"/>
    </row>
    <row r="691675" spans="1:2" hidden="1">
      <c r="A691675" s="725" t="s">
        <v>639</v>
      </c>
      <c r="B691675" s="725"/>
    </row>
    <row r="691676" spans="1:2" hidden="1">
      <c r="A691676" s="725" t="s">
        <v>639</v>
      </c>
      <c r="B691676" s="725"/>
    </row>
    <row r="691677" spans="1:2" hidden="1">
      <c r="A691677" s="725" t="s">
        <v>639</v>
      </c>
      <c r="B691677" s="725"/>
    </row>
    <row r="691678" spans="1:2" hidden="1">
      <c r="A691678" s="725" t="s">
        <v>639</v>
      </c>
      <c r="B691678" s="725"/>
    </row>
    <row r="691679" spans="1:2" hidden="1">
      <c r="A691679" s="725" t="s">
        <v>639</v>
      </c>
      <c r="B691679" s="725"/>
    </row>
    <row r="691680" spans="1:2" hidden="1">
      <c r="A691680" s="725" t="s">
        <v>639</v>
      </c>
      <c r="B691680" s="725"/>
    </row>
    <row r="691681" spans="1:2" hidden="1">
      <c r="A691681" s="725" t="s">
        <v>639</v>
      </c>
      <c r="B691681" s="725"/>
    </row>
    <row r="691682" spans="1:2" hidden="1">
      <c r="A691682" s="725" t="s">
        <v>639</v>
      </c>
      <c r="B691682" s="725"/>
    </row>
    <row r="691683" spans="1:2" hidden="1">
      <c r="A691683" s="725" t="s">
        <v>639</v>
      </c>
      <c r="B691683" s="725"/>
    </row>
    <row r="691684" spans="1:2" hidden="1">
      <c r="A691684" s="725" t="s">
        <v>639</v>
      </c>
      <c r="B691684" s="725"/>
    </row>
    <row r="691685" spans="1:2" hidden="1">
      <c r="A691685" s="725" t="s">
        <v>639</v>
      </c>
      <c r="B691685" s="725"/>
    </row>
    <row r="691686" spans="1:2" hidden="1">
      <c r="A691686" s="725" t="s">
        <v>639</v>
      </c>
      <c r="B691686" s="725"/>
    </row>
    <row r="691687" spans="1:2" hidden="1">
      <c r="A691687" s="725" t="s">
        <v>639</v>
      </c>
      <c r="B691687" s="725"/>
    </row>
    <row r="691688" spans="1:2" hidden="1">
      <c r="A691688" s="725" t="s">
        <v>639</v>
      </c>
      <c r="B691688" s="725"/>
    </row>
    <row r="691689" spans="1:2" hidden="1">
      <c r="A691689" s="725" t="s">
        <v>639</v>
      </c>
      <c r="B691689" s="725"/>
    </row>
    <row r="691690" spans="1:2" hidden="1">
      <c r="A691690" s="725" t="s">
        <v>639</v>
      </c>
      <c r="B691690" s="725"/>
    </row>
    <row r="691691" spans="1:2" hidden="1">
      <c r="A691691" s="725" t="s">
        <v>639</v>
      </c>
      <c r="B691691" s="725"/>
    </row>
    <row r="691692" spans="1:2" hidden="1">
      <c r="A691692" s="725" t="s">
        <v>639</v>
      </c>
      <c r="B691692" s="725"/>
    </row>
    <row r="691693" spans="1:2" hidden="1">
      <c r="A691693" s="725" t="s">
        <v>639</v>
      </c>
      <c r="B691693" s="725"/>
    </row>
    <row r="691694" spans="1:2" hidden="1">
      <c r="A691694" s="725" t="s">
        <v>639</v>
      </c>
      <c r="B691694" s="725"/>
    </row>
    <row r="691695" spans="1:2" hidden="1">
      <c r="A691695" s="725" t="s">
        <v>639</v>
      </c>
      <c r="B691695" s="725"/>
    </row>
    <row r="691696" spans="1:2" hidden="1">
      <c r="A691696" s="725" t="s">
        <v>639</v>
      </c>
      <c r="B691696" s="725"/>
    </row>
    <row r="691697" spans="1:2" hidden="1">
      <c r="A691697" s="725" t="s">
        <v>639</v>
      </c>
      <c r="B691697" s="725"/>
    </row>
    <row r="691698" spans="1:2" hidden="1">
      <c r="A691698" s="725" t="s">
        <v>639</v>
      </c>
      <c r="B691698" s="725"/>
    </row>
    <row r="691699" spans="1:2" hidden="1">
      <c r="A691699" s="725" t="s">
        <v>639</v>
      </c>
      <c r="B691699" s="725"/>
    </row>
    <row r="691700" spans="1:2" hidden="1">
      <c r="A691700" s="725" t="s">
        <v>639</v>
      </c>
      <c r="B691700" s="725"/>
    </row>
    <row r="691701" spans="1:2" hidden="1">
      <c r="A691701" s="725" t="s">
        <v>639</v>
      </c>
      <c r="B691701" s="725"/>
    </row>
    <row r="691702" spans="1:2" hidden="1">
      <c r="A691702" s="725" t="s">
        <v>639</v>
      </c>
      <c r="B691702" s="725"/>
    </row>
    <row r="691703" spans="1:2" hidden="1">
      <c r="A691703" s="725" t="s">
        <v>639</v>
      </c>
      <c r="B691703" s="725"/>
    </row>
    <row r="691704" spans="1:2" hidden="1">
      <c r="A691704" s="725" t="s">
        <v>639</v>
      </c>
      <c r="B691704" s="725"/>
    </row>
    <row r="691705" spans="1:2" hidden="1">
      <c r="A691705" s="725" t="s">
        <v>639</v>
      </c>
      <c r="B691705" s="725"/>
    </row>
    <row r="691706" spans="1:2" hidden="1">
      <c r="A691706" s="725" t="s">
        <v>639</v>
      </c>
      <c r="B691706" s="725"/>
    </row>
    <row r="691707" spans="1:2" hidden="1">
      <c r="A691707" s="725" t="s">
        <v>639</v>
      </c>
      <c r="B691707" s="725"/>
    </row>
    <row r="691708" spans="1:2" hidden="1">
      <c r="A691708" s="725" t="s">
        <v>639</v>
      </c>
      <c r="B691708" s="725"/>
    </row>
    <row r="691709" spans="1:2" hidden="1">
      <c r="A691709" s="725" t="s">
        <v>639</v>
      </c>
      <c r="B691709" s="725"/>
    </row>
    <row r="691710" spans="1:2" hidden="1">
      <c r="A691710" s="725" t="s">
        <v>639</v>
      </c>
      <c r="B691710" s="725"/>
    </row>
    <row r="691711" spans="1:2" hidden="1">
      <c r="A691711" s="725" t="s">
        <v>639</v>
      </c>
      <c r="B691711" s="725"/>
    </row>
    <row r="691712" spans="1:2" hidden="1">
      <c r="A691712" s="725" t="s">
        <v>639</v>
      </c>
      <c r="B691712" s="725"/>
    </row>
    <row r="691713" spans="1:2" hidden="1">
      <c r="A691713" s="725" t="s">
        <v>639</v>
      </c>
      <c r="B691713" s="725"/>
    </row>
    <row r="691714" spans="1:2" hidden="1">
      <c r="A691714" s="725" t="s">
        <v>639</v>
      </c>
      <c r="B691714" s="725"/>
    </row>
    <row r="691715" spans="1:2" hidden="1">
      <c r="A691715" s="725" t="s">
        <v>639</v>
      </c>
      <c r="B691715" s="725"/>
    </row>
    <row r="691716" spans="1:2" hidden="1">
      <c r="A691716" s="725" t="s">
        <v>639</v>
      </c>
      <c r="B691716" s="725"/>
    </row>
    <row r="691717" spans="1:2" hidden="1">
      <c r="A691717" s="725" t="s">
        <v>639</v>
      </c>
      <c r="B691717" s="725"/>
    </row>
    <row r="691718" spans="1:2" hidden="1">
      <c r="A691718" s="725" t="s">
        <v>639</v>
      </c>
      <c r="B691718" s="725"/>
    </row>
    <row r="691719" spans="1:2" hidden="1">
      <c r="A691719" s="725" t="s">
        <v>639</v>
      </c>
      <c r="B691719" s="725"/>
    </row>
    <row r="691720" spans="1:2" hidden="1">
      <c r="A691720" s="725" t="s">
        <v>639</v>
      </c>
      <c r="B691720" s="725"/>
    </row>
    <row r="691721" spans="1:2" hidden="1">
      <c r="A691721" s="725" t="s">
        <v>639</v>
      </c>
      <c r="B691721" s="725"/>
    </row>
    <row r="691722" spans="1:2" hidden="1">
      <c r="A691722" s="725" t="s">
        <v>639</v>
      </c>
      <c r="B691722" s="725"/>
    </row>
    <row r="691723" spans="1:2" hidden="1">
      <c r="A691723" s="725" t="s">
        <v>639</v>
      </c>
      <c r="B691723" s="725"/>
    </row>
    <row r="691724" spans="1:2" hidden="1">
      <c r="A691724" s="725" t="s">
        <v>639</v>
      </c>
      <c r="B691724" s="725"/>
    </row>
    <row r="691725" spans="1:2" hidden="1">
      <c r="A691725" s="725" t="s">
        <v>639</v>
      </c>
      <c r="B691725" s="725"/>
    </row>
    <row r="691726" spans="1:2" hidden="1">
      <c r="A691726" s="725" t="s">
        <v>639</v>
      </c>
      <c r="B691726" s="725"/>
    </row>
    <row r="691727" spans="1:2" hidden="1">
      <c r="A691727" s="725" t="s">
        <v>639</v>
      </c>
      <c r="B691727" s="725"/>
    </row>
    <row r="691728" spans="1:2" hidden="1">
      <c r="A691728" s="725" t="s">
        <v>639</v>
      </c>
      <c r="B691728" s="725"/>
    </row>
    <row r="691729" spans="1:2" hidden="1">
      <c r="A691729" s="725" t="s">
        <v>639</v>
      </c>
      <c r="B691729" s="725"/>
    </row>
    <row r="691730" spans="1:2" hidden="1">
      <c r="A691730" s="725" t="s">
        <v>639</v>
      </c>
      <c r="B691730" s="725"/>
    </row>
    <row r="691731" spans="1:2" hidden="1">
      <c r="A691731" s="725" t="s">
        <v>639</v>
      </c>
      <c r="B691731" s="725"/>
    </row>
    <row r="691732" spans="1:2" hidden="1">
      <c r="A691732" s="725" t="s">
        <v>639</v>
      </c>
      <c r="B691732" s="725"/>
    </row>
    <row r="691733" spans="1:2" hidden="1">
      <c r="A691733" s="725" t="s">
        <v>639</v>
      </c>
      <c r="B691733" s="725"/>
    </row>
    <row r="691734" spans="1:2" hidden="1">
      <c r="A691734" s="725" t="s">
        <v>639</v>
      </c>
      <c r="B691734" s="725"/>
    </row>
    <row r="691735" spans="1:2" hidden="1">
      <c r="A691735" s="725" t="s">
        <v>639</v>
      </c>
      <c r="B691735" s="725"/>
    </row>
    <row r="691736" spans="1:2" hidden="1">
      <c r="A691736" s="725" t="s">
        <v>639</v>
      </c>
      <c r="B691736" s="725"/>
    </row>
    <row r="691737" spans="1:2" hidden="1">
      <c r="A691737" s="725" t="s">
        <v>639</v>
      </c>
      <c r="B691737" s="725"/>
    </row>
    <row r="691738" spans="1:2" hidden="1">
      <c r="A691738" s="725" t="s">
        <v>639</v>
      </c>
      <c r="B691738" s="725"/>
    </row>
    <row r="691739" spans="1:2" hidden="1">
      <c r="A691739" s="725" t="s">
        <v>639</v>
      </c>
      <c r="B691739" s="725"/>
    </row>
    <row r="691740" spans="1:2" hidden="1">
      <c r="A691740" s="725" t="s">
        <v>639</v>
      </c>
      <c r="B691740" s="725"/>
    </row>
    <row r="691741" spans="1:2" hidden="1">
      <c r="A691741" s="725" t="s">
        <v>639</v>
      </c>
      <c r="B691741" s="725"/>
    </row>
    <row r="691742" spans="1:2" hidden="1">
      <c r="A691742" s="725" t="s">
        <v>639</v>
      </c>
      <c r="B691742" s="725"/>
    </row>
    <row r="691743" spans="1:2" hidden="1">
      <c r="A691743" s="725" t="s">
        <v>639</v>
      </c>
      <c r="B691743" s="725"/>
    </row>
    <row r="691744" spans="1:2" hidden="1">
      <c r="A691744" s="725" t="s">
        <v>639</v>
      </c>
      <c r="B691744" s="725"/>
    </row>
    <row r="691745" spans="1:2" hidden="1">
      <c r="A691745" s="725" t="s">
        <v>639</v>
      </c>
      <c r="B691745" s="725"/>
    </row>
    <row r="691746" spans="1:2" hidden="1">
      <c r="A691746" s="725" t="s">
        <v>639</v>
      </c>
      <c r="B691746" s="725"/>
    </row>
    <row r="691747" spans="1:2" hidden="1">
      <c r="A691747" s="725" t="s">
        <v>639</v>
      </c>
      <c r="B691747" s="725"/>
    </row>
    <row r="691748" spans="1:2" hidden="1">
      <c r="A691748" s="725" t="s">
        <v>639</v>
      </c>
      <c r="B691748" s="725"/>
    </row>
    <row r="691749" spans="1:2" hidden="1">
      <c r="A691749" s="725" t="s">
        <v>639</v>
      </c>
      <c r="B691749" s="725"/>
    </row>
    <row r="691750" spans="1:2" hidden="1">
      <c r="A691750" s="725" t="s">
        <v>639</v>
      </c>
      <c r="B691750" s="725"/>
    </row>
    <row r="691751" spans="1:2" hidden="1">
      <c r="A691751" s="725" t="s">
        <v>639</v>
      </c>
      <c r="B691751" s="725"/>
    </row>
    <row r="691752" spans="1:2" hidden="1">
      <c r="A691752" s="725" t="s">
        <v>639</v>
      </c>
      <c r="B691752" s="725"/>
    </row>
    <row r="691753" spans="1:2" hidden="1">
      <c r="A691753" s="725" t="s">
        <v>639</v>
      </c>
      <c r="B691753" s="725"/>
    </row>
    <row r="691754" spans="1:2" hidden="1">
      <c r="A691754" s="725" t="s">
        <v>639</v>
      </c>
      <c r="B691754" s="725"/>
    </row>
    <row r="691755" spans="1:2" hidden="1">
      <c r="A691755" s="725" t="s">
        <v>639</v>
      </c>
      <c r="B691755" s="725"/>
    </row>
    <row r="691756" spans="1:2" hidden="1">
      <c r="A691756" s="725" t="s">
        <v>639</v>
      </c>
      <c r="B691756" s="725"/>
    </row>
    <row r="691757" spans="1:2" hidden="1">
      <c r="A691757" s="725" t="s">
        <v>639</v>
      </c>
      <c r="B691757" s="725"/>
    </row>
    <row r="691758" spans="1:2" hidden="1">
      <c r="A691758" s="725" t="s">
        <v>639</v>
      </c>
      <c r="B691758" s="725"/>
    </row>
    <row r="691759" spans="1:2" hidden="1">
      <c r="A691759" s="725" t="s">
        <v>639</v>
      </c>
      <c r="B691759" s="725"/>
    </row>
    <row r="691760" spans="1:2" hidden="1">
      <c r="A691760" s="725" t="s">
        <v>639</v>
      </c>
      <c r="B691760" s="725"/>
    </row>
    <row r="691761" spans="1:2" hidden="1">
      <c r="A691761" s="725" t="s">
        <v>639</v>
      </c>
      <c r="B691761" s="725"/>
    </row>
    <row r="691762" spans="1:2" hidden="1">
      <c r="A691762" s="725" t="s">
        <v>639</v>
      </c>
      <c r="B691762" s="725"/>
    </row>
    <row r="691763" spans="1:2" hidden="1">
      <c r="A691763" s="725" t="s">
        <v>639</v>
      </c>
      <c r="B691763" s="725"/>
    </row>
    <row r="691764" spans="1:2" hidden="1">
      <c r="A691764" s="725" t="s">
        <v>639</v>
      </c>
      <c r="B691764" s="725"/>
    </row>
    <row r="691765" spans="1:2" hidden="1">
      <c r="A691765" s="725" t="s">
        <v>639</v>
      </c>
      <c r="B691765" s="725"/>
    </row>
    <row r="691766" spans="1:2" hidden="1">
      <c r="A691766" s="725" t="s">
        <v>639</v>
      </c>
      <c r="B691766" s="725"/>
    </row>
    <row r="691767" spans="1:2" hidden="1">
      <c r="A691767" s="725" t="s">
        <v>639</v>
      </c>
      <c r="B691767" s="725"/>
    </row>
    <row r="691768" spans="1:2" hidden="1">
      <c r="A691768" s="725" t="s">
        <v>639</v>
      </c>
      <c r="B691768" s="725"/>
    </row>
    <row r="691769" spans="1:2" hidden="1">
      <c r="A691769" s="725" t="s">
        <v>639</v>
      </c>
      <c r="B691769" s="725"/>
    </row>
    <row r="691770" spans="1:2" hidden="1">
      <c r="A691770" s="725" t="s">
        <v>639</v>
      </c>
      <c r="B691770" s="725"/>
    </row>
    <row r="691771" spans="1:2" hidden="1">
      <c r="A691771" s="725" t="s">
        <v>639</v>
      </c>
      <c r="B691771" s="725"/>
    </row>
    <row r="691772" spans="1:2" hidden="1">
      <c r="A691772" s="725" t="s">
        <v>639</v>
      </c>
      <c r="B691772" s="725"/>
    </row>
    <row r="691773" spans="1:2" hidden="1">
      <c r="A691773" s="725" t="s">
        <v>639</v>
      </c>
      <c r="B691773" s="725"/>
    </row>
    <row r="691774" spans="1:2" hidden="1">
      <c r="A691774" s="725" t="s">
        <v>639</v>
      </c>
      <c r="B691774" s="725"/>
    </row>
    <row r="691775" spans="1:2" hidden="1">
      <c r="A691775" s="725" t="s">
        <v>639</v>
      </c>
      <c r="B691775" s="725"/>
    </row>
    <row r="691776" spans="1:2" hidden="1">
      <c r="A691776" s="725" t="s">
        <v>639</v>
      </c>
      <c r="B691776" s="725"/>
    </row>
    <row r="691777" spans="1:2" hidden="1">
      <c r="A691777" s="725" t="s">
        <v>639</v>
      </c>
      <c r="B691777" s="725"/>
    </row>
    <row r="691778" spans="1:2" hidden="1">
      <c r="A691778" s="725" t="s">
        <v>639</v>
      </c>
      <c r="B691778" s="725"/>
    </row>
    <row r="691779" spans="1:2" hidden="1">
      <c r="A691779" s="725" t="s">
        <v>639</v>
      </c>
      <c r="B691779" s="725"/>
    </row>
    <row r="691780" spans="1:2" hidden="1">
      <c r="A691780" s="725" t="s">
        <v>639</v>
      </c>
      <c r="B691780" s="725"/>
    </row>
    <row r="691781" spans="1:2" hidden="1">
      <c r="A691781" s="725" t="s">
        <v>639</v>
      </c>
      <c r="B691781" s="725"/>
    </row>
    <row r="691782" spans="1:2" hidden="1">
      <c r="A691782" s="725" t="s">
        <v>639</v>
      </c>
      <c r="B691782" s="725"/>
    </row>
    <row r="691783" spans="1:2" hidden="1">
      <c r="A691783" s="725" t="s">
        <v>639</v>
      </c>
      <c r="B691783" s="725"/>
    </row>
    <row r="691784" spans="1:2" hidden="1">
      <c r="A691784" s="725" t="s">
        <v>639</v>
      </c>
      <c r="B691784" s="725"/>
    </row>
    <row r="691785" spans="1:2" hidden="1">
      <c r="A691785" s="725" t="s">
        <v>639</v>
      </c>
      <c r="B691785" s="725"/>
    </row>
    <row r="691786" spans="1:2" hidden="1">
      <c r="A691786" s="725" t="s">
        <v>639</v>
      </c>
      <c r="B691786" s="725"/>
    </row>
    <row r="691787" spans="1:2" hidden="1">
      <c r="A691787" s="725" t="s">
        <v>639</v>
      </c>
      <c r="B691787" s="725"/>
    </row>
    <row r="691788" spans="1:2" hidden="1">
      <c r="A691788" s="725" t="s">
        <v>639</v>
      </c>
      <c r="B691788" s="725"/>
    </row>
    <row r="691789" spans="1:2" hidden="1">
      <c r="A691789" s="725" t="s">
        <v>639</v>
      </c>
      <c r="B691789" s="725"/>
    </row>
    <row r="691790" spans="1:2" hidden="1">
      <c r="A691790" s="725" t="s">
        <v>639</v>
      </c>
      <c r="B691790" s="725"/>
    </row>
    <row r="691791" spans="1:2" hidden="1">
      <c r="A691791" s="725" t="s">
        <v>639</v>
      </c>
      <c r="B691791" s="725"/>
    </row>
    <row r="691792" spans="1:2" hidden="1">
      <c r="A691792" s="725" t="s">
        <v>639</v>
      </c>
      <c r="B691792" s="725"/>
    </row>
    <row r="691793" spans="1:2" hidden="1">
      <c r="A691793" s="725" t="s">
        <v>639</v>
      </c>
      <c r="B691793" s="725"/>
    </row>
    <row r="691794" spans="1:2" hidden="1">
      <c r="A691794" s="725" t="s">
        <v>639</v>
      </c>
      <c r="B691794" s="725"/>
    </row>
    <row r="691795" spans="1:2" hidden="1">
      <c r="A691795" s="725" t="s">
        <v>639</v>
      </c>
      <c r="B691795" s="725"/>
    </row>
    <row r="691796" spans="1:2" hidden="1">
      <c r="A691796" s="725" t="s">
        <v>639</v>
      </c>
      <c r="B691796" s="725"/>
    </row>
    <row r="691797" spans="1:2" hidden="1">
      <c r="A691797" s="725" t="s">
        <v>639</v>
      </c>
      <c r="B691797" s="725"/>
    </row>
    <row r="691798" spans="1:2" hidden="1">
      <c r="A691798" s="725" t="s">
        <v>639</v>
      </c>
      <c r="B691798" s="725"/>
    </row>
    <row r="691799" spans="1:2" hidden="1">
      <c r="A691799" s="725" t="s">
        <v>639</v>
      </c>
      <c r="B691799" s="725"/>
    </row>
    <row r="691800" spans="1:2" hidden="1">
      <c r="A691800" s="725" t="s">
        <v>639</v>
      </c>
      <c r="B691800" s="725"/>
    </row>
    <row r="691801" spans="1:2" hidden="1">
      <c r="A691801" s="725" t="s">
        <v>639</v>
      </c>
      <c r="B691801" s="725"/>
    </row>
    <row r="691802" spans="1:2" hidden="1">
      <c r="A691802" s="725" t="s">
        <v>639</v>
      </c>
      <c r="B691802" s="725"/>
    </row>
    <row r="691803" spans="1:2" hidden="1">
      <c r="A691803" s="725" t="s">
        <v>639</v>
      </c>
      <c r="B691803" s="725"/>
    </row>
    <row r="691804" spans="1:2" hidden="1">
      <c r="A691804" s="725" t="s">
        <v>639</v>
      </c>
      <c r="B691804" s="725"/>
    </row>
    <row r="691805" spans="1:2" hidden="1">
      <c r="A691805" s="725" t="s">
        <v>639</v>
      </c>
      <c r="B691805" s="725"/>
    </row>
    <row r="691806" spans="1:2" hidden="1">
      <c r="A691806" s="725" t="s">
        <v>639</v>
      </c>
      <c r="B691806" s="725"/>
    </row>
    <row r="691807" spans="1:2" hidden="1">
      <c r="A691807" s="725" t="s">
        <v>639</v>
      </c>
      <c r="B691807" s="725"/>
    </row>
    <row r="691808" spans="1:2" hidden="1">
      <c r="A691808" s="725" t="s">
        <v>639</v>
      </c>
      <c r="B691808" s="725"/>
    </row>
    <row r="691809" spans="1:2" hidden="1">
      <c r="A691809" s="725" t="s">
        <v>639</v>
      </c>
      <c r="B691809" s="725"/>
    </row>
    <row r="691810" spans="1:2" hidden="1">
      <c r="A691810" s="725" t="s">
        <v>639</v>
      </c>
      <c r="B691810" s="725"/>
    </row>
    <row r="691811" spans="1:2" hidden="1">
      <c r="A691811" s="725" t="s">
        <v>639</v>
      </c>
      <c r="B691811" s="725"/>
    </row>
    <row r="691812" spans="1:2" hidden="1">
      <c r="A691812" s="725" t="s">
        <v>639</v>
      </c>
      <c r="B691812" s="725"/>
    </row>
    <row r="691813" spans="1:2" hidden="1">
      <c r="A691813" s="725" t="s">
        <v>639</v>
      </c>
      <c r="B691813" s="725"/>
    </row>
    <row r="691814" spans="1:2" hidden="1">
      <c r="A691814" s="725" t="s">
        <v>639</v>
      </c>
      <c r="B691814" s="725"/>
    </row>
    <row r="691815" spans="1:2" hidden="1">
      <c r="A691815" s="725" t="s">
        <v>639</v>
      </c>
      <c r="B691815" s="725"/>
    </row>
    <row r="691816" spans="1:2" hidden="1">
      <c r="A691816" s="725" t="s">
        <v>639</v>
      </c>
      <c r="B691816" s="725"/>
    </row>
    <row r="691817" spans="1:2" hidden="1">
      <c r="A691817" s="725" t="s">
        <v>639</v>
      </c>
      <c r="B691817" s="725"/>
    </row>
    <row r="691818" spans="1:2" hidden="1">
      <c r="A691818" s="725" t="s">
        <v>639</v>
      </c>
      <c r="B691818" s="725"/>
    </row>
    <row r="691819" spans="1:2" hidden="1">
      <c r="A691819" s="725" t="s">
        <v>639</v>
      </c>
      <c r="B691819" s="725"/>
    </row>
    <row r="691820" spans="1:2" hidden="1">
      <c r="A691820" s="725" t="s">
        <v>639</v>
      </c>
      <c r="B691820" s="725"/>
    </row>
    <row r="691821" spans="1:2" hidden="1">
      <c r="A691821" s="725" t="s">
        <v>639</v>
      </c>
      <c r="B691821" s="725"/>
    </row>
    <row r="691822" spans="1:2" hidden="1">
      <c r="A691822" s="725" t="s">
        <v>639</v>
      </c>
      <c r="B691822" s="725"/>
    </row>
    <row r="691823" spans="1:2" hidden="1">
      <c r="A691823" s="725" t="s">
        <v>639</v>
      </c>
      <c r="B691823" s="725"/>
    </row>
    <row r="691824" spans="1:2" hidden="1">
      <c r="A691824" s="725" t="s">
        <v>639</v>
      </c>
      <c r="B691824" s="725"/>
    </row>
    <row r="691825" spans="1:2" hidden="1">
      <c r="A691825" s="725" t="s">
        <v>639</v>
      </c>
      <c r="B691825" s="725"/>
    </row>
    <row r="691826" spans="1:2" hidden="1">
      <c r="A691826" s="725" t="s">
        <v>639</v>
      </c>
      <c r="B691826" s="725"/>
    </row>
    <row r="691827" spans="1:2" hidden="1">
      <c r="A691827" s="725" t="s">
        <v>639</v>
      </c>
      <c r="B691827" s="725"/>
    </row>
    <row r="691828" spans="1:2" hidden="1">
      <c r="A691828" s="725" t="s">
        <v>639</v>
      </c>
      <c r="B691828" s="725"/>
    </row>
    <row r="691829" spans="1:2" hidden="1">
      <c r="A691829" s="725" t="s">
        <v>639</v>
      </c>
      <c r="B691829" s="725"/>
    </row>
    <row r="691830" spans="1:2" hidden="1">
      <c r="A691830" s="725" t="s">
        <v>639</v>
      </c>
      <c r="B691830" s="725"/>
    </row>
    <row r="691831" spans="1:2" hidden="1">
      <c r="A691831" s="725" t="s">
        <v>639</v>
      </c>
      <c r="B691831" s="725"/>
    </row>
    <row r="691832" spans="1:2" hidden="1">
      <c r="A691832" s="725" t="s">
        <v>639</v>
      </c>
      <c r="B691832" s="725"/>
    </row>
    <row r="691833" spans="1:2" hidden="1">
      <c r="A691833" s="725" t="s">
        <v>639</v>
      </c>
      <c r="B691833" s="725"/>
    </row>
    <row r="691834" spans="1:2" hidden="1">
      <c r="A691834" s="725" t="s">
        <v>639</v>
      </c>
      <c r="B691834" s="725"/>
    </row>
    <row r="691835" spans="1:2" hidden="1">
      <c r="A691835" s="725" t="s">
        <v>639</v>
      </c>
      <c r="B691835" s="725"/>
    </row>
    <row r="691836" spans="1:2" hidden="1">
      <c r="A691836" s="725" t="s">
        <v>639</v>
      </c>
      <c r="B691836" s="725"/>
    </row>
    <row r="691837" spans="1:2" hidden="1">
      <c r="A691837" s="725" t="s">
        <v>639</v>
      </c>
      <c r="B691837" s="725"/>
    </row>
    <row r="691838" spans="1:2" hidden="1">
      <c r="A691838" s="725" t="s">
        <v>639</v>
      </c>
      <c r="B691838" s="725"/>
    </row>
    <row r="691839" spans="1:2" hidden="1">
      <c r="A691839" s="725" t="s">
        <v>639</v>
      </c>
      <c r="B691839" s="725"/>
    </row>
    <row r="691840" spans="1:2" hidden="1">
      <c r="A691840" s="725" t="s">
        <v>639</v>
      </c>
      <c r="B691840" s="725"/>
    </row>
    <row r="691841" spans="1:2" hidden="1">
      <c r="A691841" s="725" t="s">
        <v>639</v>
      </c>
      <c r="B691841" s="725"/>
    </row>
    <row r="691842" spans="1:2" hidden="1">
      <c r="A691842" s="725" t="s">
        <v>639</v>
      </c>
      <c r="B691842" s="725"/>
    </row>
    <row r="691843" spans="1:2" hidden="1">
      <c r="A691843" s="725" t="s">
        <v>639</v>
      </c>
      <c r="B691843" s="725"/>
    </row>
    <row r="691844" spans="1:2" hidden="1">
      <c r="A691844" s="725" t="s">
        <v>639</v>
      </c>
      <c r="B691844" s="725"/>
    </row>
    <row r="691845" spans="1:2" hidden="1">
      <c r="A691845" s="725" t="s">
        <v>639</v>
      </c>
      <c r="B691845" s="725"/>
    </row>
    <row r="691846" spans="1:2" hidden="1">
      <c r="A691846" s="725" t="s">
        <v>639</v>
      </c>
      <c r="B691846" s="725"/>
    </row>
    <row r="691847" spans="1:2" hidden="1">
      <c r="A691847" s="725" t="s">
        <v>639</v>
      </c>
      <c r="B691847" s="725"/>
    </row>
    <row r="691848" spans="1:2" hidden="1">
      <c r="A691848" s="725" t="s">
        <v>639</v>
      </c>
      <c r="B691848" s="725"/>
    </row>
    <row r="691849" spans="1:2" hidden="1">
      <c r="A691849" s="725" t="s">
        <v>639</v>
      </c>
      <c r="B691849" s="725"/>
    </row>
    <row r="691850" spans="1:2" hidden="1">
      <c r="A691850" s="725" t="s">
        <v>639</v>
      </c>
      <c r="B691850" s="725"/>
    </row>
    <row r="691851" spans="1:2" hidden="1">
      <c r="A691851" s="725" t="s">
        <v>639</v>
      </c>
      <c r="B691851" s="725"/>
    </row>
    <row r="691852" spans="1:2" hidden="1">
      <c r="A691852" s="725" t="s">
        <v>639</v>
      </c>
      <c r="B691852" s="725"/>
    </row>
    <row r="691853" spans="1:2" hidden="1">
      <c r="A691853" s="725" t="s">
        <v>639</v>
      </c>
      <c r="B691853" s="725"/>
    </row>
    <row r="691854" spans="1:2" hidden="1">
      <c r="A691854" s="725" t="s">
        <v>639</v>
      </c>
      <c r="B691854" s="725"/>
    </row>
    <row r="691855" spans="1:2" hidden="1">
      <c r="A691855" s="725" t="s">
        <v>639</v>
      </c>
      <c r="B691855" s="725"/>
    </row>
    <row r="691856" spans="1:2" hidden="1">
      <c r="A691856" s="725" t="s">
        <v>639</v>
      </c>
      <c r="B691856" s="725"/>
    </row>
    <row r="691857" spans="1:2" hidden="1">
      <c r="A691857" s="725" t="s">
        <v>639</v>
      </c>
      <c r="B691857" s="725"/>
    </row>
    <row r="691858" spans="1:2" hidden="1">
      <c r="A691858" s="725" t="s">
        <v>639</v>
      </c>
      <c r="B691858" s="725"/>
    </row>
    <row r="691859" spans="1:2" hidden="1">
      <c r="A691859" s="725" t="s">
        <v>639</v>
      </c>
      <c r="B691859" s="725"/>
    </row>
    <row r="691860" spans="1:2" hidden="1">
      <c r="A691860" s="725" t="s">
        <v>639</v>
      </c>
      <c r="B691860" s="725"/>
    </row>
    <row r="691861" spans="1:2" hidden="1">
      <c r="A691861" s="725" t="s">
        <v>639</v>
      </c>
      <c r="B691861" s="725"/>
    </row>
    <row r="691862" spans="1:2" hidden="1">
      <c r="A691862" s="725" t="s">
        <v>639</v>
      </c>
      <c r="B691862" s="725"/>
    </row>
    <row r="691863" spans="1:2" hidden="1">
      <c r="A691863" s="725" t="s">
        <v>639</v>
      </c>
      <c r="B691863" s="725"/>
    </row>
    <row r="691864" spans="1:2" hidden="1">
      <c r="A691864" s="725" t="s">
        <v>639</v>
      </c>
      <c r="B691864" s="725"/>
    </row>
    <row r="691865" spans="1:2" hidden="1">
      <c r="A691865" s="725" t="s">
        <v>639</v>
      </c>
      <c r="B691865" s="725"/>
    </row>
    <row r="691866" spans="1:2" hidden="1">
      <c r="A691866" s="725" t="s">
        <v>639</v>
      </c>
      <c r="B691866" s="725"/>
    </row>
    <row r="691867" spans="1:2" hidden="1">
      <c r="A691867" s="725" t="s">
        <v>639</v>
      </c>
      <c r="B691867" s="725"/>
    </row>
    <row r="691868" spans="1:2" hidden="1">
      <c r="A691868" s="725" t="s">
        <v>639</v>
      </c>
      <c r="B691868" s="725"/>
    </row>
    <row r="691869" spans="1:2" hidden="1">
      <c r="A691869" s="725" t="s">
        <v>639</v>
      </c>
      <c r="B691869" s="725"/>
    </row>
    <row r="691870" spans="1:2" hidden="1">
      <c r="A691870" s="725" t="s">
        <v>639</v>
      </c>
      <c r="B691870" s="725"/>
    </row>
    <row r="691871" spans="1:2" hidden="1">
      <c r="A691871" s="725" t="s">
        <v>639</v>
      </c>
      <c r="B691871" s="725"/>
    </row>
    <row r="691872" spans="1:2" hidden="1">
      <c r="A691872" s="725" t="s">
        <v>639</v>
      </c>
      <c r="B691872" s="725"/>
    </row>
    <row r="691873" spans="1:2" hidden="1">
      <c r="A691873" s="725" t="s">
        <v>639</v>
      </c>
      <c r="B691873" s="725"/>
    </row>
    <row r="691874" spans="1:2" hidden="1">
      <c r="A691874" s="725" t="s">
        <v>639</v>
      </c>
      <c r="B691874" s="725"/>
    </row>
    <row r="691875" spans="1:2" hidden="1">
      <c r="A691875" s="725" t="s">
        <v>639</v>
      </c>
      <c r="B691875" s="725"/>
    </row>
    <row r="691876" spans="1:2" hidden="1">
      <c r="A691876" s="725" t="s">
        <v>639</v>
      </c>
      <c r="B691876" s="725"/>
    </row>
    <row r="691877" spans="1:2" hidden="1">
      <c r="A691877" s="725" t="s">
        <v>639</v>
      </c>
      <c r="B691877" s="725"/>
    </row>
    <row r="691878" spans="1:2" hidden="1">
      <c r="A691878" s="725" t="s">
        <v>639</v>
      </c>
      <c r="B691878" s="725"/>
    </row>
    <row r="691879" spans="1:2" hidden="1">
      <c r="A691879" s="725" t="s">
        <v>639</v>
      </c>
      <c r="B691879" s="725"/>
    </row>
    <row r="691880" spans="1:2" hidden="1">
      <c r="A691880" s="725" t="s">
        <v>639</v>
      </c>
      <c r="B691880" s="725"/>
    </row>
    <row r="691881" spans="1:2" hidden="1">
      <c r="A691881" s="725" t="s">
        <v>639</v>
      </c>
      <c r="B691881" s="725"/>
    </row>
    <row r="691882" spans="1:2" hidden="1">
      <c r="A691882" s="725" t="s">
        <v>639</v>
      </c>
      <c r="B691882" s="725"/>
    </row>
    <row r="691883" spans="1:2" hidden="1">
      <c r="A691883" s="725" t="s">
        <v>639</v>
      </c>
      <c r="B691883" s="725"/>
    </row>
    <row r="691884" spans="1:2" hidden="1">
      <c r="A691884" s="725" t="s">
        <v>639</v>
      </c>
      <c r="B691884" s="725"/>
    </row>
    <row r="691885" spans="1:2" hidden="1">
      <c r="A691885" s="725" t="s">
        <v>639</v>
      </c>
      <c r="B691885" s="725"/>
    </row>
    <row r="691886" spans="1:2" hidden="1">
      <c r="A691886" s="725" t="s">
        <v>639</v>
      </c>
      <c r="B691886" s="725"/>
    </row>
    <row r="691887" spans="1:2" hidden="1">
      <c r="A691887" s="725" t="s">
        <v>639</v>
      </c>
      <c r="B691887" s="725"/>
    </row>
    <row r="691888" spans="1:2" hidden="1">
      <c r="A691888" s="725" t="s">
        <v>639</v>
      </c>
      <c r="B691888" s="725"/>
    </row>
    <row r="691889" spans="1:2" hidden="1">
      <c r="A691889" s="725" t="s">
        <v>639</v>
      </c>
      <c r="B691889" s="725"/>
    </row>
    <row r="691890" spans="1:2" hidden="1">
      <c r="A691890" s="725" t="s">
        <v>639</v>
      </c>
      <c r="B691890" s="725"/>
    </row>
    <row r="691891" spans="1:2" hidden="1">
      <c r="A691891" s="725" t="s">
        <v>639</v>
      </c>
      <c r="B691891" s="725"/>
    </row>
    <row r="691892" spans="1:2" hidden="1">
      <c r="A691892" s="725" t="s">
        <v>639</v>
      </c>
      <c r="B691892" s="725"/>
    </row>
    <row r="691893" spans="1:2" hidden="1">
      <c r="A691893" s="725" t="s">
        <v>639</v>
      </c>
      <c r="B691893" s="725"/>
    </row>
    <row r="691894" spans="1:2" hidden="1">
      <c r="A691894" s="725" t="s">
        <v>639</v>
      </c>
      <c r="B691894" s="725"/>
    </row>
    <row r="691895" spans="1:2" hidden="1">
      <c r="A691895" s="725" t="s">
        <v>639</v>
      </c>
      <c r="B691895" s="725"/>
    </row>
    <row r="691896" spans="1:2" hidden="1">
      <c r="A691896" s="725" t="s">
        <v>639</v>
      </c>
      <c r="B691896" s="725"/>
    </row>
    <row r="691897" spans="1:2" hidden="1">
      <c r="A691897" s="725" t="s">
        <v>639</v>
      </c>
      <c r="B691897" s="725"/>
    </row>
    <row r="691898" spans="1:2" hidden="1">
      <c r="A691898" s="725" t="s">
        <v>639</v>
      </c>
      <c r="B691898" s="725"/>
    </row>
    <row r="691899" spans="1:2" hidden="1">
      <c r="A691899" s="725" t="s">
        <v>639</v>
      </c>
      <c r="B691899" s="725"/>
    </row>
    <row r="691900" spans="1:2" hidden="1">
      <c r="A691900" s="725" t="s">
        <v>639</v>
      </c>
      <c r="B691900" s="725"/>
    </row>
    <row r="691901" spans="1:2" hidden="1">
      <c r="A691901" s="725" t="s">
        <v>639</v>
      </c>
      <c r="B691901" s="725"/>
    </row>
    <row r="691902" spans="1:2" hidden="1">
      <c r="A691902" s="725" t="s">
        <v>639</v>
      </c>
      <c r="B691902" s="725"/>
    </row>
    <row r="691903" spans="1:2" hidden="1">
      <c r="A691903" s="725" t="s">
        <v>639</v>
      </c>
      <c r="B691903" s="725"/>
    </row>
    <row r="691904" spans="1:2" hidden="1">
      <c r="A691904" s="725" t="s">
        <v>639</v>
      </c>
      <c r="B691904" s="725"/>
    </row>
    <row r="691905" spans="1:2" hidden="1">
      <c r="A691905" s="725" t="s">
        <v>639</v>
      </c>
      <c r="B691905" s="725"/>
    </row>
    <row r="691906" spans="1:2" hidden="1">
      <c r="A691906" s="725" t="s">
        <v>639</v>
      </c>
      <c r="B691906" s="725"/>
    </row>
    <row r="691907" spans="1:2" hidden="1">
      <c r="A691907" s="725" t="s">
        <v>639</v>
      </c>
      <c r="B691907" s="725"/>
    </row>
    <row r="691908" spans="1:2" hidden="1">
      <c r="A691908" s="725" t="s">
        <v>639</v>
      </c>
      <c r="B691908" s="725"/>
    </row>
    <row r="691909" spans="1:2" hidden="1">
      <c r="A691909" s="725" t="s">
        <v>639</v>
      </c>
      <c r="B691909" s="725"/>
    </row>
    <row r="691910" spans="1:2" hidden="1">
      <c r="A691910" s="725" t="s">
        <v>639</v>
      </c>
      <c r="B691910" s="725"/>
    </row>
    <row r="691911" spans="1:2" hidden="1">
      <c r="A691911" s="725" t="s">
        <v>639</v>
      </c>
      <c r="B691911" s="725"/>
    </row>
    <row r="691912" spans="1:2" hidden="1">
      <c r="A691912" s="725" t="s">
        <v>639</v>
      </c>
      <c r="B691912" s="725"/>
    </row>
    <row r="691913" spans="1:2" hidden="1">
      <c r="A691913" s="725" t="s">
        <v>639</v>
      </c>
      <c r="B691913" s="725"/>
    </row>
    <row r="691914" spans="1:2" hidden="1">
      <c r="A691914" s="725" t="s">
        <v>639</v>
      </c>
      <c r="B691914" s="725"/>
    </row>
    <row r="691915" spans="1:2" hidden="1">
      <c r="A691915" s="725" t="s">
        <v>639</v>
      </c>
      <c r="B691915" s="725"/>
    </row>
    <row r="691916" spans="1:2" hidden="1">
      <c r="A691916" s="725" t="s">
        <v>639</v>
      </c>
      <c r="B691916" s="725"/>
    </row>
    <row r="691917" spans="1:2" hidden="1">
      <c r="A691917" s="725" t="s">
        <v>639</v>
      </c>
      <c r="B691917" s="725"/>
    </row>
    <row r="691918" spans="1:2" hidden="1">
      <c r="A691918" s="725" t="s">
        <v>639</v>
      </c>
      <c r="B691918" s="725"/>
    </row>
    <row r="691919" spans="1:2" hidden="1">
      <c r="A691919" s="725" t="s">
        <v>639</v>
      </c>
      <c r="B691919" s="725"/>
    </row>
    <row r="691920" spans="1:2" hidden="1">
      <c r="A691920" s="725" t="s">
        <v>639</v>
      </c>
      <c r="B691920" s="725"/>
    </row>
    <row r="691921" spans="1:2" hidden="1">
      <c r="A691921" s="725" t="s">
        <v>639</v>
      </c>
      <c r="B691921" s="725"/>
    </row>
    <row r="691922" spans="1:2" hidden="1">
      <c r="A691922" s="725" t="s">
        <v>639</v>
      </c>
      <c r="B691922" s="725"/>
    </row>
    <row r="691923" spans="1:2" hidden="1">
      <c r="A691923" s="725" t="s">
        <v>639</v>
      </c>
      <c r="B691923" s="725"/>
    </row>
    <row r="691924" spans="1:2" hidden="1">
      <c r="A691924" s="725" t="s">
        <v>639</v>
      </c>
      <c r="B691924" s="725"/>
    </row>
    <row r="691925" spans="1:2" hidden="1">
      <c r="A691925" s="725" t="s">
        <v>639</v>
      </c>
      <c r="B691925" s="725"/>
    </row>
    <row r="691926" spans="1:2" hidden="1">
      <c r="A691926" s="725" t="s">
        <v>639</v>
      </c>
      <c r="B691926" s="725"/>
    </row>
    <row r="691927" spans="1:2" hidden="1">
      <c r="A691927" s="725" t="s">
        <v>639</v>
      </c>
      <c r="B691927" s="725"/>
    </row>
    <row r="691928" spans="1:2" hidden="1">
      <c r="A691928" s="725" t="s">
        <v>639</v>
      </c>
      <c r="B691928" s="725"/>
    </row>
    <row r="691929" spans="1:2" hidden="1">
      <c r="A691929" s="725" t="s">
        <v>639</v>
      </c>
      <c r="B691929" s="725"/>
    </row>
    <row r="691930" spans="1:2" hidden="1">
      <c r="A691930" s="725" t="s">
        <v>639</v>
      </c>
      <c r="B691930" s="725"/>
    </row>
    <row r="691931" spans="1:2" hidden="1">
      <c r="A691931" s="725" t="s">
        <v>639</v>
      </c>
      <c r="B691931" s="725"/>
    </row>
    <row r="691932" spans="1:2" hidden="1">
      <c r="A691932" s="725" t="s">
        <v>639</v>
      </c>
      <c r="B691932" s="725"/>
    </row>
    <row r="691933" spans="1:2" hidden="1">
      <c r="A691933" s="725" t="s">
        <v>639</v>
      </c>
      <c r="B691933" s="725"/>
    </row>
    <row r="691934" spans="1:2" hidden="1">
      <c r="A691934" s="725" t="s">
        <v>639</v>
      </c>
      <c r="B691934" s="725"/>
    </row>
    <row r="691935" spans="1:2" hidden="1">
      <c r="A691935" s="725" t="s">
        <v>639</v>
      </c>
      <c r="B691935" s="725"/>
    </row>
    <row r="691936" spans="1:2" hidden="1">
      <c r="A691936" s="725" t="s">
        <v>639</v>
      </c>
      <c r="B691936" s="725"/>
    </row>
    <row r="691937" spans="1:2" hidden="1">
      <c r="A691937" s="725" t="s">
        <v>639</v>
      </c>
      <c r="B691937" s="725"/>
    </row>
    <row r="691938" spans="1:2" hidden="1">
      <c r="A691938" s="725" t="s">
        <v>639</v>
      </c>
      <c r="B691938" s="725"/>
    </row>
    <row r="691939" spans="1:2" hidden="1">
      <c r="A691939" s="725" t="s">
        <v>639</v>
      </c>
      <c r="B691939" s="725"/>
    </row>
    <row r="691940" spans="1:2" hidden="1">
      <c r="A691940" s="725" t="s">
        <v>639</v>
      </c>
      <c r="B691940" s="725"/>
    </row>
    <row r="691941" spans="1:2" hidden="1">
      <c r="A691941" s="725" t="s">
        <v>639</v>
      </c>
      <c r="B691941" s="725"/>
    </row>
    <row r="691942" spans="1:2" hidden="1">
      <c r="A691942" s="725" t="s">
        <v>639</v>
      </c>
      <c r="B691942" s="725"/>
    </row>
    <row r="691943" spans="1:2" hidden="1">
      <c r="A691943" s="725" t="s">
        <v>639</v>
      </c>
      <c r="B691943" s="725"/>
    </row>
    <row r="691944" spans="1:2" hidden="1">
      <c r="A691944" s="725" t="s">
        <v>639</v>
      </c>
      <c r="B691944" s="725"/>
    </row>
    <row r="691945" spans="1:2" hidden="1">
      <c r="A691945" s="725" t="s">
        <v>639</v>
      </c>
      <c r="B691945" s="725"/>
    </row>
    <row r="691946" spans="1:2" hidden="1">
      <c r="A691946" s="725" t="s">
        <v>639</v>
      </c>
      <c r="B691946" s="725"/>
    </row>
    <row r="691947" spans="1:2" hidden="1">
      <c r="A691947" s="725" t="s">
        <v>639</v>
      </c>
      <c r="B691947" s="725"/>
    </row>
    <row r="691948" spans="1:2" hidden="1">
      <c r="A691948" s="725" t="s">
        <v>639</v>
      </c>
      <c r="B691948" s="725"/>
    </row>
    <row r="691949" spans="1:2" hidden="1">
      <c r="A691949" s="725" t="s">
        <v>639</v>
      </c>
      <c r="B691949" s="725"/>
    </row>
    <row r="691950" spans="1:2" hidden="1">
      <c r="A691950" s="725" t="s">
        <v>639</v>
      </c>
      <c r="B691950" s="725"/>
    </row>
    <row r="691951" spans="1:2" hidden="1">
      <c r="A691951" s="725" t="s">
        <v>639</v>
      </c>
      <c r="B691951" s="725"/>
    </row>
    <row r="691952" spans="1:2" hidden="1">
      <c r="A691952" s="725" t="s">
        <v>639</v>
      </c>
      <c r="B691952" s="725"/>
    </row>
    <row r="691953" spans="1:2" hidden="1">
      <c r="A691953" s="725" t="s">
        <v>639</v>
      </c>
      <c r="B691953" s="725"/>
    </row>
    <row r="691954" spans="1:2" hidden="1">
      <c r="A691954" s="725" t="s">
        <v>639</v>
      </c>
      <c r="B691954" s="725"/>
    </row>
    <row r="691955" spans="1:2" hidden="1">
      <c r="A691955" s="725" t="s">
        <v>639</v>
      </c>
      <c r="B691955" s="725"/>
    </row>
    <row r="691956" spans="1:2" hidden="1">
      <c r="A691956" s="725" t="s">
        <v>639</v>
      </c>
      <c r="B691956" s="725"/>
    </row>
    <row r="691957" spans="1:2" hidden="1">
      <c r="A691957" s="725" t="s">
        <v>639</v>
      </c>
      <c r="B691957" s="725"/>
    </row>
    <row r="691958" spans="1:2" hidden="1">
      <c r="A691958" s="725" t="s">
        <v>639</v>
      </c>
      <c r="B691958" s="725"/>
    </row>
    <row r="691959" spans="1:2" hidden="1">
      <c r="A691959" s="725" t="s">
        <v>639</v>
      </c>
      <c r="B691959" s="725"/>
    </row>
    <row r="691960" spans="1:2" hidden="1">
      <c r="A691960" s="725" t="s">
        <v>639</v>
      </c>
      <c r="B691960" s="725"/>
    </row>
    <row r="691961" spans="1:2" hidden="1">
      <c r="A691961" s="725" t="s">
        <v>639</v>
      </c>
      <c r="B691961" s="725"/>
    </row>
    <row r="691962" spans="1:2" hidden="1">
      <c r="A691962" s="725" t="s">
        <v>639</v>
      </c>
      <c r="B691962" s="725"/>
    </row>
    <row r="691963" spans="1:2" hidden="1">
      <c r="A691963" s="725" t="s">
        <v>639</v>
      </c>
      <c r="B691963" s="725"/>
    </row>
    <row r="691964" spans="1:2" hidden="1">
      <c r="A691964" s="725" t="s">
        <v>639</v>
      </c>
      <c r="B691964" s="725"/>
    </row>
    <row r="691965" spans="1:2" hidden="1">
      <c r="A691965" s="725" t="s">
        <v>639</v>
      </c>
      <c r="B691965" s="725"/>
    </row>
    <row r="691966" spans="1:2" hidden="1">
      <c r="A691966" s="725" t="s">
        <v>639</v>
      </c>
      <c r="B691966" s="725"/>
    </row>
    <row r="691967" spans="1:2" hidden="1">
      <c r="A691967" s="725" t="s">
        <v>639</v>
      </c>
      <c r="B691967" s="725"/>
    </row>
    <row r="691968" spans="1:2" hidden="1">
      <c r="A691968" s="725" t="s">
        <v>639</v>
      </c>
      <c r="B691968" s="725"/>
    </row>
    <row r="691969" spans="1:2" hidden="1">
      <c r="A691969" s="725" t="s">
        <v>639</v>
      </c>
      <c r="B691969" s="725"/>
    </row>
    <row r="691970" spans="1:2" hidden="1">
      <c r="A691970" s="725" t="s">
        <v>639</v>
      </c>
      <c r="B691970" s="725"/>
    </row>
    <row r="691971" spans="1:2" hidden="1">
      <c r="A691971" s="725" t="s">
        <v>639</v>
      </c>
      <c r="B691971" s="725"/>
    </row>
    <row r="691972" spans="1:2" hidden="1">
      <c r="A691972" s="725" t="s">
        <v>639</v>
      </c>
      <c r="B691972" s="725"/>
    </row>
    <row r="691973" spans="1:2" hidden="1">
      <c r="A691973" s="725" t="s">
        <v>639</v>
      </c>
      <c r="B691973" s="725"/>
    </row>
    <row r="691974" spans="1:2" hidden="1">
      <c r="A691974" s="725" t="s">
        <v>639</v>
      </c>
      <c r="B691974" s="725"/>
    </row>
    <row r="691975" spans="1:2" hidden="1">
      <c r="A691975" s="725" t="s">
        <v>639</v>
      </c>
      <c r="B691975" s="725"/>
    </row>
    <row r="691976" spans="1:2" hidden="1">
      <c r="A691976" s="725" t="s">
        <v>639</v>
      </c>
      <c r="B691976" s="725"/>
    </row>
    <row r="691977" spans="1:2" hidden="1">
      <c r="A691977" s="725" t="s">
        <v>639</v>
      </c>
      <c r="B691977" s="725"/>
    </row>
    <row r="691978" spans="1:2" hidden="1">
      <c r="A691978" s="725" t="s">
        <v>639</v>
      </c>
      <c r="B691978" s="725"/>
    </row>
    <row r="691979" spans="1:2" hidden="1">
      <c r="A691979" s="725" t="s">
        <v>639</v>
      </c>
      <c r="B691979" s="725"/>
    </row>
    <row r="691980" spans="1:2" hidden="1">
      <c r="A691980" s="725" t="s">
        <v>639</v>
      </c>
      <c r="B691980" s="725"/>
    </row>
    <row r="691981" spans="1:2" hidden="1">
      <c r="A691981" s="725" t="s">
        <v>639</v>
      </c>
      <c r="B691981" s="725"/>
    </row>
    <row r="691982" spans="1:2" hidden="1">
      <c r="A691982" s="725" t="s">
        <v>639</v>
      </c>
      <c r="B691982" s="725"/>
    </row>
    <row r="691983" spans="1:2" hidden="1">
      <c r="A691983" s="725" t="s">
        <v>639</v>
      </c>
      <c r="B691983" s="725"/>
    </row>
    <row r="691984" spans="1:2" hidden="1">
      <c r="A691984" s="725" t="s">
        <v>639</v>
      </c>
      <c r="B691984" s="725"/>
    </row>
    <row r="691985" spans="1:2" hidden="1">
      <c r="A691985" s="725" t="s">
        <v>639</v>
      </c>
      <c r="B691985" s="725"/>
    </row>
    <row r="691986" spans="1:2" hidden="1">
      <c r="A691986" s="725" t="s">
        <v>639</v>
      </c>
      <c r="B691986" s="725"/>
    </row>
    <row r="691987" spans="1:2" hidden="1">
      <c r="A691987" s="725" t="s">
        <v>639</v>
      </c>
      <c r="B691987" s="725"/>
    </row>
    <row r="691988" spans="1:2" hidden="1">
      <c r="A691988" s="725" t="s">
        <v>639</v>
      </c>
      <c r="B691988" s="725"/>
    </row>
    <row r="691989" spans="1:2" hidden="1">
      <c r="A691989" s="725" t="s">
        <v>639</v>
      </c>
      <c r="B691989" s="725"/>
    </row>
    <row r="691990" spans="1:2" hidden="1">
      <c r="A691990" s="725" t="s">
        <v>639</v>
      </c>
      <c r="B691990" s="725"/>
    </row>
    <row r="691991" spans="1:2" hidden="1">
      <c r="A691991" s="725" t="s">
        <v>639</v>
      </c>
      <c r="B691991" s="725"/>
    </row>
    <row r="691992" spans="1:2" hidden="1">
      <c r="A691992" s="725" t="s">
        <v>639</v>
      </c>
      <c r="B691992" s="725"/>
    </row>
    <row r="691993" spans="1:2" hidden="1">
      <c r="A691993" s="725" t="s">
        <v>639</v>
      </c>
      <c r="B691993" s="725"/>
    </row>
    <row r="691994" spans="1:2" hidden="1">
      <c r="A691994" s="725" t="s">
        <v>639</v>
      </c>
      <c r="B691994" s="725"/>
    </row>
    <row r="691995" spans="1:2" hidden="1">
      <c r="A691995" s="725" t="s">
        <v>639</v>
      </c>
      <c r="B691995" s="725"/>
    </row>
    <row r="691996" spans="1:2" hidden="1">
      <c r="A691996" s="725" t="s">
        <v>639</v>
      </c>
      <c r="B691996" s="725"/>
    </row>
    <row r="691997" spans="1:2" hidden="1">
      <c r="A691997" s="725" t="s">
        <v>639</v>
      </c>
      <c r="B691997" s="725"/>
    </row>
    <row r="691998" spans="1:2" hidden="1">
      <c r="A691998" s="725" t="s">
        <v>639</v>
      </c>
      <c r="B691998" s="725"/>
    </row>
    <row r="691999" spans="1:2" hidden="1">
      <c r="A691999" s="725" t="s">
        <v>639</v>
      </c>
      <c r="B691999" s="725"/>
    </row>
    <row r="692000" spans="1:2" hidden="1">
      <c r="A692000" s="725" t="s">
        <v>639</v>
      </c>
      <c r="B692000" s="725"/>
    </row>
    <row r="692001" spans="1:2" hidden="1">
      <c r="A692001" s="725" t="s">
        <v>639</v>
      </c>
      <c r="B692001" s="725"/>
    </row>
    <row r="692002" spans="1:2" hidden="1">
      <c r="A692002" s="725" t="s">
        <v>639</v>
      </c>
      <c r="B692002" s="725"/>
    </row>
    <row r="692003" spans="1:2" hidden="1">
      <c r="A692003" s="725" t="s">
        <v>639</v>
      </c>
      <c r="B692003" s="725"/>
    </row>
    <row r="692004" spans="1:2" hidden="1">
      <c r="A692004" s="725" t="s">
        <v>639</v>
      </c>
      <c r="B692004" s="725"/>
    </row>
    <row r="692005" spans="1:2" hidden="1">
      <c r="A692005" s="725" t="s">
        <v>639</v>
      </c>
      <c r="B692005" s="725"/>
    </row>
    <row r="692006" spans="1:2" hidden="1">
      <c r="A692006" s="725" t="s">
        <v>639</v>
      </c>
      <c r="B692006" s="725"/>
    </row>
    <row r="692007" spans="1:2" hidden="1">
      <c r="A692007" s="725" t="s">
        <v>639</v>
      </c>
      <c r="B692007" s="725"/>
    </row>
    <row r="692008" spans="1:2" hidden="1">
      <c r="A692008" s="725" t="s">
        <v>639</v>
      </c>
      <c r="B692008" s="725"/>
    </row>
    <row r="692009" spans="1:2" hidden="1">
      <c r="A692009" s="725" t="s">
        <v>639</v>
      </c>
      <c r="B692009" s="725"/>
    </row>
    <row r="692010" spans="1:2" hidden="1">
      <c r="A692010" s="725" t="s">
        <v>639</v>
      </c>
      <c r="B692010" s="725"/>
    </row>
    <row r="692011" spans="1:2" hidden="1">
      <c r="A692011" s="725" t="s">
        <v>639</v>
      </c>
      <c r="B692011" s="725"/>
    </row>
    <row r="692012" spans="1:2" hidden="1">
      <c r="A692012" s="725" t="s">
        <v>639</v>
      </c>
      <c r="B692012" s="725"/>
    </row>
    <row r="692013" spans="1:2" hidden="1">
      <c r="A692013" s="725" t="s">
        <v>639</v>
      </c>
      <c r="B692013" s="725"/>
    </row>
    <row r="692014" spans="1:2" hidden="1">
      <c r="A692014" s="725" t="s">
        <v>639</v>
      </c>
      <c r="B692014" s="725"/>
    </row>
    <row r="692015" spans="1:2" hidden="1">
      <c r="A692015" s="725" t="s">
        <v>639</v>
      </c>
      <c r="B692015" s="725"/>
    </row>
    <row r="692016" spans="1:2" hidden="1">
      <c r="A692016" s="725" t="s">
        <v>639</v>
      </c>
      <c r="B692016" s="725"/>
    </row>
    <row r="692017" spans="1:2" hidden="1">
      <c r="A692017" s="725" t="s">
        <v>639</v>
      </c>
      <c r="B692017" s="725"/>
    </row>
    <row r="692018" spans="1:2" hidden="1">
      <c r="A692018" s="725" t="s">
        <v>639</v>
      </c>
      <c r="B692018" s="725"/>
    </row>
    <row r="692019" spans="1:2" hidden="1">
      <c r="A692019" s="725" t="s">
        <v>639</v>
      </c>
      <c r="B692019" s="725"/>
    </row>
    <row r="692020" spans="1:2" hidden="1">
      <c r="A692020" s="725" t="s">
        <v>639</v>
      </c>
      <c r="B692020" s="725"/>
    </row>
    <row r="692021" spans="1:2" hidden="1">
      <c r="A692021" s="725" t="s">
        <v>639</v>
      </c>
      <c r="B692021" s="725"/>
    </row>
    <row r="692022" spans="1:2" hidden="1">
      <c r="A692022" s="725" t="s">
        <v>639</v>
      </c>
      <c r="B692022" s="725"/>
    </row>
    <row r="692023" spans="1:2" hidden="1">
      <c r="A692023" s="725" t="s">
        <v>639</v>
      </c>
      <c r="B692023" s="725"/>
    </row>
    <row r="692024" spans="1:2" hidden="1">
      <c r="A692024" s="725" t="s">
        <v>639</v>
      </c>
      <c r="B692024" s="725"/>
    </row>
    <row r="692025" spans="1:2" hidden="1">
      <c r="A692025" s="725" t="s">
        <v>639</v>
      </c>
      <c r="B692025" s="725"/>
    </row>
    <row r="692026" spans="1:2" hidden="1">
      <c r="A692026" s="725" t="s">
        <v>639</v>
      </c>
      <c r="B692026" s="725"/>
    </row>
    <row r="692027" spans="1:2" hidden="1">
      <c r="A692027" s="725" t="s">
        <v>639</v>
      </c>
      <c r="B692027" s="725"/>
    </row>
    <row r="692028" spans="1:2" hidden="1">
      <c r="A692028" s="725" t="s">
        <v>639</v>
      </c>
      <c r="B692028" s="725"/>
    </row>
    <row r="692029" spans="1:2" hidden="1">
      <c r="A692029" s="725" t="s">
        <v>639</v>
      </c>
      <c r="B692029" s="725"/>
    </row>
    <row r="692030" spans="1:2" hidden="1">
      <c r="A692030" s="725" t="s">
        <v>639</v>
      </c>
      <c r="B692030" s="725"/>
    </row>
    <row r="692031" spans="1:2" hidden="1">
      <c r="A692031" s="725" t="s">
        <v>639</v>
      </c>
      <c r="B692031" s="725"/>
    </row>
    <row r="692032" spans="1:2" hidden="1">
      <c r="A692032" s="725" t="s">
        <v>639</v>
      </c>
      <c r="B692032" s="725"/>
    </row>
    <row r="692033" spans="1:2" hidden="1">
      <c r="A692033" s="725" t="s">
        <v>639</v>
      </c>
      <c r="B692033" s="725"/>
    </row>
    <row r="692034" spans="1:2" hidden="1">
      <c r="A692034" s="725" t="s">
        <v>639</v>
      </c>
      <c r="B692034" s="725"/>
    </row>
    <row r="692035" spans="1:2" hidden="1">
      <c r="A692035" s="725" t="s">
        <v>639</v>
      </c>
      <c r="B692035" s="725"/>
    </row>
    <row r="692036" spans="1:2" hidden="1">
      <c r="A692036" s="725" t="s">
        <v>639</v>
      </c>
      <c r="B692036" s="725"/>
    </row>
    <row r="692037" spans="1:2" hidden="1">
      <c r="A692037" s="725" t="s">
        <v>639</v>
      </c>
      <c r="B692037" s="725"/>
    </row>
    <row r="692038" spans="1:2" hidden="1">
      <c r="A692038" s="725" t="s">
        <v>639</v>
      </c>
      <c r="B692038" s="725"/>
    </row>
    <row r="692039" spans="1:2" hidden="1">
      <c r="A692039" s="725" t="s">
        <v>639</v>
      </c>
      <c r="B692039" s="725"/>
    </row>
    <row r="692040" spans="1:2" hidden="1">
      <c r="A692040" s="725" t="s">
        <v>639</v>
      </c>
      <c r="B692040" s="725"/>
    </row>
    <row r="692041" spans="1:2" hidden="1">
      <c r="A692041" s="725" t="s">
        <v>639</v>
      </c>
      <c r="B692041" s="725"/>
    </row>
    <row r="692042" spans="1:2" hidden="1">
      <c r="A692042" s="725" t="s">
        <v>639</v>
      </c>
      <c r="B692042" s="725"/>
    </row>
    <row r="692043" spans="1:2" hidden="1">
      <c r="A692043" s="725" t="s">
        <v>639</v>
      </c>
      <c r="B692043" s="725"/>
    </row>
    <row r="692044" spans="1:2" hidden="1">
      <c r="A692044" s="725" t="s">
        <v>639</v>
      </c>
      <c r="B692044" s="725"/>
    </row>
    <row r="692045" spans="1:2" hidden="1">
      <c r="A692045" s="725" t="s">
        <v>639</v>
      </c>
      <c r="B692045" s="725"/>
    </row>
    <row r="692046" spans="1:2" hidden="1">
      <c r="A692046" s="725" t="s">
        <v>639</v>
      </c>
      <c r="B692046" s="725"/>
    </row>
    <row r="692047" spans="1:2" hidden="1">
      <c r="A692047" s="725" t="s">
        <v>639</v>
      </c>
      <c r="B692047" s="725"/>
    </row>
    <row r="692048" spans="1:2" hidden="1">
      <c r="A692048" s="725" t="s">
        <v>639</v>
      </c>
      <c r="B692048" s="725"/>
    </row>
    <row r="692049" spans="1:2" hidden="1">
      <c r="A692049" s="725" t="s">
        <v>639</v>
      </c>
      <c r="B692049" s="725"/>
    </row>
    <row r="692050" spans="1:2" hidden="1">
      <c r="A692050" s="725" t="s">
        <v>639</v>
      </c>
      <c r="B692050" s="725"/>
    </row>
    <row r="692051" spans="1:2" hidden="1">
      <c r="A692051" s="725" t="s">
        <v>639</v>
      </c>
      <c r="B692051" s="725"/>
    </row>
    <row r="692052" spans="1:2" hidden="1">
      <c r="A692052" s="725" t="s">
        <v>639</v>
      </c>
      <c r="B692052" s="725"/>
    </row>
    <row r="692053" spans="1:2" hidden="1">
      <c r="A692053" s="725" t="s">
        <v>639</v>
      </c>
      <c r="B692053" s="725"/>
    </row>
    <row r="692054" spans="1:2" hidden="1">
      <c r="A692054" s="725" t="s">
        <v>639</v>
      </c>
      <c r="B692054" s="725"/>
    </row>
    <row r="692055" spans="1:2" hidden="1">
      <c r="A692055" s="725" t="s">
        <v>639</v>
      </c>
      <c r="B692055" s="725"/>
    </row>
    <row r="692056" spans="1:2" hidden="1">
      <c r="A692056" s="725" t="s">
        <v>639</v>
      </c>
      <c r="B692056" s="725"/>
    </row>
    <row r="692057" spans="1:2" hidden="1">
      <c r="A692057" s="725" t="s">
        <v>639</v>
      </c>
      <c r="B692057" s="725"/>
    </row>
    <row r="692058" spans="1:2" hidden="1">
      <c r="A692058" s="725" t="s">
        <v>639</v>
      </c>
      <c r="B692058" s="725"/>
    </row>
    <row r="692059" spans="1:2" hidden="1">
      <c r="A692059" s="725" t="s">
        <v>639</v>
      </c>
      <c r="B692059" s="725"/>
    </row>
    <row r="692060" spans="1:2" hidden="1">
      <c r="A692060" s="725" t="s">
        <v>639</v>
      </c>
      <c r="B692060" s="725"/>
    </row>
    <row r="692061" spans="1:2" hidden="1">
      <c r="A692061" s="725" t="s">
        <v>639</v>
      </c>
      <c r="B692061" s="725"/>
    </row>
    <row r="692062" spans="1:2" hidden="1">
      <c r="A692062" s="725" t="s">
        <v>639</v>
      </c>
      <c r="B692062" s="725"/>
    </row>
    <row r="692063" spans="1:2" hidden="1">
      <c r="A692063" s="725" t="s">
        <v>639</v>
      </c>
      <c r="B692063" s="725"/>
    </row>
    <row r="692064" spans="1:2" hidden="1">
      <c r="A692064" s="725" t="s">
        <v>639</v>
      </c>
      <c r="B692064" s="725"/>
    </row>
    <row r="692065" spans="1:2" hidden="1">
      <c r="A692065" s="725" t="s">
        <v>639</v>
      </c>
      <c r="B692065" s="725"/>
    </row>
    <row r="692066" spans="1:2" hidden="1">
      <c r="A692066" s="725" t="s">
        <v>639</v>
      </c>
      <c r="B692066" s="725"/>
    </row>
    <row r="692067" spans="1:2" hidden="1">
      <c r="A692067" s="725" t="s">
        <v>639</v>
      </c>
      <c r="B692067" s="725"/>
    </row>
    <row r="692068" spans="1:2" hidden="1">
      <c r="A692068" s="725" t="s">
        <v>639</v>
      </c>
      <c r="B692068" s="725"/>
    </row>
    <row r="692069" spans="1:2" hidden="1">
      <c r="A692069" s="725" t="s">
        <v>639</v>
      </c>
      <c r="B692069" s="725"/>
    </row>
    <row r="692070" spans="1:2" hidden="1">
      <c r="A692070" s="725" t="s">
        <v>639</v>
      </c>
      <c r="B692070" s="725"/>
    </row>
    <row r="692071" spans="1:2" hidden="1">
      <c r="A692071" s="725" t="s">
        <v>639</v>
      </c>
      <c r="B692071" s="725"/>
    </row>
    <row r="692072" spans="1:2" hidden="1">
      <c r="A692072" s="725" t="s">
        <v>639</v>
      </c>
      <c r="B692072" s="725"/>
    </row>
    <row r="692073" spans="1:2" hidden="1">
      <c r="A692073" s="725" t="s">
        <v>639</v>
      </c>
      <c r="B692073" s="725"/>
    </row>
    <row r="692074" spans="1:2" hidden="1">
      <c r="A692074" s="725" t="s">
        <v>639</v>
      </c>
      <c r="B692074" s="725"/>
    </row>
    <row r="692075" spans="1:2" hidden="1">
      <c r="A692075" s="725" t="s">
        <v>639</v>
      </c>
      <c r="B692075" s="725"/>
    </row>
    <row r="692076" spans="1:2" hidden="1">
      <c r="A692076" s="725" t="s">
        <v>639</v>
      </c>
      <c r="B692076" s="725"/>
    </row>
    <row r="692077" spans="1:2" hidden="1">
      <c r="A692077" s="725" t="s">
        <v>639</v>
      </c>
      <c r="B692077" s="725"/>
    </row>
    <row r="692078" spans="1:2" hidden="1">
      <c r="A692078" s="725" t="s">
        <v>639</v>
      </c>
      <c r="B692078" s="725"/>
    </row>
    <row r="692079" spans="1:2" hidden="1">
      <c r="A692079" s="725" t="s">
        <v>639</v>
      </c>
      <c r="B692079" s="725"/>
    </row>
    <row r="692080" spans="1:2" hidden="1">
      <c r="A692080" s="725" t="s">
        <v>639</v>
      </c>
      <c r="B692080" s="725"/>
    </row>
    <row r="692081" spans="1:2" hidden="1">
      <c r="A692081" s="725" t="s">
        <v>639</v>
      </c>
      <c r="B692081" s="725"/>
    </row>
    <row r="692082" spans="1:2" hidden="1">
      <c r="A692082" s="725" t="s">
        <v>639</v>
      </c>
      <c r="B692082" s="725"/>
    </row>
    <row r="692083" spans="1:2" hidden="1">
      <c r="A692083" s="725" t="s">
        <v>639</v>
      </c>
      <c r="B692083" s="725"/>
    </row>
    <row r="692084" spans="1:2" hidden="1">
      <c r="A692084" s="725" t="s">
        <v>639</v>
      </c>
      <c r="B692084" s="725"/>
    </row>
    <row r="692085" spans="1:2" hidden="1">
      <c r="A692085" s="725" t="s">
        <v>639</v>
      </c>
      <c r="B692085" s="725"/>
    </row>
    <row r="692086" spans="1:2" hidden="1">
      <c r="A692086" s="725" t="s">
        <v>639</v>
      </c>
      <c r="B692086" s="725"/>
    </row>
    <row r="692087" spans="1:2" hidden="1">
      <c r="A692087" s="725" t="s">
        <v>639</v>
      </c>
      <c r="B692087" s="725"/>
    </row>
    <row r="692088" spans="1:2" hidden="1">
      <c r="A692088" s="725" t="s">
        <v>639</v>
      </c>
      <c r="B692088" s="725"/>
    </row>
    <row r="692089" spans="1:2" hidden="1">
      <c r="A692089" s="725" t="s">
        <v>639</v>
      </c>
      <c r="B692089" s="725"/>
    </row>
    <row r="692090" spans="1:2" hidden="1">
      <c r="A692090" s="725" t="s">
        <v>639</v>
      </c>
      <c r="B692090" s="725"/>
    </row>
    <row r="692091" spans="1:2" hidden="1">
      <c r="A692091" s="725" t="s">
        <v>639</v>
      </c>
      <c r="B692091" s="725"/>
    </row>
    <row r="692092" spans="1:2" hidden="1">
      <c r="A692092" s="725" t="s">
        <v>639</v>
      </c>
      <c r="B692092" s="725"/>
    </row>
    <row r="692093" spans="1:2" hidden="1">
      <c r="A692093" s="725" t="s">
        <v>639</v>
      </c>
      <c r="B692093" s="725"/>
    </row>
    <row r="692094" spans="1:2" hidden="1">
      <c r="A692094" s="725" t="s">
        <v>639</v>
      </c>
      <c r="B692094" s="725"/>
    </row>
    <row r="692095" spans="1:2" hidden="1">
      <c r="A692095" s="725" t="s">
        <v>639</v>
      </c>
      <c r="B692095" s="725"/>
    </row>
    <row r="692096" spans="1:2" hidden="1">
      <c r="A692096" s="725" t="s">
        <v>639</v>
      </c>
      <c r="B692096" s="725"/>
    </row>
    <row r="692097" spans="1:2" hidden="1">
      <c r="A692097" s="725" t="s">
        <v>639</v>
      </c>
      <c r="B692097" s="725"/>
    </row>
    <row r="692098" spans="1:2" hidden="1">
      <c r="A692098" s="725" t="s">
        <v>639</v>
      </c>
      <c r="B692098" s="725"/>
    </row>
    <row r="692099" spans="1:2" hidden="1">
      <c r="A692099" s="725" t="s">
        <v>639</v>
      </c>
      <c r="B692099" s="725"/>
    </row>
    <row r="692100" spans="1:2" hidden="1">
      <c r="A692100" s="725" t="s">
        <v>639</v>
      </c>
      <c r="B692100" s="725"/>
    </row>
    <row r="692101" spans="1:2" hidden="1">
      <c r="A692101" s="725" t="s">
        <v>639</v>
      </c>
      <c r="B692101" s="725"/>
    </row>
    <row r="692102" spans="1:2" hidden="1">
      <c r="A692102" s="725" t="s">
        <v>639</v>
      </c>
      <c r="B692102" s="725"/>
    </row>
    <row r="692103" spans="1:2" hidden="1">
      <c r="A692103" s="725" t="s">
        <v>639</v>
      </c>
      <c r="B692103" s="725"/>
    </row>
    <row r="692104" spans="1:2" hidden="1">
      <c r="A692104" s="725" t="s">
        <v>639</v>
      </c>
      <c r="B692104" s="725"/>
    </row>
    <row r="692105" spans="1:2" hidden="1">
      <c r="A692105" s="725" t="s">
        <v>639</v>
      </c>
      <c r="B692105" s="725"/>
    </row>
    <row r="692106" spans="1:2" hidden="1">
      <c r="A692106" s="725" t="s">
        <v>639</v>
      </c>
      <c r="B692106" s="725"/>
    </row>
    <row r="692107" spans="1:2" hidden="1">
      <c r="A692107" s="725" t="s">
        <v>639</v>
      </c>
      <c r="B692107" s="725"/>
    </row>
    <row r="692108" spans="1:2" hidden="1">
      <c r="A692108" s="725" t="s">
        <v>639</v>
      </c>
      <c r="B692108" s="725"/>
    </row>
    <row r="692109" spans="1:2" hidden="1">
      <c r="A692109" s="725" t="s">
        <v>639</v>
      </c>
      <c r="B692109" s="725"/>
    </row>
    <row r="692110" spans="1:2" hidden="1">
      <c r="A692110" s="725" t="s">
        <v>639</v>
      </c>
      <c r="B692110" s="725"/>
    </row>
    <row r="692111" spans="1:2" hidden="1">
      <c r="A692111" s="725" t="s">
        <v>639</v>
      </c>
      <c r="B692111" s="725"/>
    </row>
    <row r="692112" spans="1:2" hidden="1">
      <c r="A692112" s="725" t="s">
        <v>639</v>
      </c>
      <c r="B692112" s="725"/>
    </row>
    <row r="692113" spans="1:2" hidden="1">
      <c r="A692113" s="725" t="s">
        <v>639</v>
      </c>
      <c r="B692113" s="725"/>
    </row>
    <row r="692114" spans="1:2" hidden="1">
      <c r="A692114" s="725" t="s">
        <v>639</v>
      </c>
      <c r="B692114" s="725"/>
    </row>
    <row r="692115" spans="1:2" hidden="1">
      <c r="A692115" s="725" t="s">
        <v>639</v>
      </c>
      <c r="B692115" s="725"/>
    </row>
    <row r="692116" spans="1:2" hidden="1">
      <c r="A692116" s="725" t="s">
        <v>639</v>
      </c>
      <c r="B692116" s="725"/>
    </row>
    <row r="692117" spans="1:2" hidden="1">
      <c r="A692117" s="725" t="s">
        <v>639</v>
      </c>
      <c r="B692117" s="725"/>
    </row>
    <row r="692118" spans="1:2" hidden="1">
      <c r="A692118" s="725" t="s">
        <v>639</v>
      </c>
      <c r="B692118" s="725"/>
    </row>
    <row r="692119" spans="1:2" hidden="1">
      <c r="A692119" s="725" t="s">
        <v>639</v>
      </c>
      <c r="B692119" s="725"/>
    </row>
    <row r="692120" spans="1:2" hidden="1">
      <c r="A692120" s="725" t="s">
        <v>639</v>
      </c>
      <c r="B692120" s="725"/>
    </row>
    <row r="692121" spans="1:2" hidden="1">
      <c r="A692121" s="725" t="s">
        <v>639</v>
      </c>
      <c r="B692121" s="725"/>
    </row>
    <row r="692122" spans="1:2" hidden="1">
      <c r="A692122" s="725" t="s">
        <v>639</v>
      </c>
      <c r="B692122" s="725"/>
    </row>
    <row r="692123" spans="1:2" hidden="1">
      <c r="A692123" s="725" t="s">
        <v>639</v>
      </c>
      <c r="B692123" s="725"/>
    </row>
    <row r="692124" spans="1:2" hidden="1">
      <c r="A692124" s="725" t="s">
        <v>639</v>
      </c>
      <c r="B692124" s="725"/>
    </row>
    <row r="692125" spans="1:2" hidden="1">
      <c r="A692125" s="725" t="s">
        <v>639</v>
      </c>
      <c r="B692125" s="725"/>
    </row>
    <row r="692126" spans="1:2" hidden="1">
      <c r="A692126" s="725" t="s">
        <v>639</v>
      </c>
      <c r="B692126" s="725"/>
    </row>
    <row r="692127" spans="1:2" hidden="1">
      <c r="A692127" s="725" t="s">
        <v>639</v>
      </c>
      <c r="B692127" s="725"/>
    </row>
    <row r="692128" spans="1:2" hidden="1">
      <c r="A692128" s="725" t="s">
        <v>639</v>
      </c>
      <c r="B692128" s="725"/>
    </row>
    <row r="692129" spans="1:2" hidden="1">
      <c r="A692129" s="725" t="s">
        <v>639</v>
      </c>
      <c r="B692129" s="725"/>
    </row>
    <row r="692130" spans="1:2" hidden="1">
      <c r="A692130" s="725" t="s">
        <v>639</v>
      </c>
      <c r="B692130" s="725"/>
    </row>
    <row r="692131" spans="1:2" hidden="1">
      <c r="A692131" s="725" t="s">
        <v>639</v>
      </c>
      <c r="B692131" s="725"/>
    </row>
    <row r="692132" spans="1:2" hidden="1">
      <c r="A692132" s="725" t="s">
        <v>639</v>
      </c>
      <c r="B692132" s="725"/>
    </row>
    <row r="692133" spans="1:2" hidden="1">
      <c r="A692133" s="725" t="s">
        <v>639</v>
      </c>
      <c r="B692133" s="725"/>
    </row>
    <row r="692134" spans="1:2" hidden="1">
      <c r="A692134" s="725" t="s">
        <v>639</v>
      </c>
      <c r="B692134" s="725"/>
    </row>
    <row r="692135" spans="1:2" hidden="1">
      <c r="A692135" s="725" t="s">
        <v>639</v>
      </c>
      <c r="B692135" s="725"/>
    </row>
    <row r="692136" spans="1:2" hidden="1">
      <c r="A692136" s="725" t="s">
        <v>639</v>
      </c>
      <c r="B692136" s="725"/>
    </row>
    <row r="692137" spans="1:2" hidden="1">
      <c r="A692137" s="725" t="s">
        <v>639</v>
      </c>
      <c r="B692137" s="725"/>
    </row>
    <row r="692138" spans="1:2" hidden="1">
      <c r="A692138" s="725" t="s">
        <v>639</v>
      </c>
      <c r="B692138" s="725"/>
    </row>
    <row r="692139" spans="1:2" hidden="1">
      <c r="A692139" s="725" t="s">
        <v>639</v>
      </c>
      <c r="B692139" s="725"/>
    </row>
    <row r="692140" spans="1:2" hidden="1">
      <c r="A692140" s="725" t="s">
        <v>639</v>
      </c>
      <c r="B692140" s="725"/>
    </row>
    <row r="692141" spans="1:2" hidden="1">
      <c r="A692141" s="725" t="s">
        <v>639</v>
      </c>
      <c r="B692141" s="725"/>
    </row>
    <row r="692142" spans="1:2" hidden="1">
      <c r="A692142" s="725" t="s">
        <v>639</v>
      </c>
      <c r="B692142" s="725"/>
    </row>
    <row r="692143" spans="1:2" hidden="1">
      <c r="A692143" s="725" t="s">
        <v>639</v>
      </c>
      <c r="B692143" s="725"/>
    </row>
    <row r="692144" spans="1:2" hidden="1">
      <c r="A692144" s="725" t="s">
        <v>639</v>
      </c>
      <c r="B692144" s="725"/>
    </row>
    <row r="692145" spans="1:2" hidden="1">
      <c r="A692145" s="725" t="s">
        <v>639</v>
      </c>
      <c r="B692145" s="725"/>
    </row>
    <row r="692146" spans="1:2" hidden="1">
      <c r="A692146" s="725" t="s">
        <v>639</v>
      </c>
      <c r="B692146" s="725"/>
    </row>
    <row r="692147" spans="1:2" hidden="1">
      <c r="A692147" s="725" t="s">
        <v>639</v>
      </c>
      <c r="B692147" s="725"/>
    </row>
    <row r="692148" spans="1:2" hidden="1">
      <c r="A692148" s="725" t="s">
        <v>639</v>
      </c>
      <c r="B692148" s="725"/>
    </row>
    <row r="692149" spans="1:2" hidden="1">
      <c r="A692149" s="725" t="s">
        <v>639</v>
      </c>
      <c r="B692149" s="725"/>
    </row>
    <row r="692150" spans="1:2" hidden="1">
      <c r="A692150" s="725" t="s">
        <v>639</v>
      </c>
      <c r="B692150" s="725"/>
    </row>
    <row r="692151" spans="1:2" hidden="1">
      <c r="A692151" s="725" t="s">
        <v>639</v>
      </c>
      <c r="B692151" s="725"/>
    </row>
    <row r="692152" spans="1:2" hidden="1">
      <c r="A692152" s="725" t="s">
        <v>639</v>
      </c>
      <c r="B692152" s="725"/>
    </row>
    <row r="692153" spans="1:2" hidden="1">
      <c r="A692153" s="725" t="s">
        <v>639</v>
      </c>
      <c r="B692153" s="725"/>
    </row>
    <row r="692154" spans="1:2" hidden="1">
      <c r="A692154" s="725" t="s">
        <v>639</v>
      </c>
      <c r="B692154" s="725"/>
    </row>
    <row r="692155" spans="1:2" hidden="1">
      <c r="A692155" s="725" t="s">
        <v>639</v>
      </c>
      <c r="B692155" s="725"/>
    </row>
    <row r="692156" spans="1:2" hidden="1">
      <c r="A692156" s="725" t="s">
        <v>639</v>
      </c>
      <c r="B692156" s="725"/>
    </row>
    <row r="692157" spans="1:2" hidden="1">
      <c r="A692157" s="725" t="s">
        <v>639</v>
      </c>
      <c r="B692157" s="725"/>
    </row>
    <row r="692158" spans="1:2" hidden="1">
      <c r="A692158" s="725" t="s">
        <v>639</v>
      </c>
      <c r="B692158" s="725"/>
    </row>
    <row r="692159" spans="1:2" hidden="1">
      <c r="A692159" s="725" t="s">
        <v>639</v>
      </c>
      <c r="B692159" s="725"/>
    </row>
    <row r="692160" spans="1:2" hidden="1">
      <c r="A692160" s="725" t="s">
        <v>639</v>
      </c>
      <c r="B692160" s="725"/>
    </row>
    <row r="692161" spans="1:2" hidden="1">
      <c r="A692161" s="725" t="s">
        <v>639</v>
      </c>
      <c r="B692161" s="725"/>
    </row>
    <row r="692162" spans="1:2" hidden="1">
      <c r="A692162" s="725" t="s">
        <v>639</v>
      </c>
      <c r="B692162" s="725"/>
    </row>
    <row r="692163" spans="1:2" hidden="1">
      <c r="A692163" s="725" t="s">
        <v>639</v>
      </c>
      <c r="B692163" s="725"/>
    </row>
    <row r="692164" spans="1:2" hidden="1">
      <c r="A692164" s="725" t="s">
        <v>639</v>
      </c>
      <c r="B692164" s="725"/>
    </row>
    <row r="692165" spans="1:2" hidden="1">
      <c r="A692165" s="725" t="s">
        <v>639</v>
      </c>
      <c r="B692165" s="725"/>
    </row>
    <row r="692166" spans="1:2" hidden="1">
      <c r="A692166" s="725" t="s">
        <v>639</v>
      </c>
      <c r="B692166" s="725"/>
    </row>
    <row r="692167" spans="1:2" hidden="1">
      <c r="A692167" s="725" t="s">
        <v>639</v>
      </c>
      <c r="B692167" s="725"/>
    </row>
    <row r="692168" spans="1:2" hidden="1">
      <c r="A692168" s="725" t="s">
        <v>639</v>
      </c>
      <c r="B692168" s="725"/>
    </row>
    <row r="692169" spans="1:2" hidden="1">
      <c r="A692169" s="725" t="s">
        <v>639</v>
      </c>
      <c r="B692169" s="725"/>
    </row>
    <row r="692170" spans="1:2" hidden="1">
      <c r="A692170" s="725" t="s">
        <v>639</v>
      </c>
      <c r="B692170" s="725"/>
    </row>
    <row r="692171" spans="1:2" hidden="1">
      <c r="A692171" s="725" t="s">
        <v>639</v>
      </c>
      <c r="B692171" s="725"/>
    </row>
    <row r="692172" spans="1:2" hidden="1">
      <c r="A692172" s="725" t="s">
        <v>639</v>
      </c>
      <c r="B692172" s="725"/>
    </row>
    <row r="692173" spans="1:2" hidden="1">
      <c r="A692173" s="725" t="s">
        <v>639</v>
      </c>
      <c r="B692173" s="725"/>
    </row>
    <row r="692174" spans="1:2" hidden="1">
      <c r="A692174" s="725" t="s">
        <v>639</v>
      </c>
      <c r="B692174" s="725"/>
    </row>
    <row r="692175" spans="1:2" hidden="1">
      <c r="A692175" s="725" t="s">
        <v>639</v>
      </c>
      <c r="B692175" s="725"/>
    </row>
    <row r="692176" spans="1:2" hidden="1">
      <c r="A692176" s="725" t="s">
        <v>639</v>
      </c>
      <c r="B692176" s="725"/>
    </row>
    <row r="692177" spans="1:2" hidden="1">
      <c r="A692177" s="725" t="s">
        <v>639</v>
      </c>
      <c r="B692177" s="725"/>
    </row>
    <row r="692178" spans="1:2" hidden="1">
      <c r="A692178" s="725" t="s">
        <v>639</v>
      </c>
      <c r="B692178" s="725"/>
    </row>
    <row r="692179" spans="1:2" hidden="1">
      <c r="A692179" s="725" t="s">
        <v>639</v>
      </c>
      <c r="B692179" s="725"/>
    </row>
    <row r="692180" spans="1:2" hidden="1">
      <c r="A692180" s="725" t="s">
        <v>639</v>
      </c>
      <c r="B692180" s="725"/>
    </row>
    <row r="692181" spans="1:2" hidden="1">
      <c r="A692181" s="725" t="s">
        <v>639</v>
      </c>
      <c r="B692181" s="725"/>
    </row>
    <row r="692182" spans="1:2" hidden="1">
      <c r="A692182" s="725" t="s">
        <v>639</v>
      </c>
      <c r="B692182" s="725"/>
    </row>
    <row r="692183" spans="1:2" hidden="1">
      <c r="A692183" s="725" t="s">
        <v>639</v>
      </c>
      <c r="B692183" s="725"/>
    </row>
    <row r="692184" spans="1:2" hidden="1">
      <c r="A692184" s="725" t="s">
        <v>639</v>
      </c>
      <c r="B692184" s="725"/>
    </row>
    <row r="692185" spans="1:2" hidden="1">
      <c r="A692185" s="725" t="s">
        <v>639</v>
      </c>
      <c r="B692185" s="725"/>
    </row>
    <row r="692186" spans="1:2" hidden="1">
      <c r="A692186" s="725" t="s">
        <v>639</v>
      </c>
      <c r="B692186" s="725"/>
    </row>
    <row r="692187" spans="1:2" hidden="1">
      <c r="A692187" s="725" t="s">
        <v>639</v>
      </c>
      <c r="B692187" s="725"/>
    </row>
    <row r="692188" spans="1:2" hidden="1">
      <c r="A692188" s="725" t="s">
        <v>639</v>
      </c>
      <c r="B692188" s="725"/>
    </row>
    <row r="692189" spans="1:2" hidden="1">
      <c r="A692189" s="725" t="s">
        <v>639</v>
      </c>
      <c r="B692189" s="725"/>
    </row>
    <row r="692190" spans="1:2" hidden="1">
      <c r="A692190" s="725" t="s">
        <v>639</v>
      </c>
      <c r="B692190" s="725"/>
    </row>
    <row r="692191" spans="1:2" hidden="1">
      <c r="A692191" s="725" t="s">
        <v>639</v>
      </c>
      <c r="B692191" s="725"/>
    </row>
    <row r="692192" spans="1:2" hidden="1">
      <c r="A692192" s="725" t="s">
        <v>639</v>
      </c>
      <c r="B692192" s="725"/>
    </row>
    <row r="692193" spans="1:2" hidden="1">
      <c r="A692193" s="725" t="s">
        <v>639</v>
      </c>
      <c r="B692193" s="725"/>
    </row>
    <row r="692194" spans="1:2" hidden="1">
      <c r="A692194" s="725" t="s">
        <v>639</v>
      </c>
      <c r="B692194" s="725"/>
    </row>
    <row r="692195" spans="1:2" hidden="1">
      <c r="A692195" s="725" t="s">
        <v>639</v>
      </c>
      <c r="B692195" s="725"/>
    </row>
    <row r="692196" spans="1:2" hidden="1">
      <c r="A692196" s="725" t="s">
        <v>639</v>
      </c>
      <c r="B692196" s="725"/>
    </row>
    <row r="692197" spans="1:2" hidden="1">
      <c r="A692197" s="725" t="s">
        <v>639</v>
      </c>
      <c r="B692197" s="725"/>
    </row>
    <row r="692198" spans="1:2" hidden="1">
      <c r="A692198" s="725" t="s">
        <v>639</v>
      </c>
      <c r="B692198" s="725"/>
    </row>
    <row r="692199" spans="1:2" hidden="1">
      <c r="A692199" s="725" t="s">
        <v>639</v>
      </c>
      <c r="B692199" s="725"/>
    </row>
    <row r="692200" spans="1:2" hidden="1">
      <c r="A692200" s="725" t="s">
        <v>639</v>
      </c>
      <c r="B692200" s="725"/>
    </row>
    <row r="692201" spans="1:2" hidden="1">
      <c r="A692201" s="725" t="s">
        <v>639</v>
      </c>
      <c r="B692201" s="725"/>
    </row>
    <row r="692202" spans="1:2" hidden="1">
      <c r="A692202" s="725" t="s">
        <v>639</v>
      </c>
      <c r="B692202" s="725"/>
    </row>
    <row r="692203" spans="1:2" hidden="1">
      <c r="A692203" s="725" t="s">
        <v>639</v>
      </c>
      <c r="B692203" s="725"/>
    </row>
    <row r="692204" spans="1:2" hidden="1">
      <c r="A692204" s="725" t="s">
        <v>639</v>
      </c>
      <c r="B692204" s="725"/>
    </row>
    <row r="692205" spans="1:2" hidden="1">
      <c r="A692205" s="725" t="s">
        <v>639</v>
      </c>
      <c r="B692205" s="725"/>
    </row>
    <row r="692206" spans="1:2" hidden="1">
      <c r="A692206" s="725" t="s">
        <v>639</v>
      </c>
      <c r="B692206" s="725"/>
    </row>
    <row r="692207" spans="1:2" hidden="1">
      <c r="A692207" s="725" t="s">
        <v>639</v>
      </c>
      <c r="B692207" s="725"/>
    </row>
    <row r="692208" spans="1:2" hidden="1">
      <c r="A692208" s="725" t="s">
        <v>639</v>
      </c>
      <c r="B692208" s="725"/>
    </row>
    <row r="692209" spans="1:2" hidden="1">
      <c r="A692209" s="725" t="s">
        <v>639</v>
      </c>
      <c r="B692209" s="725"/>
    </row>
    <row r="692210" spans="1:2" hidden="1">
      <c r="A692210" s="725" t="s">
        <v>639</v>
      </c>
      <c r="B692210" s="725"/>
    </row>
    <row r="692211" spans="1:2" hidden="1">
      <c r="A692211" s="725" t="s">
        <v>639</v>
      </c>
      <c r="B692211" s="725"/>
    </row>
    <row r="692212" spans="1:2" hidden="1">
      <c r="A692212" s="725" t="s">
        <v>639</v>
      </c>
      <c r="B692212" s="725"/>
    </row>
    <row r="692213" spans="1:2" hidden="1">
      <c r="A692213" s="725" t="s">
        <v>639</v>
      </c>
      <c r="B692213" s="725"/>
    </row>
    <row r="692214" spans="1:2" hidden="1">
      <c r="A692214" s="725" t="s">
        <v>639</v>
      </c>
      <c r="B692214" s="725"/>
    </row>
    <row r="692215" spans="1:2" hidden="1">
      <c r="A692215" s="725" t="s">
        <v>639</v>
      </c>
      <c r="B692215" s="725"/>
    </row>
    <row r="692216" spans="1:2" hidden="1">
      <c r="A692216" s="725" t="s">
        <v>639</v>
      </c>
      <c r="B692216" s="725"/>
    </row>
    <row r="692217" spans="1:2" hidden="1">
      <c r="A692217" s="725" t="s">
        <v>639</v>
      </c>
      <c r="B692217" s="725"/>
    </row>
    <row r="692218" spans="1:2" hidden="1">
      <c r="A692218" s="725" t="s">
        <v>639</v>
      </c>
      <c r="B692218" s="725"/>
    </row>
    <row r="692219" spans="1:2" hidden="1">
      <c r="A692219" s="725" t="s">
        <v>639</v>
      </c>
      <c r="B692219" s="725"/>
    </row>
    <row r="692220" spans="1:2" hidden="1">
      <c r="A692220" s="725" t="s">
        <v>639</v>
      </c>
      <c r="B692220" s="725"/>
    </row>
    <row r="692221" spans="1:2" hidden="1">
      <c r="A692221" s="725" t="s">
        <v>639</v>
      </c>
      <c r="B692221" s="725"/>
    </row>
    <row r="692222" spans="1:2" hidden="1">
      <c r="A692222" s="725" t="s">
        <v>639</v>
      </c>
      <c r="B692222" s="725"/>
    </row>
    <row r="692223" spans="1:2" hidden="1">
      <c r="A692223" s="725" t="s">
        <v>639</v>
      </c>
      <c r="B692223" s="725"/>
    </row>
    <row r="692224" spans="1:2" hidden="1">
      <c r="A692224" s="725" t="s">
        <v>639</v>
      </c>
      <c r="B692224" s="725"/>
    </row>
    <row r="692225" spans="1:2" hidden="1">
      <c r="A692225" s="725" t="s">
        <v>639</v>
      </c>
      <c r="B692225" s="725"/>
    </row>
    <row r="692226" spans="1:2" hidden="1">
      <c r="A692226" s="725" t="s">
        <v>639</v>
      </c>
      <c r="B692226" s="725"/>
    </row>
    <row r="692227" spans="1:2" hidden="1">
      <c r="A692227" s="725" t="s">
        <v>639</v>
      </c>
      <c r="B692227" s="725"/>
    </row>
    <row r="692228" spans="1:2" hidden="1">
      <c r="A692228" s="725" t="s">
        <v>639</v>
      </c>
      <c r="B692228" s="725"/>
    </row>
    <row r="692229" spans="1:2" hidden="1">
      <c r="A692229" s="725" t="s">
        <v>639</v>
      </c>
      <c r="B692229" s="725"/>
    </row>
    <row r="692230" spans="1:2" hidden="1">
      <c r="A692230" s="725" t="s">
        <v>639</v>
      </c>
      <c r="B692230" s="725"/>
    </row>
    <row r="692231" spans="1:2" hidden="1">
      <c r="A692231" s="725" t="s">
        <v>639</v>
      </c>
      <c r="B692231" s="725"/>
    </row>
    <row r="692232" spans="1:2" hidden="1">
      <c r="A692232" s="725" t="s">
        <v>639</v>
      </c>
      <c r="B692232" s="725"/>
    </row>
    <row r="692233" spans="1:2" hidden="1">
      <c r="A692233" s="725" t="s">
        <v>639</v>
      </c>
      <c r="B692233" s="725"/>
    </row>
    <row r="692234" spans="1:2" hidden="1">
      <c r="A692234" s="725" t="s">
        <v>639</v>
      </c>
      <c r="B692234" s="725"/>
    </row>
    <row r="692235" spans="1:2" hidden="1">
      <c r="A692235" s="725" t="s">
        <v>639</v>
      </c>
      <c r="B692235" s="725"/>
    </row>
    <row r="692236" spans="1:2" hidden="1">
      <c r="A692236" s="725" t="s">
        <v>639</v>
      </c>
      <c r="B692236" s="725"/>
    </row>
    <row r="692237" spans="1:2" hidden="1">
      <c r="A692237" s="725" t="s">
        <v>639</v>
      </c>
      <c r="B692237" s="725"/>
    </row>
    <row r="692238" spans="1:2" hidden="1">
      <c r="A692238" s="725" t="s">
        <v>639</v>
      </c>
      <c r="B692238" s="725"/>
    </row>
    <row r="692239" spans="1:2" hidden="1">
      <c r="A692239" s="725" t="s">
        <v>639</v>
      </c>
      <c r="B692239" s="725"/>
    </row>
    <row r="692240" spans="1:2" hidden="1">
      <c r="A692240" s="725" t="s">
        <v>639</v>
      </c>
      <c r="B692240" s="725"/>
    </row>
    <row r="692241" spans="1:2" hidden="1">
      <c r="A692241" s="725" t="s">
        <v>639</v>
      </c>
      <c r="B692241" s="725"/>
    </row>
    <row r="692242" spans="1:2" hidden="1">
      <c r="A692242" s="725" t="s">
        <v>639</v>
      </c>
      <c r="B692242" s="725"/>
    </row>
    <row r="692243" spans="1:2" hidden="1">
      <c r="A692243" s="725" t="s">
        <v>639</v>
      </c>
      <c r="B692243" s="725"/>
    </row>
    <row r="692244" spans="1:2" hidden="1">
      <c r="A692244" s="725" t="s">
        <v>639</v>
      </c>
      <c r="B692244" s="725"/>
    </row>
    <row r="692245" spans="1:2" hidden="1">
      <c r="A692245" s="725" t="s">
        <v>639</v>
      </c>
      <c r="B692245" s="725"/>
    </row>
    <row r="692246" spans="1:2" hidden="1">
      <c r="A692246" s="725" t="s">
        <v>639</v>
      </c>
      <c r="B692246" s="725"/>
    </row>
    <row r="692247" spans="1:2" hidden="1">
      <c r="A692247" s="725" t="s">
        <v>639</v>
      </c>
      <c r="B692247" s="725"/>
    </row>
    <row r="692248" spans="1:2" hidden="1">
      <c r="A692248" s="725" t="s">
        <v>639</v>
      </c>
      <c r="B692248" s="725"/>
    </row>
    <row r="692249" spans="1:2" hidden="1">
      <c r="A692249" s="725" t="s">
        <v>639</v>
      </c>
      <c r="B692249" s="725"/>
    </row>
    <row r="692250" spans="1:2" hidden="1">
      <c r="A692250" s="725" t="s">
        <v>639</v>
      </c>
      <c r="B692250" s="725"/>
    </row>
    <row r="692251" spans="1:2" hidden="1">
      <c r="A692251" s="725" t="s">
        <v>639</v>
      </c>
      <c r="B692251" s="725"/>
    </row>
    <row r="692252" spans="1:2" hidden="1">
      <c r="A692252" s="725" t="s">
        <v>639</v>
      </c>
      <c r="B692252" s="725"/>
    </row>
    <row r="692253" spans="1:2" hidden="1">
      <c r="A692253" s="725" t="s">
        <v>639</v>
      </c>
      <c r="B692253" s="725"/>
    </row>
    <row r="692254" spans="1:2" hidden="1">
      <c r="A692254" s="725" t="s">
        <v>639</v>
      </c>
      <c r="B692254" s="725"/>
    </row>
    <row r="692255" spans="1:2" hidden="1">
      <c r="A692255" s="725" t="s">
        <v>639</v>
      </c>
      <c r="B692255" s="725"/>
    </row>
    <row r="692256" spans="1:2" hidden="1">
      <c r="A692256" s="725" t="s">
        <v>639</v>
      </c>
      <c r="B692256" s="725"/>
    </row>
    <row r="692257" spans="1:2" hidden="1">
      <c r="A692257" s="725" t="s">
        <v>639</v>
      </c>
      <c r="B692257" s="725"/>
    </row>
    <row r="692258" spans="1:2" hidden="1">
      <c r="A692258" s="725" t="s">
        <v>639</v>
      </c>
      <c r="B692258" s="725"/>
    </row>
    <row r="692259" spans="1:2" hidden="1">
      <c r="A692259" s="725" t="s">
        <v>639</v>
      </c>
      <c r="B692259" s="725"/>
    </row>
    <row r="692260" spans="1:2" hidden="1">
      <c r="A692260" s="725" t="s">
        <v>639</v>
      </c>
      <c r="B692260" s="725"/>
    </row>
    <row r="692261" spans="1:2" hidden="1">
      <c r="A692261" s="725" t="s">
        <v>639</v>
      </c>
      <c r="B692261" s="725"/>
    </row>
    <row r="692262" spans="1:2" hidden="1">
      <c r="A692262" s="725" t="s">
        <v>639</v>
      </c>
      <c r="B692262" s="725"/>
    </row>
    <row r="692263" spans="1:2" hidden="1">
      <c r="A692263" s="725" t="s">
        <v>639</v>
      </c>
      <c r="B692263" s="725"/>
    </row>
    <row r="692264" spans="1:2" hidden="1">
      <c r="A692264" s="725" t="s">
        <v>639</v>
      </c>
      <c r="B692264" s="725"/>
    </row>
    <row r="692265" spans="1:2" hidden="1">
      <c r="A692265" s="725" t="s">
        <v>639</v>
      </c>
      <c r="B692265" s="725"/>
    </row>
    <row r="692266" spans="1:2" hidden="1">
      <c r="A692266" s="725" t="s">
        <v>639</v>
      </c>
      <c r="B692266" s="725"/>
    </row>
    <row r="692267" spans="1:2" hidden="1">
      <c r="A692267" s="725" t="s">
        <v>639</v>
      </c>
      <c r="B692267" s="725"/>
    </row>
    <row r="692268" spans="1:2" hidden="1">
      <c r="A692268" s="725" t="s">
        <v>639</v>
      </c>
      <c r="B692268" s="725"/>
    </row>
    <row r="692269" spans="1:2" hidden="1">
      <c r="A692269" s="725" t="s">
        <v>639</v>
      </c>
      <c r="B692269" s="725"/>
    </row>
    <row r="692270" spans="1:2" hidden="1">
      <c r="A692270" s="725" t="s">
        <v>639</v>
      </c>
      <c r="B692270" s="725"/>
    </row>
    <row r="692271" spans="1:2" hidden="1">
      <c r="A692271" s="725" t="s">
        <v>639</v>
      </c>
      <c r="B692271" s="725"/>
    </row>
    <row r="692272" spans="1:2" hidden="1">
      <c r="A692272" s="725" t="s">
        <v>639</v>
      </c>
      <c r="B692272" s="725"/>
    </row>
    <row r="692273" spans="1:2" hidden="1">
      <c r="A692273" s="725" t="s">
        <v>639</v>
      </c>
      <c r="B692273" s="725"/>
    </row>
    <row r="692274" spans="1:2" hidden="1">
      <c r="A692274" s="725" t="s">
        <v>639</v>
      </c>
      <c r="B692274" s="725"/>
    </row>
    <row r="692275" spans="1:2" hidden="1">
      <c r="A692275" s="725" t="s">
        <v>639</v>
      </c>
      <c r="B692275" s="725"/>
    </row>
    <row r="692276" spans="1:2" hidden="1">
      <c r="A692276" s="725" t="s">
        <v>639</v>
      </c>
      <c r="B692276" s="725"/>
    </row>
    <row r="692277" spans="1:2" hidden="1">
      <c r="A692277" s="725" t="s">
        <v>639</v>
      </c>
      <c r="B692277" s="725"/>
    </row>
    <row r="692278" spans="1:2" hidden="1">
      <c r="A692278" s="725" t="s">
        <v>639</v>
      </c>
      <c r="B692278" s="725"/>
    </row>
    <row r="692279" spans="1:2" hidden="1">
      <c r="A692279" s="725" t="s">
        <v>639</v>
      </c>
      <c r="B692279" s="725"/>
    </row>
    <row r="692280" spans="1:2" hidden="1">
      <c r="A692280" s="725" t="s">
        <v>639</v>
      </c>
      <c r="B692280" s="725"/>
    </row>
    <row r="692281" spans="1:2" hidden="1">
      <c r="A692281" s="725" t="s">
        <v>639</v>
      </c>
      <c r="B692281" s="725"/>
    </row>
    <row r="692282" spans="1:2" hidden="1">
      <c r="A692282" s="725" t="s">
        <v>639</v>
      </c>
      <c r="B692282" s="725"/>
    </row>
    <row r="692283" spans="1:2" hidden="1">
      <c r="A692283" s="725" t="s">
        <v>639</v>
      </c>
      <c r="B692283" s="725"/>
    </row>
    <row r="692284" spans="1:2" hidden="1">
      <c r="A692284" s="725" t="s">
        <v>639</v>
      </c>
      <c r="B692284" s="725"/>
    </row>
    <row r="692285" spans="1:2" hidden="1">
      <c r="A692285" s="725" t="s">
        <v>639</v>
      </c>
      <c r="B692285" s="725"/>
    </row>
    <row r="692286" spans="1:2" hidden="1">
      <c r="A692286" s="725" t="s">
        <v>639</v>
      </c>
      <c r="B692286" s="725"/>
    </row>
    <row r="692287" spans="1:2" hidden="1">
      <c r="A692287" s="725" t="s">
        <v>639</v>
      </c>
      <c r="B692287" s="725"/>
    </row>
    <row r="692288" spans="1:2" hidden="1">
      <c r="A692288" s="725" t="s">
        <v>639</v>
      </c>
      <c r="B692288" s="725"/>
    </row>
    <row r="692289" spans="1:2" hidden="1">
      <c r="A692289" s="725" t="s">
        <v>639</v>
      </c>
      <c r="B692289" s="725"/>
    </row>
    <row r="692290" spans="1:2" hidden="1">
      <c r="A692290" s="725" t="s">
        <v>639</v>
      </c>
      <c r="B692290" s="725"/>
    </row>
    <row r="692291" spans="1:2" hidden="1">
      <c r="A692291" s="725" t="s">
        <v>639</v>
      </c>
      <c r="B692291" s="725"/>
    </row>
    <row r="692292" spans="1:2" hidden="1">
      <c r="A692292" s="725" t="s">
        <v>639</v>
      </c>
      <c r="B692292" s="725"/>
    </row>
    <row r="692293" spans="1:2" hidden="1">
      <c r="A692293" s="725" t="s">
        <v>639</v>
      </c>
      <c r="B692293" s="725"/>
    </row>
    <row r="692294" spans="1:2" hidden="1">
      <c r="A692294" s="725" t="s">
        <v>639</v>
      </c>
      <c r="B692294" s="725"/>
    </row>
    <row r="692295" spans="1:2" hidden="1">
      <c r="A692295" s="725" t="s">
        <v>639</v>
      </c>
      <c r="B692295" s="725"/>
    </row>
    <row r="692296" spans="1:2" hidden="1">
      <c r="A692296" s="725" t="s">
        <v>639</v>
      </c>
      <c r="B692296" s="725"/>
    </row>
    <row r="692297" spans="1:2" hidden="1">
      <c r="A692297" s="725" t="s">
        <v>639</v>
      </c>
      <c r="B692297" s="725"/>
    </row>
    <row r="692298" spans="1:2" hidden="1">
      <c r="A692298" s="725" t="s">
        <v>639</v>
      </c>
      <c r="B692298" s="725"/>
    </row>
    <row r="692299" spans="1:2" hidden="1">
      <c r="A692299" s="725" t="s">
        <v>639</v>
      </c>
      <c r="B692299" s="725"/>
    </row>
    <row r="692300" spans="1:2" hidden="1">
      <c r="A692300" s="725" t="s">
        <v>639</v>
      </c>
      <c r="B692300" s="725"/>
    </row>
    <row r="692301" spans="1:2" hidden="1">
      <c r="A692301" s="725" t="s">
        <v>639</v>
      </c>
      <c r="B692301" s="725"/>
    </row>
    <row r="692302" spans="1:2" hidden="1">
      <c r="A692302" s="725" t="s">
        <v>639</v>
      </c>
      <c r="B692302" s="725"/>
    </row>
    <row r="692303" spans="1:2" hidden="1">
      <c r="A692303" s="725" t="s">
        <v>639</v>
      </c>
      <c r="B692303" s="725"/>
    </row>
    <row r="692304" spans="1:2" hidden="1">
      <c r="A692304" s="725" t="s">
        <v>639</v>
      </c>
      <c r="B692304" s="725"/>
    </row>
    <row r="692305" spans="1:2" hidden="1">
      <c r="A692305" s="725" t="s">
        <v>639</v>
      </c>
      <c r="B692305" s="725"/>
    </row>
    <row r="692306" spans="1:2" hidden="1">
      <c r="A692306" s="725" t="s">
        <v>639</v>
      </c>
      <c r="B692306" s="725"/>
    </row>
    <row r="692307" spans="1:2" hidden="1">
      <c r="A692307" s="725" t="s">
        <v>639</v>
      </c>
      <c r="B692307" s="725"/>
    </row>
    <row r="692308" spans="1:2" hidden="1">
      <c r="A692308" s="725" t="s">
        <v>639</v>
      </c>
      <c r="B692308" s="725"/>
    </row>
    <row r="692309" spans="1:2" hidden="1">
      <c r="A692309" s="725" t="s">
        <v>639</v>
      </c>
      <c r="B692309" s="725"/>
    </row>
    <row r="692310" spans="1:2" hidden="1">
      <c r="A692310" s="725" t="s">
        <v>639</v>
      </c>
      <c r="B692310" s="725"/>
    </row>
    <row r="692311" spans="1:2" hidden="1">
      <c r="A692311" s="725" t="s">
        <v>639</v>
      </c>
      <c r="B692311" s="725"/>
    </row>
    <row r="692312" spans="1:2" hidden="1">
      <c r="A692312" s="725" t="s">
        <v>639</v>
      </c>
      <c r="B692312" s="725"/>
    </row>
    <row r="692313" spans="1:2" hidden="1">
      <c r="A692313" s="725" t="s">
        <v>639</v>
      </c>
      <c r="B692313" s="725"/>
    </row>
    <row r="692314" spans="1:2" hidden="1">
      <c r="A692314" s="725" t="s">
        <v>639</v>
      </c>
      <c r="B692314" s="725"/>
    </row>
    <row r="692315" spans="1:2" hidden="1">
      <c r="A692315" s="725" t="s">
        <v>639</v>
      </c>
      <c r="B692315" s="725"/>
    </row>
    <row r="692316" spans="1:2" hidden="1">
      <c r="A692316" s="725" t="s">
        <v>639</v>
      </c>
      <c r="B692316" s="725"/>
    </row>
    <row r="692317" spans="1:2" hidden="1">
      <c r="A692317" s="725" t="s">
        <v>639</v>
      </c>
      <c r="B692317" s="725"/>
    </row>
    <row r="692318" spans="1:2" hidden="1">
      <c r="A692318" s="725" t="s">
        <v>639</v>
      </c>
      <c r="B692318" s="725"/>
    </row>
    <row r="692319" spans="1:2" hidden="1">
      <c r="A692319" s="725" t="s">
        <v>639</v>
      </c>
      <c r="B692319" s="725"/>
    </row>
    <row r="692320" spans="1:2" hidden="1">
      <c r="A692320" s="725" t="s">
        <v>639</v>
      </c>
      <c r="B692320" s="725"/>
    </row>
    <row r="692321" spans="1:2" hidden="1">
      <c r="A692321" s="725" t="s">
        <v>639</v>
      </c>
      <c r="B692321" s="725"/>
    </row>
    <row r="692322" spans="1:2" hidden="1">
      <c r="A692322" s="725" t="s">
        <v>639</v>
      </c>
      <c r="B692322" s="725"/>
    </row>
    <row r="692323" spans="1:2" hidden="1">
      <c r="A692323" s="725" t="s">
        <v>639</v>
      </c>
      <c r="B692323" s="725"/>
    </row>
    <row r="692324" spans="1:2" hidden="1">
      <c r="A692324" s="725" t="s">
        <v>639</v>
      </c>
      <c r="B692324" s="725"/>
    </row>
    <row r="692325" spans="1:2" hidden="1">
      <c r="A692325" s="725" t="s">
        <v>639</v>
      </c>
      <c r="B692325" s="725"/>
    </row>
    <row r="692326" spans="1:2" hidden="1">
      <c r="A692326" s="725" t="s">
        <v>639</v>
      </c>
      <c r="B692326" s="725"/>
    </row>
    <row r="692327" spans="1:2" hidden="1">
      <c r="A692327" s="725" t="s">
        <v>639</v>
      </c>
      <c r="B692327" s="725"/>
    </row>
    <row r="692328" spans="1:2" hidden="1">
      <c r="A692328" s="725" t="s">
        <v>639</v>
      </c>
      <c r="B692328" s="725"/>
    </row>
    <row r="692329" spans="1:2" hidden="1">
      <c r="A692329" s="725" t="s">
        <v>639</v>
      </c>
      <c r="B692329" s="725"/>
    </row>
    <row r="692330" spans="1:2" hidden="1">
      <c r="A692330" s="725" t="s">
        <v>639</v>
      </c>
      <c r="B692330" s="725"/>
    </row>
    <row r="692331" spans="1:2" hidden="1">
      <c r="A692331" s="725" t="s">
        <v>639</v>
      </c>
      <c r="B692331" s="725"/>
    </row>
    <row r="692332" spans="1:2" hidden="1">
      <c r="A692332" s="725" t="s">
        <v>639</v>
      </c>
      <c r="B692332" s="725"/>
    </row>
    <row r="692333" spans="1:2" hidden="1">
      <c r="A692333" s="725" t="s">
        <v>639</v>
      </c>
      <c r="B692333" s="725"/>
    </row>
    <row r="692334" spans="1:2" hidden="1">
      <c r="A692334" s="725" t="s">
        <v>639</v>
      </c>
      <c r="B692334" s="725"/>
    </row>
    <row r="692335" spans="1:2" hidden="1">
      <c r="A692335" s="725" t="s">
        <v>639</v>
      </c>
      <c r="B692335" s="725"/>
    </row>
    <row r="692336" spans="1:2" hidden="1">
      <c r="A692336" s="725" t="s">
        <v>639</v>
      </c>
      <c r="B692336" s="725"/>
    </row>
    <row r="692337" spans="1:2" hidden="1">
      <c r="A692337" s="725" t="s">
        <v>639</v>
      </c>
      <c r="B692337" s="725"/>
    </row>
    <row r="692338" spans="1:2" hidden="1">
      <c r="A692338" s="725" t="s">
        <v>639</v>
      </c>
      <c r="B692338" s="725"/>
    </row>
    <row r="692339" spans="1:2" hidden="1">
      <c r="A692339" s="725" t="s">
        <v>639</v>
      </c>
      <c r="B692339" s="725"/>
    </row>
    <row r="692340" spans="1:2" hidden="1">
      <c r="A692340" s="725" t="s">
        <v>639</v>
      </c>
      <c r="B692340" s="725"/>
    </row>
    <row r="692341" spans="1:2" hidden="1">
      <c r="A692341" s="725" t="s">
        <v>639</v>
      </c>
      <c r="B692341" s="725"/>
    </row>
    <row r="692342" spans="1:2" hidden="1">
      <c r="A692342" s="725" t="s">
        <v>639</v>
      </c>
      <c r="B692342" s="725"/>
    </row>
    <row r="692343" spans="1:2" hidden="1">
      <c r="A692343" s="725" t="s">
        <v>639</v>
      </c>
      <c r="B692343" s="725"/>
    </row>
    <row r="692344" spans="1:2" hidden="1">
      <c r="A692344" s="725" t="s">
        <v>639</v>
      </c>
      <c r="B692344" s="725"/>
    </row>
    <row r="692345" spans="1:2" hidden="1">
      <c r="A692345" s="725" t="s">
        <v>639</v>
      </c>
      <c r="B692345" s="725"/>
    </row>
    <row r="692346" spans="1:2" hidden="1">
      <c r="A692346" s="725" t="s">
        <v>639</v>
      </c>
      <c r="B692346" s="725"/>
    </row>
    <row r="692347" spans="1:2" hidden="1">
      <c r="A692347" s="725" t="s">
        <v>639</v>
      </c>
      <c r="B692347" s="725"/>
    </row>
    <row r="692348" spans="1:2" hidden="1">
      <c r="A692348" s="725" t="s">
        <v>639</v>
      </c>
      <c r="B692348" s="725"/>
    </row>
    <row r="692349" spans="1:2" hidden="1">
      <c r="A692349" s="725" t="s">
        <v>639</v>
      </c>
      <c r="B692349" s="725"/>
    </row>
    <row r="692350" spans="1:2" hidden="1">
      <c r="A692350" s="725" t="s">
        <v>639</v>
      </c>
      <c r="B692350" s="725"/>
    </row>
    <row r="692351" spans="1:2" hidden="1">
      <c r="A692351" s="725" t="s">
        <v>639</v>
      </c>
      <c r="B692351" s="725"/>
    </row>
    <row r="692352" spans="1:2" hidden="1">
      <c r="A692352" s="725" t="s">
        <v>639</v>
      </c>
      <c r="B692352" s="725"/>
    </row>
    <row r="692353" spans="1:2" hidden="1">
      <c r="A692353" s="725" t="s">
        <v>639</v>
      </c>
      <c r="B692353" s="725"/>
    </row>
    <row r="692354" spans="1:2" hidden="1">
      <c r="A692354" s="725" t="s">
        <v>639</v>
      </c>
      <c r="B692354" s="725"/>
    </row>
    <row r="692355" spans="1:2" hidden="1">
      <c r="A692355" s="725" t="s">
        <v>639</v>
      </c>
      <c r="B692355" s="725"/>
    </row>
    <row r="692356" spans="1:2" hidden="1">
      <c r="A692356" s="725" t="s">
        <v>639</v>
      </c>
      <c r="B692356" s="725"/>
    </row>
    <row r="692357" spans="1:2" hidden="1">
      <c r="A692357" s="725" t="s">
        <v>639</v>
      </c>
      <c r="B692357" s="725"/>
    </row>
    <row r="692358" spans="1:2" hidden="1">
      <c r="A692358" s="725" t="s">
        <v>639</v>
      </c>
      <c r="B692358" s="725"/>
    </row>
    <row r="692359" spans="1:2" hidden="1">
      <c r="A692359" s="725" t="s">
        <v>639</v>
      </c>
      <c r="B692359" s="725"/>
    </row>
    <row r="692360" spans="1:2" hidden="1">
      <c r="A692360" s="725" t="s">
        <v>639</v>
      </c>
      <c r="B692360" s="725"/>
    </row>
    <row r="692361" spans="1:2" hidden="1">
      <c r="A692361" s="725" t="s">
        <v>639</v>
      </c>
      <c r="B692361" s="725"/>
    </row>
    <row r="692362" spans="1:2" hidden="1">
      <c r="A692362" s="725" t="s">
        <v>639</v>
      </c>
      <c r="B692362" s="725"/>
    </row>
    <row r="692363" spans="1:2" hidden="1">
      <c r="A692363" s="725" t="s">
        <v>639</v>
      </c>
      <c r="B692363" s="725"/>
    </row>
    <row r="692364" spans="1:2" hidden="1">
      <c r="A692364" s="725" t="s">
        <v>639</v>
      </c>
      <c r="B692364" s="725"/>
    </row>
    <row r="692365" spans="1:2" hidden="1">
      <c r="A692365" s="725" t="s">
        <v>639</v>
      </c>
      <c r="B692365" s="725"/>
    </row>
    <row r="692366" spans="1:2" hidden="1">
      <c r="A692366" s="725" t="s">
        <v>639</v>
      </c>
      <c r="B692366" s="725"/>
    </row>
    <row r="692367" spans="1:2" hidden="1">
      <c r="A692367" s="725" t="s">
        <v>639</v>
      </c>
      <c r="B692367" s="725"/>
    </row>
    <row r="692368" spans="1:2" hidden="1">
      <c r="A692368" s="725" t="s">
        <v>639</v>
      </c>
      <c r="B692368" s="725"/>
    </row>
    <row r="692369" spans="1:2" hidden="1">
      <c r="A692369" s="725" t="s">
        <v>639</v>
      </c>
      <c r="B692369" s="725"/>
    </row>
    <row r="692370" spans="1:2" hidden="1">
      <c r="A692370" s="725" t="s">
        <v>639</v>
      </c>
      <c r="B692370" s="725"/>
    </row>
    <row r="692371" spans="1:2" hidden="1">
      <c r="A692371" s="725" t="s">
        <v>639</v>
      </c>
      <c r="B692371" s="725"/>
    </row>
    <row r="692372" spans="1:2" hidden="1">
      <c r="A692372" s="725" t="s">
        <v>639</v>
      </c>
      <c r="B692372" s="725"/>
    </row>
    <row r="692373" spans="1:2" hidden="1">
      <c r="A692373" s="725" t="s">
        <v>639</v>
      </c>
      <c r="B692373" s="725"/>
    </row>
    <row r="692374" spans="1:2" hidden="1">
      <c r="A692374" s="725" t="s">
        <v>639</v>
      </c>
      <c r="B692374" s="725"/>
    </row>
    <row r="692375" spans="1:2" hidden="1">
      <c r="A692375" s="725" t="s">
        <v>639</v>
      </c>
      <c r="B692375" s="725"/>
    </row>
    <row r="692376" spans="1:2" hidden="1">
      <c r="A692376" s="725" t="s">
        <v>639</v>
      </c>
      <c r="B692376" s="725"/>
    </row>
    <row r="692377" spans="1:2" hidden="1">
      <c r="A692377" s="725" t="s">
        <v>639</v>
      </c>
      <c r="B692377" s="725"/>
    </row>
    <row r="692378" spans="1:2" hidden="1">
      <c r="A692378" s="725" t="s">
        <v>639</v>
      </c>
      <c r="B692378" s="725"/>
    </row>
    <row r="692379" spans="1:2" hidden="1">
      <c r="A692379" s="725" t="s">
        <v>639</v>
      </c>
      <c r="B692379" s="725"/>
    </row>
    <row r="692380" spans="1:2" hidden="1">
      <c r="A692380" s="725" t="s">
        <v>639</v>
      </c>
      <c r="B692380" s="725"/>
    </row>
    <row r="692381" spans="1:2" hidden="1">
      <c r="A692381" s="725" t="s">
        <v>639</v>
      </c>
      <c r="B692381" s="725"/>
    </row>
    <row r="692382" spans="1:2" hidden="1">
      <c r="A692382" s="725" t="s">
        <v>639</v>
      </c>
      <c r="B692382" s="725"/>
    </row>
    <row r="692383" spans="1:2" hidden="1">
      <c r="A692383" s="725" t="s">
        <v>639</v>
      </c>
      <c r="B692383" s="725"/>
    </row>
    <row r="692384" spans="1:2" hidden="1">
      <c r="A692384" s="725" t="s">
        <v>639</v>
      </c>
      <c r="B692384" s="725"/>
    </row>
    <row r="692385" spans="1:2" hidden="1">
      <c r="A692385" s="725" t="s">
        <v>639</v>
      </c>
      <c r="B692385" s="725"/>
    </row>
    <row r="692386" spans="1:2" hidden="1">
      <c r="A692386" s="725" t="s">
        <v>639</v>
      </c>
      <c r="B692386" s="725"/>
    </row>
    <row r="692387" spans="1:2" hidden="1">
      <c r="A692387" s="725" t="s">
        <v>639</v>
      </c>
      <c r="B692387" s="725"/>
    </row>
    <row r="692388" spans="1:2" hidden="1">
      <c r="A692388" s="725" t="s">
        <v>639</v>
      </c>
      <c r="B692388" s="725"/>
    </row>
    <row r="692389" spans="1:2" hidden="1">
      <c r="A692389" s="725" t="s">
        <v>639</v>
      </c>
      <c r="B692389" s="725"/>
    </row>
    <row r="692390" spans="1:2" hidden="1">
      <c r="A692390" s="725" t="s">
        <v>639</v>
      </c>
      <c r="B692390" s="725"/>
    </row>
    <row r="692391" spans="1:2" hidden="1">
      <c r="A692391" s="725" t="s">
        <v>639</v>
      </c>
      <c r="B692391" s="725"/>
    </row>
    <row r="692392" spans="1:2" hidden="1">
      <c r="A692392" s="725" t="s">
        <v>639</v>
      </c>
      <c r="B692392" s="725"/>
    </row>
    <row r="692393" spans="1:2" hidden="1">
      <c r="A692393" s="725" t="s">
        <v>639</v>
      </c>
      <c r="B692393" s="725"/>
    </row>
    <row r="692394" spans="1:2" hidden="1">
      <c r="A692394" s="725" t="s">
        <v>639</v>
      </c>
      <c r="B692394" s="725"/>
    </row>
    <row r="692395" spans="1:2" hidden="1">
      <c r="A692395" s="725" t="s">
        <v>639</v>
      </c>
      <c r="B692395" s="725"/>
    </row>
    <row r="692396" spans="1:2" hidden="1">
      <c r="A692396" s="725" t="s">
        <v>639</v>
      </c>
      <c r="B692396" s="725"/>
    </row>
    <row r="692397" spans="1:2" hidden="1">
      <c r="A692397" s="725" t="s">
        <v>639</v>
      </c>
      <c r="B692397" s="725"/>
    </row>
    <row r="692398" spans="1:2" hidden="1">
      <c r="A692398" s="725" t="s">
        <v>639</v>
      </c>
      <c r="B692398" s="725"/>
    </row>
    <row r="692399" spans="1:2" hidden="1">
      <c r="A692399" s="725" t="s">
        <v>639</v>
      </c>
      <c r="B692399" s="725"/>
    </row>
    <row r="692400" spans="1:2" hidden="1">
      <c r="A692400" s="725" t="s">
        <v>639</v>
      </c>
      <c r="B692400" s="725"/>
    </row>
    <row r="692401" spans="1:2" hidden="1">
      <c r="A692401" s="725" t="s">
        <v>639</v>
      </c>
      <c r="B692401" s="725"/>
    </row>
    <row r="692402" spans="1:2" hidden="1">
      <c r="A692402" s="725" t="s">
        <v>639</v>
      </c>
      <c r="B692402" s="725"/>
    </row>
    <row r="692403" spans="1:2" hidden="1">
      <c r="A692403" s="725" t="s">
        <v>639</v>
      </c>
      <c r="B692403" s="725"/>
    </row>
    <row r="692404" spans="1:2" hidden="1">
      <c r="A692404" s="725" t="s">
        <v>639</v>
      </c>
      <c r="B692404" s="725"/>
    </row>
    <row r="692405" spans="1:2" hidden="1">
      <c r="A692405" s="725" t="s">
        <v>639</v>
      </c>
      <c r="B692405" s="725"/>
    </row>
    <row r="692406" spans="1:2" hidden="1">
      <c r="A692406" s="725" t="s">
        <v>639</v>
      </c>
      <c r="B692406" s="725"/>
    </row>
    <row r="692407" spans="1:2" hidden="1">
      <c r="A692407" s="725" t="s">
        <v>639</v>
      </c>
      <c r="B692407" s="725"/>
    </row>
    <row r="692408" spans="1:2" hidden="1">
      <c r="A692408" s="725" t="s">
        <v>639</v>
      </c>
      <c r="B692408" s="725"/>
    </row>
    <row r="692409" spans="1:2" hidden="1">
      <c r="A692409" s="725" t="s">
        <v>639</v>
      </c>
      <c r="B692409" s="725"/>
    </row>
    <row r="692410" spans="1:2" hidden="1">
      <c r="A692410" s="725" t="s">
        <v>639</v>
      </c>
      <c r="B692410" s="725"/>
    </row>
    <row r="692411" spans="1:2" hidden="1">
      <c r="A692411" s="725" t="s">
        <v>639</v>
      </c>
      <c r="B692411" s="725"/>
    </row>
    <row r="692412" spans="1:2" hidden="1">
      <c r="A692412" s="725" t="s">
        <v>639</v>
      </c>
      <c r="B692412" s="725"/>
    </row>
    <row r="692413" spans="1:2" hidden="1">
      <c r="A692413" s="725" t="s">
        <v>639</v>
      </c>
      <c r="B692413" s="725"/>
    </row>
    <row r="692414" spans="1:2" hidden="1">
      <c r="A692414" s="725" t="s">
        <v>639</v>
      </c>
      <c r="B692414" s="725"/>
    </row>
    <row r="692415" spans="1:2" hidden="1">
      <c r="A692415" s="725" t="s">
        <v>639</v>
      </c>
      <c r="B692415" s="725"/>
    </row>
    <row r="692416" spans="1:2" hidden="1">
      <c r="A692416" s="725" t="s">
        <v>639</v>
      </c>
      <c r="B692416" s="725"/>
    </row>
    <row r="692417" spans="1:2" hidden="1">
      <c r="A692417" s="725" t="s">
        <v>639</v>
      </c>
      <c r="B692417" s="725"/>
    </row>
    <row r="692418" spans="1:2" hidden="1">
      <c r="A692418" s="725" t="s">
        <v>639</v>
      </c>
      <c r="B692418" s="725"/>
    </row>
    <row r="692419" spans="1:2" hidden="1">
      <c r="A692419" s="725" t="s">
        <v>639</v>
      </c>
      <c r="B692419" s="725"/>
    </row>
    <row r="692420" spans="1:2" hidden="1">
      <c r="A692420" s="725" t="s">
        <v>639</v>
      </c>
      <c r="B692420" s="725"/>
    </row>
    <row r="692421" spans="1:2" hidden="1">
      <c r="A692421" s="725" t="s">
        <v>639</v>
      </c>
      <c r="B692421" s="725"/>
    </row>
    <row r="692422" spans="1:2" hidden="1">
      <c r="A692422" s="725" t="s">
        <v>639</v>
      </c>
      <c r="B692422" s="725"/>
    </row>
    <row r="692423" spans="1:2" hidden="1">
      <c r="A692423" s="725" t="s">
        <v>639</v>
      </c>
      <c r="B692423" s="725"/>
    </row>
    <row r="692424" spans="1:2" hidden="1">
      <c r="A692424" s="725" t="s">
        <v>639</v>
      </c>
      <c r="B692424" s="725"/>
    </row>
    <row r="692425" spans="1:2" hidden="1">
      <c r="A692425" s="725" t="s">
        <v>639</v>
      </c>
      <c r="B692425" s="725"/>
    </row>
    <row r="692426" spans="1:2" hidden="1">
      <c r="A692426" s="725" t="s">
        <v>639</v>
      </c>
      <c r="B692426" s="725"/>
    </row>
    <row r="692427" spans="1:2" hidden="1">
      <c r="A692427" s="725" t="s">
        <v>639</v>
      </c>
      <c r="B692427" s="725"/>
    </row>
    <row r="692428" spans="1:2" hidden="1">
      <c r="A692428" s="725" t="s">
        <v>639</v>
      </c>
      <c r="B692428" s="725"/>
    </row>
    <row r="692429" spans="1:2" hidden="1">
      <c r="A692429" s="725" t="s">
        <v>639</v>
      </c>
      <c r="B692429" s="725"/>
    </row>
    <row r="692430" spans="1:2" hidden="1">
      <c r="A692430" s="725" t="s">
        <v>639</v>
      </c>
      <c r="B692430" s="725"/>
    </row>
    <row r="692431" spans="1:2" hidden="1">
      <c r="A692431" s="725" t="s">
        <v>639</v>
      </c>
      <c r="B692431" s="725"/>
    </row>
    <row r="692432" spans="1:2" hidden="1">
      <c r="A692432" s="725" t="s">
        <v>639</v>
      </c>
      <c r="B692432" s="725"/>
    </row>
    <row r="692433" spans="1:2" hidden="1">
      <c r="A692433" s="725" t="s">
        <v>639</v>
      </c>
      <c r="B692433" s="725"/>
    </row>
    <row r="692434" spans="1:2" hidden="1">
      <c r="A692434" s="725" t="s">
        <v>639</v>
      </c>
      <c r="B692434" s="725"/>
    </row>
    <row r="692435" spans="1:2" hidden="1">
      <c r="A692435" s="725" t="s">
        <v>639</v>
      </c>
      <c r="B692435" s="725"/>
    </row>
    <row r="692436" spans="1:2" hidden="1">
      <c r="A692436" s="725" t="s">
        <v>639</v>
      </c>
      <c r="B692436" s="725"/>
    </row>
    <row r="692437" spans="1:2" hidden="1">
      <c r="A692437" s="725" t="s">
        <v>639</v>
      </c>
      <c r="B692437" s="725"/>
    </row>
    <row r="692438" spans="1:2" hidden="1">
      <c r="A692438" s="725" t="s">
        <v>639</v>
      </c>
      <c r="B692438" s="725"/>
    </row>
    <row r="692439" spans="1:2" hidden="1">
      <c r="A692439" s="725" t="s">
        <v>639</v>
      </c>
      <c r="B692439" s="725"/>
    </row>
    <row r="692440" spans="1:2" hidden="1">
      <c r="A692440" s="725" t="s">
        <v>639</v>
      </c>
      <c r="B692440" s="725"/>
    </row>
    <row r="692441" spans="1:2" hidden="1">
      <c r="A692441" s="725" t="s">
        <v>639</v>
      </c>
      <c r="B692441" s="725"/>
    </row>
    <row r="692442" spans="1:2" hidden="1">
      <c r="A692442" s="725" t="s">
        <v>639</v>
      </c>
      <c r="B692442" s="725"/>
    </row>
    <row r="692443" spans="1:2" hidden="1">
      <c r="A692443" s="725" t="s">
        <v>639</v>
      </c>
      <c r="B692443" s="725"/>
    </row>
    <row r="692444" spans="1:2" hidden="1">
      <c r="A692444" s="725" t="s">
        <v>639</v>
      </c>
      <c r="B692444" s="725"/>
    </row>
    <row r="692445" spans="1:2" hidden="1">
      <c r="A692445" s="725" t="s">
        <v>639</v>
      </c>
      <c r="B692445" s="725"/>
    </row>
    <row r="692446" spans="1:2" hidden="1">
      <c r="A692446" s="725" t="s">
        <v>639</v>
      </c>
      <c r="B692446" s="725"/>
    </row>
    <row r="692447" spans="1:2" hidden="1">
      <c r="A692447" s="725" t="s">
        <v>639</v>
      </c>
      <c r="B692447" s="725"/>
    </row>
    <row r="692448" spans="1:2" hidden="1">
      <c r="A692448" s="725" t="s">
        <v>639</v>
      </c>
      <c r="B692448" s="725"/>
    </row>
    <row r="692449" spans="1:2" hidden="1">
      <c r="A692449" s="725" t="s">
        <v>639</v>
      </c>
      <c r="B692449" s="725"/>
    </row>
    <row r="692450" spans="1:2" hidden="1">
      <c r="A692450" s="725" t="s">
        <v>639</v>
      </c>
      <c r="B692450" s="725"/>
    </row>
    <row r="692451" spans="1:2" hidden="1">
      <c r="A692451" s="725" t="s">
        <v>639</v>
      </c>
      <c r="B692451" s="725"/>
    </row>
    <row r="692452" spans="1:2" hidden="1">
      <c r="A692452" s="725" t="s">
        <v>639</v>
      </c>
      <c r="B692452" s="725"/>
    </row>
    <row r="692453" spans="1:2" hidden="1">
      <c r="A692453" s="725" t="s">
        <v>639</v>
      </c>
      <c r="B692453" s="725"/>
    </row>
    <row r="692454" spans="1:2" hidden="1">
      <c r="A692454" s="725" t="s">
        <v>639</v>
      </c>
      <c r="B692454" s="725"/>
    </row>
    <row r="692455" spans="1:2" hidden="1">
      <c r="A692455" s="725" t="s">
        <v>639</v>
      </c>
      <c r="B692455" s="725"/>
    </row>
    <row r="692456" spans="1:2" hidden="1">
      <c r="A692456" s="725" t="s">
        <v>639</v>
      </c>
      <c r="B692456" s="725"/>
    </row>
    <row r="692457" spans="1:2" hidden="1">
      <c r="A692457" s="725" t="s">
        <v>639</v>
      </c>
      <c r="B692457" s="725"/>
    </row>
    <row r="692458" spans="1:2" hidden="1">
      <c r="A692458" s="725" t="s">
        <v>639</v>
      </c>
      <c r="B692458" s="725"/>
    </row>
    <row r="692459" spans="1:2" hidden="1">
      <c r="A692459" s="725" t="s">
        <v>639</v>
      </c>
      <c r="B692459" s="725"/>
    </row>
    <row r="692460" spans="1:2" hidden="1">
      <c r="A692460" s="725" t="s">
        <v>639</v>
      </c>
      <c r="B692460" s="725"/>
    </row>
    <row r="692461" spans="1:2" hidden="1">
      <c r="A692461" s="725" t="s">
        <v>639</v>
      </c>
      <c r="B692461" s="725"/>
    </row>
    <row r="692462" spans="1:2" hidden="1">
      <c r="A692462" s="725" t="s">
        <v>639</v>
      </c>
      <c r="B692462" s="725"/>
    </row>
    <row r="692463" spans="1:2" hidden="1">
      <c r="A692463" s="725" t="s">
        <v>639</v>
      </c>
      <c r="B692463" s="725"/>
    </row>
    <row r="692464" spans="1:2" hidden="1">
      <c r="A692464" s="725" t="s">
        <v>639</v>
      </c>
      <c r="B692464" s="725"/>
    </row>
    <row r="692465" spans="1:2" hidden="1">
      <c r="A692465" s="725" t="s">
        <v>639</v>
      </c>
      <c r="B692465" s="725"/>
    </row>
    <row r="692466" spans="1:2" hidden="1">
      <c r="A692466" s="725" t="s">
        <v>639</v>
      </c>
      <c r="B692466" s="725"/>
    </row>
    <row r="692467" spans="1:2" hidden="1">
      <c r="A692467" s="725" t="s">
        <v>639</v>
      </c>
      <c r="B692467" s="725"/>
    </row>
    <row r="692468" spans="1:2" hidden="1">
      <c r="A692468" s="725" t="s">
        <v>639</v>
      </c>
      <c r="B692468" s="725"/>
    </row>
    <row r="692469" spans="1:2" hidden="1">
      <c r="A692469" s="725" t="s">
        <v>639</v>
      </c>
      <c r="B692469" s="725"/>
    </row>
    <row r="692470" spans="1:2" hidden="1">
      <c r="A692470" s="725" t="s">
        <v>639</v>
      </c>
      <c r="B692470" s="725"/>
    </row>
    <row r="692471" spans="1:2" hidden="1">
      <c r="A692471" s="725" t="s">
        <v>639</v>
      </c>
      <c r="B692471" s="725"/>
    </row>
    <row r="692472" spans="1:2" hidden="1">
      <c r="A692472" s="725" t="s">
        <v>639</v>
      </c>
      <c r="B692472" s="725"/>
    </row>
    <row r="692473" spans="1:2" hidden="1">
      <c r="A692473" s="725" t="s">
        <v>639</v>
      </c>
      <c r="B692473" s="725"/>
    </row>
    <row r="692474" spans="1:2" hidden="1">
      <c r="A692474" s="725" t="s">
        <v>639</v>
      </c>
      <c r="B692474" s="725"/>
    </row>
    <row r="692475" spans="1:2" hidden="1">
      <c r="A692475" s="725" t="s">
        <v>639</v>
      </c>
      <c r="B692475" s="725"/>
    </row>
    <row r="692476" spans="1:2" hidden="1">
      <c r="A692476" s="725" t="s">
        <v>639</v>
      </c>
      <c r="B692476" s="725"/>
    </row>
    <row r="692477" spans="1:2" hidden="1">
      <c r="A692477" s="725" t="s">
        <v>639</v>
      </c>
      <c r="B692477" s="725"/>
    </row>
    <row r="692478" spans="1:2" hidden="1">
      <c r="A692478" s="725" t="s">
        <v>639</v>
      </c>
      <c r="B692478" s="725"/>
    </row>
    <row r="692479" spans="1:2" hidden="1">
      <c r="A692479" s="725" t="s">
        <v>639</v>
      </c>
      <c r="B692479" s="725"/>
    </row>
    <row r="692480" spans="1:2" hidden="1">
      <c r="A692480" s="725" t="s">
        <v>639</v>
      </c>
      <c r="B692480" s="725"/>
    </row>
    <row r="692481" spans="1:2" hidden="1">
      <c r="A692481" s="725" t="s">
        <v>639</v>
      </c>
      <c r="B692481" s="725"/>
    </row>
    <row r="692482" spans="1:2" hidden="1">
      <c r="A692482" s="725" t="s">
        <v>639</v>
      </c>
      <c r="B692482" s="725"/>
    </row>
    <row r="692483" spans="1:2" hidden="1">
      <c r="A692483" s="725" t="s">
        <v>639</v>
      </c>
      <c r="B692483" s="725"/>
    </row>
    <row r="692484" spans="1:2" hidden="1">
      <c r="A692484" s="725" t="s">
        <v>639</v>
      </c>
      <c r="B692484" s="725"/>
    </row>
    <row r="692485" spans="1:2" hidden="1">
      <c r="A692485" s="725" t="s">
        <v>639</v>
      </c>
      <c r="B692485" s="725"/>
    </row>
    <row r="692486" spans="1:2" hidden="1">
      <c r="A692486" s="725" t="s">
        <v>639</v>
      </c>
      <c r="B692486" s="725"/>
    </row>
    <row r="692487" spans="1:2" hidden="1">
      <c r="A692487" s="725" t="s">
        <v>639</v>
      </c>
      <c r="B692487" s="725"/>
    </row>
    <row r="692488" spans="1:2" hidden="1">
      <c r="A692488" s="725" t="s">
        <v>639</v>
      </c>
      <c r="B692488" s="725"/>
    </row>
    <row r="692489" spans="1:2" hidden="1">
      <c r="A692489" s="725" t="s">
        <v>639</v>
      </c>
      <c r="B692489" s="725"/>
    </row>
    <row r="692490" spans="1:2" hidden="1">
      <c r="A692490" s="725" t="s">
        <v>639</v>
      </c>
      <c r="B692490" s="725"/>
    </row>
    <row r="692491" spans="1:2" hidden="1">
      <c r="A692491" s="725" t="s">
        <v>639</v>
      </c>
      <c r="B692491" s="725"/>
    </row>
    <row r="692492" spans="1:2" hidden="1">
      <c r="A692492" s="725" t="s">
        <v>639</v>
      </c>
      <c r="B692492" s="725"/>
    </row>
    <row r="692493" spans="1:2" hidden="1">
      <c r="A692493" s="725" t="s">
        <v>639</v>
      </c>
      <c r="B692493" s="725"/>
    </row>
    <row r="692494" spans="1:2" hidden="1">
      <c r="A692494" s="725" t="s">
        <v>639</v>
      </c>
      <c r="B692494" s="725"/>
    </row>
    <row r="692495" spans="1:2" hidden="1">
      <c r="A692495" s="725" t="s">
        <v>639</v>
      </c>
      <c r="B692495" s="725"/>
    </row>
    <row r="692496" spans="1:2" hidden="1">
      <c r="A692496" s="725" t="s">
        <v>639</v>
      </c>
      <c r="B692496" s="725"/>
    </row>
    <row r="692497" spans="1:2" hidden="1">
      <c r="A692497" s="725" t="s">
        <v>639</v>
      </c>
      <c r="B692497" s="725"/>
    </row>
    <row r="692498" spans="1:2" hidden="1">
      <c r="A692498" s="725" t="s">
        <v>639</v>
      </c>
      <c r="B692498" s="725"/>
    </row>
    <row r="692499" spans="1:2" hidden="1">
      <c r="A692499" s="725" t="s">
        <v>639</v>
      </c>
      <c r="B692499" s="725"/>
    </row>
    <row r="692500" spans="1:2" hidden="1">
      <c r="A692500" s="725" t="s">
        <v>639</v>
      </c>
      <c r="B692500" s="725"/>
    </row>
    <row r="692501" spans="1:2" hidden="1">
      <c r="A692501" s="725" t="s">
        <v>639</v>
      </c>
      <c r="B692501" s="725"/>
    </row>
    <row r="692502" spans="1:2" hidden="1">
      <c r="A692502" s="725" t="s">
        <v>639</v>
      </c>
      <c r="B692502" s="725"/>
    </row>
    <row r="692503" spans="1:2" hidden="1">
      <c r="A692503" s="725" t="s">
        <v>639</v>
      </c>
      <c r="B692503" s="725"/>
    </row>
    <row r="692504" spans="1:2" hidden="1">
      <c r="A692504" s="725" t="s">
        <v>639</v>
      </c>
      <c r="B692504" s="725"/>
    </row>
    <row r="692505" spans="1:2" hidden="1">
      <c r="A692505" s="725" t="s">
        <v>639</v>
      </c>
      <c r="B692505" s="725"/>
    </row>
    <row r="692506" spans="1:2" hidden="1">
      <c r="A692506" s="725" t="s">
        <v>639</v>
      </c>
      <c r="B692506" s="725"/>
    </row>
    <row r="692507" spans="1:2" hidden="1">
      <c r="A692507" s="725" t="s">
        <v>639</v>
      </c>
      <c r="B692507" s="725"/>
    </row>
    <row r="692508" spans="1:2" hidden="1">
      <c r="A692508" s="725" t="s">
        <v>639</v>
      </c>
      <c r="B692508" s="725"/>
    </row>
    <row r="692509" spans="1:2" hidden="1">
      <c r="A692509" s="725" t="s">
        <v>639</v>
      </c>
      <c r="B692509" s="725"/>
    </row>
    <row r="692510" spans="1:2" hidden="1">
      <c r="A692510" s="725" t="s">
        <v>639</v>
      </c>
      <c r="B692510" s="725"/>
    </row>
    <row r="692511" spans="1:2" hidden="1">
      <c r="A692511" s="725" t="s">
        <v>639</v>
      </c>
      <c r="B692511" s="725"/>
    </row>
    <row r="692512" spans="1:2" hidden="1">
      <c r="A692512" s="725" t="s">
        <v>639</v>
      </c>
      <c r="B692512" s="725"/>
    </row>
    <row r="692513" spans="1:2" hidden="1">
      <c r="A692513" s="725" t="s">
        <v>639</v>
      </c>
      <c r="B692513" s="725"/>
    </row>
    <row r="692514" spans="1:2" hidden="1">
      <c r="A692514" s="725" t="s">
        <v>639</v>
      </c>
      <c r="B692514" s="725"/>
    </row>
    <row r="692515" spans="1:2" hidden="1">
      <c r="A692515" s="725" t="s">
        <v>639</v>
      </c>
      <c r="B692515" s="725"/>
    </row>
    <row r="692516" spans="1:2" hidden="1">
      <c r="A692516" s="725" t="s">
        <v>639</v>
      </c>
      <c r="B692516" s="725"/>
    </row>
    <row r="692517" spans="1:2" hidden="1">
      <c r="A692517" s="725" t="s">
        <v>639</v>
      </c>
      <c r="B692517" s="725"/>
    </row>
    <row r="692518" spans="1:2" hidden="1">
      <c r="A692518" s="725" t="s">
        <v>639</v>
      </c>
      <c r="B692518" s="725"/>
    </row>
    <row r="692519" spans="1:2" hidden="1">
      <c r="A692519" s="725" t="s">
        <v>639</v>
      </c>
      <c r="B692519" s="725"/>
    </row>
    <row r="692520" spans="1:2" hidden="1">
      <c r="A692520" s="725" t="s">
        <v>639</v>
      </c>
      <c r="B692520" s="725"/>
    </row>
    <row r="692521" spans="1:2" hidden="1">
      <c r="A692521" s="725" t="s">
        <v>639</v>
      </c>
      <c r="B692521" s="725"/>
    </row>
    <row r="692522" spans="1:2" hidden="1">
      <c r="A692522" s="725" t="s">
        <v>639</v>
      </c>
      <c r="B692522" s="725"/>
    </row>
    <row r="692523" spans="1:2" hidden="1">
      <c r="A692523" s="725" t="s">
        <v>639</v>
      </c>
      <c r="B692523" s="725"/>
    </row>
    <row r="692524" spans="1:2" hidden="1">
      <c r="A692524" s="725" t="s">
        <v>639</v>
      </c>
      <c r="B692524" s="725"/>
    </row>
    <row r="692525" spans="1:2" hidden="1">
      <c r="A692525" s="725" t="s">
        <v>639</v>
      </c>
      <c r="B692525" s="725"/>
    </row>
    <row r="692526" spans="1:2" hidden="1">
      <c r="A692526" s="725" t="s">
        <v>639</v>
      </c>
      <c r="B692526" s="725"/>
    </row>
    <row r="692527" spans="1:2" hidden="1">
      <c r="A692527" s="725" t="s">
        <v>639</v>
      </c>
      <c r="B692527" s="725"/>
    </row>
    <row r="692528" spans="1:2" hidden="1">
      <c r="A692528" s="725" t="s">
        <v>639</v>
      </c>
      <c r="B692528" s="725"/>
    </row>
    <row r="692529" spans="1:2" hidden="1">
      <c r="A692529" s="725" t="s">
        <v>639</v>
      </c>
      <c r="B692529" s="725"/>
    </row>
    <row r="692530" spans="1:2" hidden="1">
      <c r="A692530" s="725" t="s">
        <v>639</v>
      </c>
      <c r="B692530" s="725"/>
    </row>
    <row r="692531" spans="1:2" hidden="1">
      <c r="A692531" s="725" t="s">
        <v>639</v>
      </c>
      <c r="B692531" s="725"/>
    </row>
    <row r="692532" spans="1:2" hidden="1">
      <c r="A692532" s="725" t="s">
        <v>639</v>
      </c>
      <c r="B692532" s="725"/>
    </row>
    <row r="692533" spans="1:2" hidden="1">
      <c r="A692533" s="725" t="s">
        <v>639</v>
      </c>
      <c r="B692533" s="725"/>
    </row>
    <row r="692534" spans="1:2" hidden="1">
      <c r="A692534" s="725" t="s">
        <v>639</v>
      </c>
      <c r="B692534" s="725"/>
    </row>
    <row r="692535" spans="1:2" hidden="1">
      <c r="A692535" s="725" t="s">
        <v>639</v>
      </c>
      <c r="B692535" s="725"/>
    </row>
    <row r="692536" spans="1:2" hidden="1">
      <c r="A692536" s="725" t="s">
        <v>639</v>
      </c>
      <c r="B692536" s="725"/>
    </row>
    <row r="692537" spans="1:2" hidden="1">
      <c r="A692537" s="725" t="s">
        <v>639</v>
      </c>
      <c r="B692537" s="725"/>
    </row>
    <row r="692538" spans="1:2" hidden="1">
      <c r="A692538" s="725" t="s">
        <v>639</v>
      </c>
      <c r="B692538" s="725"/>
    </row>
    <row r="692539" spans="1:2" hidden="1">
      <c r="A692539" s="725" t="s">
        <v>639</v>
      </c>
      <c r="B692539" s="725"/>
    </row>
    <row r="692540" spans="1:2" hidden="1">
      <c r="A692540" s="725" t="s">
        <v>639</v>
      </c>
      <c r="B692540" s="725"/>
    </row>
    <row r="692541" spans="1:2" hidden="1">
      <c r="A692541" s="725" t="s">
        <v>639</v>
      </c>
      <c r="B692541" s="725"/>
    </row>
    <row r="692542" spans="1:2" hidden="1">
      <c r="A692542" s="725" t="s">
        <v>639</v>
      </c>
      <c r="B692542" s="725"/>
    </row>
    <row r="692543" spans="1:2" hidden="1">
      <c r="A692543" s="725" t="s">
        <v>639</v>
      </c>
      <c r="B692543" s="725"/>
    </row>
    <row r="692544" spans="1:2" hidden="1">
      <c r="A692544" s="725" t="s">
        <v>639</v>
      </c>
      <c r="B692544" s="725"/>
    </row>
    <row r="692545" spans="1:2" hidden="1">
      <c r="A692545" s="725" t="s">
        <v>639</v>
      </c>
      <c r="B692545" s="725"/>
    </row>
    <row r="692546" spans="1:2" hidden="1">
      <c r="A692546" s="725" t="s">
        <v>639</v>
      </c>
      <c r="B692546" s="725"/>
    </row>
    <row r="692547" spans="1:2" hidden="1">
      <c r="A692547" s="725" t="s">
        <v>639</v>
      </c>
      <c r="B692547" s="725"/>
    </row>
    <row r="692548" spans="1:2" hidden="1">
      <c r="A692548" s="725" t="s">
        <v>639</v>
      </c>
      <c r="B692548" s="725"/>
    </row>
    <row r="692549" spans="1:2" hidden="1">
      <c r="A692549" s="725" t="s">
        <v>639</v>
      </c>
      <c r="B692549" s="725"/>
    </row>
    <row r="692550" spans="1:2" hidden="1">
      <c r="A692550" s="725" t="s">
        <v>639</v>
      </c>
      <c r="B692550" s="725"/>
    </row>
    <row r="692551" spans="1:2" hidden="1">
      <c r="A692551" s="725" t="s">
        <v>639</v>
      </c>
      <c r="B692551" s="725"/>
    </row>
    <row r="692552" spans="1:2" hidden="1">
      <c r="A692552" s="725" t="s">
        <v>639</v>
      </c>
      <c r="B692552" s="725"/>
    </row>
    <row r="692553" spans="1:2" hidden="1">
      <c r="A692553" s="725" t="s">
        <v>639</v>
      </c>
      <c r="B692553" s="725"/>
    </row>
    <row r="692554" spans="1:2" hidden="1">
      <c r="A692554" s="725" t="s">
        <v>639</v>
      </c>
      <c r="B692554" s="725"/>
    </row>
    <row r="692555" spans="1:2" hidden="1">
      <c r="A692555" s="725" t="s">
        <v>639</v>
      </c>
      <c r="B692555" s="725"/>
    </row>
    <row r="692556" spans="1:2" hidden="1">
      <c r="A692556" s="725" t="s">
        <v>639</v>
      </c>
      <c r="B692556" s="725"/>
    </row>
    <row r="692557" spans="1:2" hidden="1">
      <c r="A692557" s="725" t="s">
        <v>639</v>
      </c>
      <c r="B692557" s="725"/>
    </row>
    <row r="692558" spans="1:2" hidden="1">
      <c r="A692558" s="725" t="s">
        <v>639</v>
      </c>
      <c r="B692558" s="725"/>
    </row>
    <row r="692559" spans="1:2" hidden="1">
      <c r="A692559" s="725" t="s">
        <v>639</v>
      </c>
      <c r="B692559" s="725"/>
    </row>
    <row r="692560" spans="1:2" hidden="1">
      <c r="A692560" s="725" t="s">
        <v>639</v>
      </c>
      <c r="B692560" s="725"/>
    </row>
    <row r="692561" spans="1:2" hidden="1">
      <c r="A692561" s="725" t="s">
        <v>639</v>
      </c>
      <c r="B692561" s="725"/>
    </row>
    <row r="692562" spans="1:2" hidden="1">
      <c r="A692562" s="725" t="s">
        <v>639</v>
      </c>
      <c r="B692562" s="725"/>
    </row>
    <row r="692563" spans="1:2" hidden="1">
      <c r="A692563" s="725" t="s">
        <v>639</v>
      </c>
      <c r="B692563" s="725"/>
    </row>
    <row r="692564" spans="1:2" hidden="1">
      <c r="A692564" s="725" t="s">
        <v>639</v>
      </c>
      <c r="B692564" s="725"/>
    </row>
    <row r="692565" spans="1:2" hidden="1">
      <c r="A692565" s="725" t="s">
        <v>639</v>
      </c>
      <c r="B692565" s="725"/>
    </row>
    <row r="692566" spans="1:2" hidden="1">
      <c r="A692566" s="725" t="s">
        <v>639</v>
      </c>
      <c r="B692566" s="725"/>
    </row>
    <row r="692567" spans="1:2" hidden="1">
      <c r="A692567" s="725" t="s">
        <v>639</v>
      </c>
      <c r="B692567" s="725"/>
    </row>
    <row r="692568" spans="1:2" hidden="1">
      <c r="A692568" s="725" t="s">
        <v>639</v>
      </c>
      <c r="B692568" s="725"/>
    </row>
    <row r="692569" spans="1:2" hidden="1">
      <c r="A692569" s="725" t="s">
        <v>639</v>
      </c>
      <c r="B692569" s="725"/>
    </row>
    <row r="692570" spans="1:2" hidden="1">
      <c r="A692570" s="725" t="s">
        <v>639</v>
      </c>
      <c r="B692570" s="725"/>
    </row>
    <row r="692571" spans="1:2" hidden="1">
      <c r="A692571" s="725" t="s">
        <v>639</v>
      </c>
      <c r="B692571" s="725"/>
    </row>
    <row r="692572" spans="1:2" hidden="1">
      <c r="A692572" s="725" t="s">
        <v>639</v>
      </c>
      <c r="B692572" s="725"/>
    </row>
    <row r="692573" spans="1:2" hidden="1">
      <c r="A692573" s="725" t="s">
        <v>639</v>
      </c>
      <c r="B692573" s="725"/>
    </row>
    <row r="692574" spans="1:2" hidden="1">
      <c r="A692574" s="725" t="s">
        <v>639</v>
      </c>
      <c r="B692574" s="725"/>
    </row>
    <row r="692575" spans="1:2" hidden="1">
      <c r="A692575" s="725" t="s">
        <v>639</v>
      </c>
      <c r="B692575" s="725"/>
    </row>
    <row r="692576" spans="1:2" hidden="1">
      <c r="A692576" s="725" t="s">
        <v>639</v>
      </c>
      <c r="B692576" s="725"/>
    </row>
    <row r="692577" spans="1:2" hidden="1">
      <c r="A692577" s="725" t="s">
        <v>639</v>
      </c>
      <c r="B692577" s="725"/>
    </row>
    <row r="692578" spans="1:2" hidden="1">
      <c r="A692578" s="725" t="s">
        <v>639</v>
      </c>
      <c r="B692578" s="725"/>
    </row>
    <row r="692579" spans="1:2" hidden="1">
      <c r="A692579" s="725" t="s">
        <v>639</v>
      </c>
      <c r="B692579" s="725"/>
    </row>
    <row r="692580" spans="1:2" hidden="1">
      <c r="A692580" s="725" t="s">
        <v>639</v>
      </c>
      <c r="B692580" s="725"/>
    </row>
    <row r="692581" spans="1:2" hidden="1">
      <c r="A692581" s="725" t="s">
        <v>639</v>
      </c>
      <c r="B692581" s="725"/>
    </row>
    <row r="692582" spans="1:2" hidden="1">
      <c r="A692582" s="725" t="s">
        <v>639</v>
      </c>
      <c r="B692582" s="725"/>
    </row>
    <row r="692583" spans="1:2" hidden="1">
      <c r="A692583" s="725" t="s">
        <v>639</v>
      </c>
      <c r="B692583" s="725"/>
    </row>
    <row r="692584" spans="1:2" hidden="1">
      <c r="A692584" s="725" t="s">
        <v>639</v>
      </c>
      <c r="B692584" s="725"/>
    </row>
    <row r="692585" spans="1:2" hidden="1">
      <c r="A692585" s="725" t="s">
        <v>639</v>
      </c>
      <c r="B692585" s="725"/>
    </row>
    <row r="692586" spans="1:2" hidden="1">
      <c r="A692586" s="725" t="s">
        <v>639</v>
      </c>
      <c r="B692586" s="725"/>
    </row>
    <row r="692587" spans="1:2" hidden="1">
      <c r="A692587" s="725" t="s">
        <v>639</v>
      </c>
      <c r="B692587" s="725"/>
    </row>
    <row r="692588" spans="1:2" hidden="1">
      <c r="A692588" s="725" t="s">
        <v>639</v>
      </c>
      <c r="B692588" s="725"/>
    </row>
    <row r="692589" spans="1:2" hidden="1">
      <c r="A692589" s="725" t="s">
        <v>639</v>
      </c>
      <c r="B692589" s="725"/>
    </row>
    <row r="692590" spans="1:2" hidden="1">
      <c r="A692590" s="725" t="s">
        <v>639</v>
      </c>
      <c r="B692590" s="725"/>
    </row>
    <row r="692591" spans="1:2" hidden="1">
      <c r="A692591" s="725" t="s">
        <v>639</v>
      </c>
      <c r="B692591" s="725"/>
    </row>
    <row r="692592" spans="1:2" hidden="1">
      <c r="A692592" s="725" t="s">
        <v>639</v>
      </c>
      <c r="B692592" s="725"/>
    </row>
    <row r="692593" spans="1:2" hidden="1">
      <c r="A692593" s="725" t="s">
        <v>639</v>
      </c>
      <c r="B692593" s="725"/>
    </row>
    <row r="692594" spans="1:2" hidden="1">
      <c r="A692594" s="725" t="s">
        <v>639</v>
      </c>
      <c r="B692594" s="725"/>
    </row>
    <row r="692595" spans="1:2" hidden="1">
      <c r="A692595" s="725" t="s">
        <v>639</v>
      </c>
      <c r="B692595" s="725"/>
    </row>
    <row r="692596" spans="1:2" hidden="1">
      <c r="A692596" s="725" t="s">
        <v>639</v>
      </c>
      <c r="B692596" s="725"/>
    </row>
    <row r="692597" spans="1:2" hidden="1">
      <c r="A692597" s="725" t="s">
        <v>639</v>
      </c>
      <c r="B692597" s="725"/>
    </row>
    <row r="692598" spans="1:2" hidden="1">
      <c r="A692598" s="725" t="s">
        <v>639</v>
      </c>
      <c r="B692598" s="725"/>
    </row>
    <row r="692599" spans="1:2" hidden="1">
      <c r="A692599" s="725" t="s">
        <v>639</v>
      </c>
      <c r="B692599" s="725"/>
    </row>
    <row r="692600" spans="1:2" hidden="1">
      <c r="A692600" s="725" t="s">
        <v>639</v>
      </c>
      <c r="B692600" s="725"/>
    </row>
    <row r="692601" spans="1:2" hidden="1">
      <c r="A692601" s="725" t="s">
        <v>639</v>
      </c>
      <c r="B692601" s="725"/>
    </row>
    <row r="692602" spans="1:2" hidden="1">
      <c r="A692602" s="725" t="s">
        <v>639</v>
      </c>
      <c r="B692602" s="725"/>
    </row>
    <row r="692603" spans="1:2" hidden="1">
      <c r="A692603" s="725" t="s">
        <v>639</v>
      </c>
      <c r="B692603" s="725"/>
    </row>
    <row r="692604" spans="1:2" hidden="1">
      <c r="A692604" s="725" t="s">
        <v>639</v>
      </c>
      <c r="B692604" s="725"/>
    </row>
    <row r="692605" spans="1:2" hidden="1">
      <c r="A692605" s="725" t="s">
        <v>639</v>
      </c>
      <c r="B692605" s="725"/>
    </row>
    <row r="692606" spans="1:2" hidden="1">
      <c r="A692606" s="725" t="s">
        <v>639</v>
      </c>
      <c r="B692606" s="725"/>
    </row>
    <row r="692607" spans="1:2" hidden="1">
      <c r="A692607" s="725" t="s">
        <v>639</v>
      </c>
      <c r="B692607" s="725"/>
    </row>
    <row r="692608" spans="1:2" hidden="1">
      <c r="A692608" s="725" t="s">
        <v>639</v>
      </c>
      <c r="B692608" s="725"/>
    </row>
    <row r="692609" spans="1:2" hidden="1">
      <c r="A692609" s="725" t="s">
        <v>639</v>
      </c>
      <c r="B692609" s="725"/>
    </row>
    <row r="692610" spans="1:2" hidden="1">
      <c r="A692610" s="725" t="s">
        <v>639</v>
      </c>
      <c r="B692610" s="725"/>
    </row>
    <row r="692611" spans="1:2" hidden="1">
      <c r="A692611" s="725" t="s">
        <v>639</v>
      </c>
      <c r="B692611" s="725"/>
    </row>
    <row r="692612" spans="1:2" hidden="1">
      <c r="A692612" s="725" t="s">
        <v>639</v>
      </c>
      <c r="B692612" s="725"/>
    </row>
    <row r="692613" spans="1:2" hidden="1">
      <c r="A692613" s="725" t="s">
        <v>639</v>
      </c>
      <c r="B692613" s="725"/>
    </row>
    <row r="692614" spans="1:2" hidden="1">
      <c r="A692614" s="725" t="s">
        <v>639</v>
      </c>
      <c r="B692614" s="725"/>
    </row>
    <row r="692615" spans="1:2" hidden="1">
      <c r="A692615" s="725" t="s">
        <v>639</v>
      </c>
      <c r="B692615" s="725"/>
    </row>
    <row r="692616" spans="1:2" hidden="1">
      <c r="A692616" s="725" t="s">
        <v>639</v>
      </c>
      <c r="B692616" s="725"/>
    </row>
    <row r="692617" spans="1:2" hidden="1">
      <c r="A692617" s="725" t="s">
        <v>639</v>
      </c>
      <c r="B692617" s="725"/>
    </row>
    <row r="692618" spans="1:2" hidden="1">
      <c r="A692618" s="725" t="s">
        <v>639</v>
      </c>
      <c r="B692618" s="725"/>
    </row>
    <row r="692619" spans="1:2" hidden="1">
      <c r="A692619" s="725" t="s">
        <v>639</v>
      </c>
      <c r="B692619" s="725"/>
    </row>
    <row r="692620" spans="1:2" hidden="1">
      <c r="A692620" s="725" t="s">
        <v>639</v>
      </c>
      <c r="B692620" s="725"/>
    </row>
    <row r="692621" spans="1:2" hidden="1">
      <c r="A692621" s="725" t="s">
        <v>639</v>
      </c>
      <c r="B692621" s="725"/>
    </row>
    <row r="692622" spans="1:2" hidden="1">
      <c r="A692622" s="725" t="s">
        <v>639</v>
      </c>
      <c r="B692622" s="725"/>
    </row>
    <row r="692623" spans="1:2" hidden="1">
      <c r="A692623" s="725" t="s">
        <v>639</v>
      </c>
      <c r="B692623" s="725"/>
    </row>
    <row r="692624" spans="1:2" hidden="1">
      <c r="A692624" s="725" t="s">
        <v>639</v>
      </c>
      <c r="B692624" s="725"/>
    </row>
    <row r="692625" spans="1:2" hidden="1">
      <c r="A692625" s="725" t="s">
        <v>639</v>
      </c>
      <c r="B692625" s="725"/>
    </row>
    <row r="692626" spans="1:2" hidden="1">
      <c r="A692626" s="725" t="s">
        <v>639</v>
      </c>
      <c r="B692626" s="725"/>
    </row>
    <row r="692627" spans="1:2" hidden="1">
      <c r="A692627" s="725" t="s">
        <v>639</v>
      </c>
      <c r="B692627" s="725"/>
    </row>
    <row r="692628" spans="1:2" hidden="1">
      <c r="A692628" s="725" t="s">
        <v>639</v>
      </c>
      <c r="B692628" s="725"/>
    </row>
    <row r="692629" spans="1:2" hidden="1">
      <c r="A692629" s="725" t="s">
        <v>639</v>
      </c>
      <c r="B692629" s="725"/>
    </row>
    <row r="692630" spans="1:2" hidden="1">
      <c r="A692630" s="725" t="s">
        <v>639</v>
      </c>
      <c r="B692630" s="725"/>
    </row>
    <row r="692631" spans="1:2" hidden="1">
      <c r="A692631" s="725" t="s">
        <v>639</v>
      </c>
      <c r="B692631" s="725"/>
    </row>
    <row r="692632" spans="1:2" hidden="1">
      <c r="A692632" s="725" t="s">
        <v>639</v>
      </c>
      <c r="B692632" s="725"/>
    </row>
    <row r="692633" spans="1:2" hidden="1">
      <c r="A692633" s="725" t="s">
        <v>639</v>
      </c>
      <c r="B692633" s="725"/>
    </row>
    <row r="692634" spans="1:2" hidden="1">
      <c r="A692634" s="725" t="s">
        <v>639</v>
      </c>
      <c r="B692634" s="725"/>
    </row>
    <row r="692635" spans="1:2" hidden="1">
      <c r="A692635" s="725" t="s">
        <v>639</v>
      </c>
      <c r="B692635" s="725"/>
    </row>
    <row r="692636" spans="1:2" hidden="1">
      <c r="A692636" s="725" t="s">
        <v>639</v>
      </c>
      <c r="B692636" s="725"/>
    </row>
    <row r="692637" spans="1:2" hidden="1">
      <c r="A692637" s="725" t="s">
        <v>639</v>
      </c>
      <c r="B692637" s="725"/>
    </row>
    <row r="692638" spans="1:2" hidden="1">
      <c r="A692638" s="725" t="s">
        <v>639</v>
      </c>
      <c r="B692638" s="725"/>
    </row>
    <row r="692639" spans="1:2" hidden="1">
      <c r="A692639" s="725" t="s">
        <v>639</v>
      </c>
      <c r="B692639" s="725"/>
    </row>
    <row r="692640" spans="1:2" hidden="1">
      <c r="A692640" s="725" t="s">
        <v>639</v>
      </c>
      <c r="B692640" s="725"/>
    </row>
    <row r="692641" spans="1:2" hidden="1">
      <c r="A692641" s="725" t="s">
        <v>639</v>
      </c>
      <c r="B692641" s="725"/>
    </row>
    <row r="692642" spans="1:2" hidden="1">
      <c r="A692642" s="725" t="s">
        <v>639</v>
      </c>
      <c r="B692642" s="725"/>
    </row>
    <row r="692643" spans="1:2" hidden="1">
      <c r="A692643" s="725" t="s">
        <v>639</v>
      </c>
      <c r="B692643" s="725"/>
    </row>
    <row r="692644" spans="1:2" hidden="1">
      <c r="A692644" s="725" t="s">
        <v>639</v>
      </c>
      <c r="B692644" s="725"/>
    </row>
    <row r="692645" spans="1:2" hidden="1">
      <c r="A692645" s="725" t="s">
        <v>639</v>
      </c>
      <c r="B692645" s="725"/>
    </row>
    <row r="692646" spans="1:2" hidden="1">
      <c r="A692646" s="725" t="s">
        <v>639</v>
      </c>
      <c r="B692646" s="725"/>
    </row>
    <row r="692647" spans="1:2" hidden="1">
      <c r="A692647" s="725" t="s">
        <v>639</v>
      </c>
      <c r="B692647" s="725"/>
    </row>
    <row r="692648" spans="1:2" hidden="1">
      <c r="A692648" s="725" t="s">
        <v>639</v>
      </c>
      <c r="B692648" s="725"/>
    </row>
    <row r="692649" spans="1:2" hidden="1">
      <c r="A692649" s="725" t="s">
        <v>639</v>
      </c>
      <c r="B692649" s="725"/>
    </row>
    <row r="692650" spans="1:2" hidden="1">
      <c r="A692650" s="725" t="s">
        <v>639</v>
      </c>
      <c r="B692650" s="725"/>
    </row>
    <row r="692651" spans="1:2" hidden="1">
      <c r="A692651" s="725" t="s">
        <v>639</v>
      </c>
      <c r="B692651" s="725"/>
    </row>
    <row r="692652" spans="1:2" hidden="1">
      <c r="A692652" s="725" t="s">
        <v>639</v>
      </c>
      <c r="B692652" s="725"/>
    </row>
    <row r="692653" spans="1:2" hidden="1">
      <c r="A692653" s="725" t="s">
        <v>639</v>
      </c>
      <c r="B692653" s="725"/>
    </row>
    <row r="692654" spans="1:2" hidden="1">
      <c r="A692654" s="725" t="s">
        <v>639</v>
      </c>
      <c r="B692654" s="725"/>
    </row>
    <row r="692655" spans="1:2" hidden="1">
      <c r="A692655" s="725" t="s">
        <v>639</v>
      </c>
      <c r="B692655" s="725"/>
    </row>
    <row r="692656" spans="1:2" hidden="1">
      <c r="A692656" s="725" t="s">
        <v>639</v>
      </c>
      <c r="B692656" s="725"/>
    </row>
    <row r="692657" spans="1:2" hidden="1">
      <c r="A692657" s="725" t="s">
        <v>639</v>
      </c>
      <c r="B692657" s="725"/>
    </row>
    <row r="692658" spans="1:2" hidden="1">
      <c r="A692658" s="725" t="s">
        <v>639</v>
      </c>
      <c r="B692658" s="725"/>
    </row>
    <row r="692659" spans="1:2" hidden="1">
      <c r="A692659" s="725" t="s">
        <v>639</v>
      </c>
      <c r="B692659" s="725"/>
    </row>
    <row r="692660" spans="1:2" hidden="1">
      <c r="A692660" s="725" t="s">
        <v>639</v>
      </c>
      <c r="B692660" s="725"/>
    </row>
    <row r="692661" spans="1:2" hidden="1">
      <c r="A692661" s="725" t="s">
        <v>639</v>
      </c>
      <c r="B692661" s="725"/>
    </row>
    <row r="692662" spans="1:2" hidden="1">
      <c r="A692662" s="725" t="s">
        <v>639</v>
      </c>
      <c r="B692662" s="725"/>
    </row>
    <row r="692663" spans="1:2" hidden="1">
      <c r="A692663" s="725" t="s">
        <v>639</v>
      </c>
      <c r="B692663" s="725"/>
    </row>
    <row r="692664" spans="1:2" hidden="1">
      <c r="A692664" s="725" t="s">
        <v>639</v>
      </c>
      <c r="B692664" s="725"/>
    </row>
    <row r="692665" spans="1:2" hidden="1">
      <c r="A692665" s="725" t="s">
        <v>639</v>
      </c>
      <c r="B692665" s="725"/>
    </row>
    <row r="692666" spans="1:2" hidden="1">
      <c r="A692666" s="725" t="s">
        <v>639</v>
      </c>
      <c r="B692666" s="725"/>
    </row>
    <row r="692667" spans="1:2" hidden="1">
      <c r="A692667" s="725" t="s">
        <v>639</v>
      </c>
      <c r="B692667" s="725"/>
    </row>
    <row r="692668" spans="1:2" hidden="1">
      <c r="A692668" s="725" t="s">
        <v>639</v>
      </c>
      <c r="B692668" s="725"/>
    </row>
    <row r="692669" spans="1:2" hidden="1">
      <c r="A692669" s="725" t="s">
        <v>639</v>
      </c>
      <c r="B692669" s="725"/>
    </row>
    <row r="692670" spans="1:2" hidden="1">
      <c r="A692670" s="725" t="s">
        <v>639</v>
      </c>
      <c r="B692670" s="725"/>
    </row>
    <row r="692671" spans="1:2" hidden="1">
      <c r="A692671" s="725" t="s">
        <v>639</v>
      </c>
      <c r="B692671" s="725"/>
    </row>
    <row r="692672" spans="1:2" hidden="1">
      <c r="A692672" s="725" t="s">
        <v>639</v>
      </c>
      <c r="B692672" s="725"/>
    </row>
    <row r="692673" spans="1:2" hidden="1">
      <c r="A692673" s="725" t="s">
        <v>639</v>
      </c>
      <c r="B692673" s="725"/>
    </row>
    <row r="692674" spans="1:2" hidden="1">
      <c r="A692674" s="725" t="s">
        <v>639</v>
      </c>
      <c r="B692674" s="725"/>
    </row>
    <row r="692675" spans="1:2" hidden="1">
      <c r="A692675" s="725" t="s">
        <v>639</v>
      </c>
      <c r="B692675" s="725"/>
    </row>
    <row r="692676" spans="1:2" hidden="1">
      <c r="A692676" s="725" t="s">
        <v>639</v>
      </c>
      <c r="B692676" s="725"/>
    </row>
    <row r="692677" spans="1:2" hidden="1">
      <c r="A692677" s="725" t="s">
        <v>639</v>
      </c>
      <c r="B692677" s="725"/>
    </row>
    <row r="692678" spans="1:2" hidden="1">
      <c r="A692678" s="725" t="s">
        <v>639</v>
      </c>
      <c r="B692678" s="725"/>
    </row>
    <row r="692679" spans="1:2" hidden="1">
      <c r="A692679" s="725" t="s">
        <v>639</v>
      </c>
      <c r="B692679" s="725"/>
    </row>
    <row r="692680" spans="1:2" hidden="1">
      <c r="A692680" s="725" t="s">
        <v>639</v>
      </c>
      <c r="B692680" s="725"/>
    </row>
    <row r="692681" spans="1:2" hidden="1">
      <c r="A692681" s="725" t="s">
        <v>639</v>
      </c>
      <c r="B692681" s="725"/>
    </row>
    <row r="692682" spans="1:2" hidden="1">
      <c r="A692682" s="725" t="s">
        <v>639</v>
      </c>
      <c r="B692682" s="725"/>
    </row>
    <row r="692683" spans="1:2" hidden="1">
      <c r="A692683" s="725" t="s">
        <v>639</v>
      </c>
      <c r="B692683" s="725"/>
    </row>
    <row r="692684" spans="1:2" hidden="1">
      <c r="A692684" s="725" t="s">
        <v>639</v>
      </c>
      <c r="B692684" s="725"/>
    </row>
    <row r="692685" spans="1:2" hidden="1">
      <c r="A692685" s="725" t="s">
        <v>639</v>
      </c>
      <c r="B692685" s="725"/>
    </row>
    <row r="692686" spans="1:2" hidden="1">
      <c r="A692686" s="725" t="s">
        <v>639</v>
      </c>
      <c r="B692686" s="725"/>
    </row>
    <row r="692687" spans="1:2" hidden="1">
      <c r="A692687" s="725" t="s">
        <v>639</v>
      </c>
      <c r="B692687" s="725"/>
    </row>
    <row r="692688" spans="1:2" hidden="1">
      <c r="A692688" s="725" t="s">
        <v>639</v>
      </c>
      <c r="B692688" s="725"/>
    </row>
    <row r="692689" spans="1:2" hidden="1">
      <c r="A692689" s="725" t="s">
        <v>639</v>
      </c>
      <c r="B692689" s="725"/>
    </row>
    <row r="692690" spans="1:2" hidden="1">
      <c r="A692690" s="725" t="s">
        <v>639</v>
      </c>
      <c r="B692690" s="725"/>
    </row>
    <row r="692691" spans="1:2" hidden="1">
      <c r="A692691" s="725" t="s">
        <v>639</v>
      </c>
      <c r="B692691" s="725"/>
    </row>
    <row r="692692" spans="1:2" hidden="1">
      <c r="A692692" s="725" t="s">
        <v>639</v>
      </c>
      <c r="B692692" s="725"/>
    </row>
    <row r="692693" spans="1:2" hidden="1">
      <c r="A692693" s="725" t="s">
        <v>639</v>
      </c>
      <c r="B692693" s="725"/>
    </row>
    <row r="692694" spans="1:2" hidden="1">
      <c r="A692694" s="725" t="s">
        <v>639</v>
      </c>
      <c r="B692694" s="725"/>
    </row>
    <row r="692695" spans="1:2" hidden="1">
      <c r="A692695" s="725" t="s">
        <v>639</v>
      </c>
      <c r="B692695" s="725"/>
    </row>
    <row r="692696" spans="1:2" hidden="1">
      <c r="A692696" s="725" t="s">
        <v>639</v>
      </c>
      <c r="B692696" s="725"/>
    </row>
    <row r="692697" spans="1:2" hidden="1">
      <c r="A692697" s="725" t="s">
        <v>639</v>
      </c>
      <c r="B692697" s="725"/>
    </row>
    <row r="692698" spans="1:2" hidden="1">
      <c r="A692698" s="725" t="s">
        <v>639</v>
      </c>
      <c r="B692698" s="725"/>
    </row>
    <row r="692699" spans="1:2" hidden="1">
      <c r="A692699" s="725" t="s">
        <v>639</v>
      </c>
      <c r="B692699" s="725"/>
    </row>
    <row r="692700" spans="1:2" hidden="1">
      <c r="A692700" s="725" t="s">
        <v>639</v>
      </c>
      <c r="B692700" s="725"/>
    </row>
    <row r="692701" spans="1:2" hidden="1">
      <c r="A692701" s="725" t="s">
        <v>639</v>
      </c>
      <c r="B692701" s="725"/>
    </row>
    <row r="692702" spans="1:2" hidden="1">
      <c r="A692702" s="725" t="s">
        <v>639</v>
      </c>
      <c r="B692702" s="725"/>
    </row>
    <row r="692703" spans="1:2" hidden="1">
      <c r="A692703" s="725" t="s">
        <v>639</v>
      </c>
      <c r="B692703" s="725"/>
    </row>
    <row r="692704" spans="1:2" hidden="1">
      <c r="A692704" s="725" t="s">
        <v>639</v>
      </c>
      <c r="B692704" s="725"/>
    </row>
    <row r="692705" spans="1:2" hidden="1">
      <c r="A692705" s="725" t="s">
        <v>639</v>
      </c>
      <c r="B692705" s="725"/>
    </row>
    <row r="692706" spans="1:2" hidden="1">
      <c r="A692706" s="725" t="s">
        <v>639</v>
      </c>
      <c r="B692706" s="725"/>
    </row>
    <row r="692707" spans="1:2" hidden="1">
      <c r="A692707" s="725" t="s">
        <v>639</v>
      </c>
      <c r="B692707" s="725"/>
    </row>
    <row r="692708" spans="1:2" hidden="1">
      <c r="A692708" s="725" t="s">
        <v>639</v>
      </c>
      <c r="B692708" s="725"/>
    </row>
    <row r="692709" spans="1:2" hidden="1">
      <c r="A692709" s="725" t="s">
        <v>639</v>
      </c>
      <c r="B692709" s="725"/>
    </row>
    <row r="692710" spans="1:2" hidden="1">
      <c r="A692710" s="725" t="s">
        <v>639</v>
      </c>
      <c r="B692710" s="725"/>
    </row>
    <row r="692711" spans="1:2" hidden="1">
      <c r="A692711" s="725" t="s">
        <v>639</v>
      </c>
      <c r="B692711" s="725"/>
    </row>
    <row r="692712" spans="1:2" hidden="1">
      <c r="A692712" s="725" t="s">
        <v>639</v>
      </c>
      <c r="B692712" s="725"/>
    </row>
    <row r="692713" spans="1:2" hidden="1">
      <c r="A692713" s="725" t="s">
        <v>639</v>
      </c>
      <c r="B692713" s="725"/>
    </row>
    <row r="692714" spans="1:2" hidden="1">
      <c r="A692714" s="725" t="s">
        <v>639</v>
      </c>
      <c r="B692714" s="725"/>
    </row>
    <row r="692715" spans="1:2" hidden="1">
      <c r="A692715" s="725" t="s">
        <v>639</v>
      </c>
      <c r="B692715" s="725"/>
    </row>
    <row r="692716" spans="1:2" hidden="1">
      <c r="A692716" s="725" t="s">
        <v>639</v>
      </c>
      <c r="B692716" s="725"/>
    </row>
    <row r="692717" spans="1:2" hidden="1">
      <c r="A692717" s="725" t="s">
        <v>639</v>
      </c>
      <c r="B692717" s="725"/>
    </row>
    <row r="692718" spans="1:2" hidden="1">
      <c r="A692718" s="725" t="s">
        <v>639</v>
      </c>
      <c r="B692718" s="725"/>
    </row>
    <row r="692719" spans="1:2" hidden="1">
      <c r="A692719" s="725" t="s">
        <v>639</v>
      </c>
      <c r="B692719" s="725"/>
    </row>
    <row r="692720" spans="1:2" hidden="1">
      <c r="A692720" s="725" t="s">
        <v>639</v>
      </c>
      <c r="B692720" s="725"/>
    </row>
    <row r="692721" spans="1:2" hidden="1">
      <c r="A692721" s="725" t="s">
        <v>639</v>
      </c>
      <c r="B692721" s="725"/>
    </row>
    <row r="692722" spans="1:2" hidden="1">
      <c r="A692722" s="725" t="s">
        <v>639</v>
      </c>
      <c r="B692722" s="725"/>
    </row>
    <row r="692723" spans="1:2" hidden="1">
      <c r="A692723" s="725" t="s">
        <v>639</v>
      </c>
      <c r="B692723" s="725"/>
    </row>
    <row r="692724" spans="1:2" hidden="1">
      <c r="A692724" s="725" t="s">
        <v>639</v>
      </c>
      <c r="B692724" s="725"/>
    </row>
    <row r="692725" spans="1:2" hidden="1">
      <c r="A692725" s="725" t="s">
        <v>639</v>
      </c>
      <c r="B692725" s="725"/>
    </row>
    <row r="692726" spans="1:2" hidden="1">
      <c r="A692726" s="725" t="s">
        <v>639</v>
      </c>
      <c r="B692726" s="725"/>
    </row>
    <row r="692727" spans="1:2" hidden="1">
      <c r="A692727" s="725" t="s">
        <v>639</v>
      </c>
      <c r="B692727" s="725"/>
    </row>
    <row r="692728" spans="1:2" hidden="1">
      <c r="A692728" s="725" t="s">
        <v>639</v>
      </c>
      <c r="B692728" s="725"/>
    </row>
    <row r="692729" spans="1:2" hidden="1">
      <c r="A692729" s="725" t="s">
        <v>639</v>
      </c>
      <c r="B692729" s="725"/>
    </row>
    <row r="692730" spans="1:2" hidden="1">
      <c r="A692730" s="725" t="s">
        <v>639</v>
      </c>
      <c r="B692730" s="725"/>
    </row>
    <row r="692731" spans="1:2" hidden="1">
      <c r="A692731" s="725" t="s">
        <v>639</v>
      </c>
      <c r="B692731" s="725"/>
    </row>
    <row r="692732" spans="1:2" hidden="1">
      <c r="A692732" s="725" t="s">
        <v>639</v>
      </c>
      <c r="B692732" s="725"/>
    </row>
    <row r="692733" spans="1:2" hidden="1">
      <c r="A692733" s="725" t="s">
        <v>639</v>
      </c>
      <c r="B692733" s="725"/>
    </row>
    <row r="692734" spans="1:2" hidden="1">
      <c r="A692734" s="725" t="s">
        <v>639</v>
      </c>
      <c r="B692734" s="725"/>
    </row>
    <row r="692735" spans="1:2" hidden="1">
      <c r="A692735" s="725" t="s">
        <v>639</v>
      </c>
      <c r="B692735" s="725"/>
    </row>
    <row r="692736" spans="1:2" hidden="1">
      <c r="A692736" s="725" t="s">
        <v>639</v>
      </c>
      <c r="B692736" s="725"/>
    </row>
    <row r="692737" spans="1:2" hidden="1">
      <c r="A692737" s="725" t="s">
        <v>639</v>
      </c>
      <c r="B692737" s="725"/>
    </row>
    <row r="692738" spans="1:2" hidden="1">
      <c r="A692738" s="725" t="s">
        <v>639</v>
      </c>
      <c r="B692738" s="725"/>
    </row>
    <row r="692739" spans="1:2" hidden="1">
      <c r="A692739" s="725" t="s">
        <v>639</v>
      </c>
      <c r="B692739" s="725"/>
    </row>
    <row r="692740" spans="1:2" hidden="1">
      <c r="A692740" s="725" t="s">
        <v>639</v>
      </c>
      <c r="B692740" s="725"/>
    </row>
    <row r="692741" spans="1:2" hidden="1">
      <c r="A692741" s="725" t="s">
        <v>639</v>
      </c>
      <c r="B692741" s="725"/>
    </row>
    <row r="692742" spans="1:2" hidden="1">
      <c r="A692742" s="725" t="s">
        <v>639</v>
      </c>
      <c r="B692742" s="725"/>
    </row>
    <row r="692743" spans="1:2" hidden="1">
      <c r="A692743" s="725" t="s">
        <v>639</v>
      </c>
      <c r="B692743" s="725"/>
    </row>
    <row r="692744" spans="1:2" hidden="1">
      <c r="A692744" s="725" t="s">
        <v>639</v>
      </c>
      <c r="B692744" s="725"/>
    </row>
    <row r="692745" spans="1:2" hidden="1">
      <c r="A692745" s="725" t="s">
        <v>639</v>
      </c>
      <c r="B692745" s="725"/>
    </row>
    <row r="692746" spans="1:2" hidden="1">
      <c r="A692746" s="725" t="s">
        <v>639</v>
      </c>
      <c r="B692746" s="725"/>
    </row>
    <row r="692747" spans="1:2" hidden="1">
      <c r="A692747" s="725" t="s">
        <v>639</v>
      </c>
      <c r="B692747" s="725"/>
    </row>
    <row r="692748" spans="1:2" hidden="1">
      <c r="A692748" s="725" t="s">
        <v>639</v>
      </c>
      <c r="B692748" s="725"/>
    </row>
    <row r="692749" spans="1:2" hidden="1">
      <c r="A692749" s="725" t="s">
        <v>639</v>
      </c>
      <c r="B692749" s="725"/>
    </row>
    <row r="692750" spans="1:2" hidden="1">
      <c r="A692750" s="725" t="s">
        <v>639</v>
      </c>
      <c r="B692750" s="725"/>
    </row>
    <row r="692751" spans="1:2" hidden="1">
      <c r="A692751" s="725" t="s">
        <v>639</v>
      </c>
      <c r="B692751" s="725"/>
    </row>
    <row r="692752" spans="1:2" hidden="1">
      <c r="A692752" s="725" t="s">
        <v>639</v>
      </c>
      <c r="B692752" s="725"/>
    </row>
    <row r="692753" spans="1:2" hidden="1">
      <c r="A692753" s="725" t="s">
        <v>639</v>
      </c>
      <c r="B692753" s="725"/>
    </row>
    <row r="692754" spans="1:2" hidden="1">
      <c r="A692754" s="725" t="s">
        <v>639</v>
      </c>
      <c r="B692754" s="725"/>
    </row>
    <row r="692755" spans="1:2" hidden="1">
      <c r="A692755" s="725" t="s">
        <v>639</v>
      </c>
      <c r="B692755" s="725"/>
    </row>
    <row r="692756" spans="1:2" hidden="1">
      <c r="A692756" s="725" t="s">
        <v>639</v>
      </c>
      <c r="B692756" s="725"/>
    </row>
    <row r="692757" spans="1:2" hidden="1">
      <c r="A692757" s="725" t="s">
        <v>639</v>
      </c>
      <c r="B692757" s="725"/>
    </row>
    <row r="692758" spans="1:2" hidden="1">
      <c r="A692758" s="725" t="s">
        <v>639</v>
      </c>
      <c r="B692758" s="725"/>
    </row>
    <row r="692759" spans="1:2" hidden="1">
      <c r="A692759" s="725" t="s">
        <v>639</v>
      </c>
      <c r="B692759" s="725"/>
    </row>
    <row r="692760" spans="1:2" hidden="1">
      <c r="A692760" s="725" t="s">
        <v>639</v>
      </c>
      <c r="B692760" s="725"/>
    </row>
    <row r="692761" spans="1:2" hidden="1">
      <c r="A692761" s="725" t="s">
        <v>639</v>
      </c>
      <c r="B692761" s="725"/>
    </row>
    <row r="692762" spans="1:2" hidden="1">
      <c r="A692762" s="725" t="s">
        <v>639</v>
      </c>
      <c r="B692762" s="725"/>
    </row>
    <row r="692763" spans="1:2" hidden="1">
      <c r="A692763" s="725" t="s">
        <v>639</v>
      </c>
      <c r="B692763" s="725"/>
    </row>
    <row r="692764" spans="1:2" hidden="1">
      <c r="A692764" s="725" t="s">
        <v>639</v>
      </c>
      <c r="B692764" s="725"/>
    </row>
    <row r="692765" spans="1:2" hidden="1">
      <c r="A692765" s="725" t="s">
        <v>639</v>
      </c>
      <c r="B692765" s="725"/>
    </row>
    <row r="692766" spans="1:2" hidden="1">
      <c r="A692766" s="725" t="s">
        <v>639</v>
      </c>
      <c r="B692766" s="725"/>
    </row>
    <row r="692767" spans="1:2" hidden="1">
      <c r="A692767" s="725" t="s">
        <v>639</v>
      </c>
      <c r="B692767" s="725"/>
    </row>
    <row r="692768" spans="1:2" hidden="1">
      <c r="A692768" s="725" t="s">
        <v>639</v>
      </c>
      <c r="B692768" s="725"/>
    </row>
    <row r="692769" spans="1:2" hidden="1">
      <c r="A692769" s="725" t="s">
        <v>639</v>
      </c>
      <c r="B692769" s="725"/>
    </row>
    <row r="692770" spans="1:2" hidden="1">
      <c r="A692770" s="725" t="s">
        <v>639</v>
      </c>
      <c r="B692770" s="725"/>
    </row>
    <row r="692771" spans="1:2" hidden="1">
      <c r="A692771" s="725" t="s">
        <v>639</v>
      </c>
      <c r="B692771" s="725"/>
    </row>
    <row r="692772" spans="1:2" hidden="1">
      <c r="A692772" s="725" t="s">
        <v>639</v>
      </c>
      <c r="B692772" s="725"/>
    </row>
    <row r="692773" spans="1:2" hidden="1">
      <c r="A692773" s="725" t="s">
        <v>639</v>
      </c>
      <c r="B692773" s="725"/>
    </row>
    <row r="692774" spans="1:2" hidden="1">
      <c r="A692774" s="725" t="s">
        <v>639</v>
      </c>
      <c r="B692774" s="725"/>
    </row>
    <row r="692775" spans="1:2" hidden="1">
      <c r="A692775" s="725" t="s">
        <v>639</v>
      </c>
      <c r="B692775" s="725"/>
    </row>
    <row r="692776" spans="1:2" hidden="1">
      <c r="A692776" s="725" t="s">
        <v>639</v>
      </c>
      <c r="B692776" s="725"/>
    </row>
    <row r="692777" spans="1:2" hidden="1">
      <c r="A692777" s="725" t="s">
        <v>639</v>
      </c>
      <c r="B692777" s="725"/>
    </row>
    <row r="692778" spans="1:2" hidden="1">
      <c r="A692778" s="725" t="s">
        <v>639</v>
      </c>
      <c r="B692778" s="725"/>
    </row>
    <row r="692779" spans="1:2" hidden="1">
      <c r="A692779" s="725" t="s">
        <v>639</v>
      </c>
      <c r="B692779" s="725"/>
    </row>
    <row r="692780" spans="1:2" hidden="1">
      <c r="A692780" s="725" t="s">
        <v>639</v>
      </c>
      <c r="B692780" s="725"/>
    </row>
    <row r="692781" spans="1:2" hidden="1">
      <c r="A692781" s="725" t="s">
        <v>639</v>
      </c>
      <c r="B692781" s="725"/>
    </row>
    <row r="692782" spans="1:2" hidden="1">
      <c r="A692782" s="725" t="s">
        <v>639</v>
      </c>
      <c r="B692782" s="725"/>
    </row>
    <row r="692783" spans="1:2" hidden="1">
      <c r="A692783" s="725" t="s">
        <v>639</v>
      </c>
      <c r="B692783" s="725"/>
    </row>
    <row r="692784" spans="1:2" hidden="1">
      <c r="A692784" s="725" t="s">
        <v>639</v>
      </c>
      <c r="B692784" s="725"/>
    </row>
    <row r="692785" spans="1:2" hidden="1">
      <c r="A692785" s="725" t="s">
        <v>639</v>
      </c>
      <c r="B692785" s="725"/>
    </row>
    <row r="692786" spans="1:2" hidden="1">
      <c r="A692786" s="725" t="s">
        <v>639</v>
      </c>
      <c r="B692786" s="725"/>
    </row>
    <row r="692787" spans="1:2" hidden="1">
      <c r="A692787" s="725" t="s">
        <v>639</v>
      </c>
      <c r="B692787" s="725"/>
    </row>
    <row r="692788" spans="1:2" hidden="1">
      <c r="A692788" s="725" t="s">
        <v>639</v>
      </c>
      <c r="B692788" s="725"/>
    </row>
    <row r="692789" spans="1:2" hidden="1">
      <c r="A692789" s="725" t="s">
        <v>639</v>
      </c>
      <c r="B692789" s="725"/>
    </row>
    <row r="692790" spans="1:2" hidden="1">
      <c r="A692790" s="725" t="s">
        <v>639</v>
      </c>
      <c r="B692790" s="725"/>
    </row>
    <row r="692791" spans="1:2" hidden="1">
      <c r="A692791" s="725" t="s">
        <v>639</v>
      </c>
      <c r="B692791" s="725"/>
    </row>
    <row r="692792" spans="1:2" hidden="1">
      <c r="A692792" s="725" t="s">
        <v>639</v>
      </c>
      <c r="B692792" s="725"/>
    </row>
    <row r="692793" spans="1:2" hidden="1">
      <c r="A692793" s="725" t="s">
        <v>639</v>
      </c>
      <c r="B692793" s="725"/>
    </row>
    <row r="692794" spans="1:2" hidden="1">
      <c r="A692794" s="725" t="s">
        <v>639</v>
      </c>
      <c r="B692794" s="725"/>
    </row>
    <row r="692795" spans="1:2" hidden="1">
      <c r="A692795" s="725" t="s">
        <v>639</v>
      </c>
      <c r="B692795" s="725"/>
    </row>
    <row r="692796" spans="1:2" hidden="1">
      <c r="A692796" s="725" t="s">
        <v>639</v>
      </c>
      <c r="B692796" s="725"/>
    </row>
    <row r="692797" spans="1:2" hidden="1">
      <c r="A692797" s="725" t="s">
        <v>639</v>
      </c>
      <c r="B692797" s="725"/>
    </row>
    <row r="692798" spans="1:2" hidden="1">
      <c r="A692798" s="725" t="s">
        <v>639</v>
      </c>
      <c r="B692798" s="725"/>
    </row>
    <row r="692799" spans="1:2" hidden="1">
      <c r="A692799" s="725" t="s">
        <v>639</v>
      </c>
      <c r="B692799" s="725"/>
    </row>
    <row r="692800" spans="1:2" hidden="1">
      <c r="A692800" s="725" t="s">
        <v>639</v>
      </c>
      <c r="B692800" s="725"/>
    </row>
    <row r="692801" spans="1:2" hidden="1">
      <c r="A692801" s="725" t="s">
        <v>639</v>
      </c>
      <c r="B692801" s="725"/>
    </row>
    <row r="692802" spans="1:2" hidden="1">
      <c r="A692802" s="725" t="s">
        <v>639</v>
      </c>
      <c r="B692802" s="725"/>
    </row>
    <row r="692803" spans="1:2" hidden="1">
      <c r="A692803" s="725" t="s">
        <v>639</v>
      </c>
      <c r="B692803" s="725"/>
    </row>
    <row r="692804" spans="1:2" hidden="1">
      <c r="A692804" s="725" t="s">
        <v>639</v>
      </c>
      <c r="B692804" s="725"/>
    </row>
    <row r="692805" spans="1:2" hidden="1">
      <c r="A692805" s="725" t="s">
        <v>639</v>
      </c>
      <c r="B692805" s="725"/>
    </row>
    <row r="692806" spans="1:2" hidden="1">
      <c r="A692806" s="725" t="s">
        <v>639</v>
      </c>
      <c r="B692806" s="725"/>
    </row>
    <row r="692807" spans="1:2" hidden="1">
      <c r="A692807" s="725" t="s">
        <v>639</v>
      </c>
      <c r="B692807" s="725"/>
    </row>
    <row r="692808" spans="1:2" hidden="1">
      <c r="A692808" s="725" t="s">
        <v>639</v>
      </c>
      <c r="B692808" s="725"/>
    </row>
    <row r="692809" spans="1:2" hidden="1">
      <c r="A692809" s="725" t="s">
        <v>639</v>
      </c>
      <c r="B692809" s="725"/>
    </row>
    <row r="692810" spans="1:2" hidden="1">
      <c r="A692810" s="725" t="s">
        <v>639</v>
      </c>
      <c r="B692810" s="725"/>
    </row>
    <row r="692811" spans="1:2" hidden="1">
      <c r="A692811" s="725" t="s">
        <v>639</v>
      </c>
      <c r="B692811" s="725"/>
    </row>
    <row r="692812" spans="1:2" hidden="1">
      <c r="A692812" s="725" t="s">
        <v>639</v>
      </c>
      <c r="B692812" s="725"/>
    </row>
    <row r="692813" spans="1:2" hidden="1">
      <c r="A692813" s="725" t="s">
        <v>639</v>
      </c>
      <c r="B692813" s="725"/>
    </row>
    <row r="692814" spans="1:2" hidden="1">
      <c r="A692814" s="725" t="s">
        <v>639</v>
      </c>
      <c r="B692814" s="725"/>
    </row>
    <row r="692815" spans="1:2" hidden="1">
      <c r="A692815" s="725" t="s">
        <v>639</v>
      </c>
      <c r="B692815" s="725"/>
    </row>
    <row r="692816" spans="1:2" hidden="1">
      <c r="A692816" s="725" t="s">
        <v>639</v>
      </c>
      <c r="B692816" s="725"/>
    </row>
    <row r="692817" spans="1:2" hidden="1">
      <c r="A692817" s="725" t="s">
        <v>639</v>
      </c>
      <c r="B692817" s="725"/>
    </row>
    <row r="692818" spans="1:2" hidden="1">
      <c r="A692818" s="725" t="s">
        <v>639</v>
      </c>
      <c r="B692818" s="725"/>
    </row>
    <row r="692819" spans="1:2" hidden="1">
      <c r="A692819" s="725" t="s">
        <v>639</v>
      </c>
      <c r="B692819" s="725"/>
    </row>
    <row r="692820" spans="1:2" hidden="1">
      <c r="A692820" s="725" t="s">
        <v>639</v>
      </c>
      <c r="B692820" s="725"/>
    </row>
    <row r="692821" spans="1:2" hidden="1">
      <c r="A692821" s="725" t="s">
        <v>639</v>
      </c>
      <c r="B692821" s="725"/>
    </row>
    <row r="692822" spans="1:2" hidden="1">
      <c r="A692822" s="725" t="s">
        <v>639</v>
      </c>
      <c r="B692822" s="725"/>
    </row>
    <row r="692823" spans="1:2" hidden="1">
      <c r="A692823" s="725" t="s">
        <v>639</v>
      </c>
      <c r="B692823" s="725"/>
    </row>
    <row r="692824" spans="1:2" hidden="1">
      <c r="A692824" s="725" t="s">
        <v>639</v>
      </c>
      <c r="B692824" s="725"/>
    </row>
    <row r="692825" spans="1:2" hidden="1">
      <c r="A692825" s="725" t="s">
        <v>639</v>
      </c>
      <c r="B692825" s="725"/>
    </row>
    <row r="692826" spans="1:2" hidden="1">
      <c r="A692826" s="725" t="s">
        <v>639</v>
      </c>
      <c r="B692826" s="725"/>
    </row>
    <row r="692827" spans="1:2" hidden="1">
      <c r="A692827" s="725" t="s">
        <v>639</v>
      </c>
      <c r="B692827" s="725"/>
    </row>
    <row r="692828" spans="1:2" hidden="1">
      <c r="A692828" s="725" t="s">
        <v>639</v>
      </c>
      <c r="B692828" s="725"/>
    </row>
    <row r="692829" spans="1:2" hidden="1">
      <c r="A692829" s="725" t="s">
        <v>639</v>
      </c>
      <c r="B692829" s="725"/>
    </row>
    <row r="692830" spans="1:2" hidden="1">
      <c r="A692830" s="725" t="s">
        <v>639</v>
      </c>
      <c r="B692830" s="725"/>
    </row>
    <row r="692831" spans="1:2" hidden="1">
      <c r="A692831" s="725" t="s">
        <v>639</v>
      </c>
      <c r="B692831" s="725"/>
    </row>
    <row r="692832" spans="1:2" hidden="1">
      <c r="A692832" s="725" t="s">
        <v>639</v>
      </c>
      <c r="B692832" s="725"/>
    </row>
    <row r="692833" spans="1:2" hidden="1">
      <c r="A692833" s="725" t="s">
        <v>639</v>
      </c>
      <c r="B692833" s="725"/>
    </row>
    <row r="692834" spans="1:2" hidden="1">
      <c r="A692834" s="725" t="s">
        <v>639</v>
      </c>
      <c r="B692834" s="725"/>
    </row>
    <row r="692835" spans="1:2" hidden="1">
      <c r="A692835" s="725" t="s">
        <v>639</v>
      </c>
      <c r="B692835" s="725"/>
    </row>
    <row r="692836" spans="1:2" hidden="1">
      <c r="A692836" s="725" t="s">
        <v>639</v>
      </c>
      <c r="B692836" s="725"/>
    </row>
    <row r="692837" spans="1:2" hidden="1">
      <c r="A692837" s="725" t="s">
        <v>639</v>
      </c>
      <c r="B692837" s="725"/>
    </row>
    <row r="692838" spans="1:2" hidden="1">
      <c r="A692838" s="725" t="s">
        <v>639</v>
      </c>
      <c r="B692838" s="725"/>
    </row>
    <row r="692839" spans="1:2" hidden="1">
      <c r="A692839" s="725" t="s">
        <v>639</v>
      </c>
      <c r="B692839" s="725"/>
    </row>
    <row r="692840" spans="1:2" hidden="1">
      <c r="A692840" s="725" t="s">
        <v>639</v>
      </c>
      <c r="B692840" s="725"/>
    </row>
    <row r="692841" spans="1:2" hidden="1">
      <c r="A692841" s="725" t="s">
        <v>639</v>
      </c>
      <c r="B692841" s="725"/>
    </row>
    <row r="692842" spans="1:2" hidden="1">
      <c r="A692842" s="725" t="s">
        <v>639</v>
      </c>
      <c r="B692842" s="725"/>
    </row>
    <row r="692843" spans="1:2" hidden="1">
      <c r="A692843" s="725" t="s">
        <v>639</v>
      </c>
      <c r="B692843" s="725"/>
    </row>
    <row r="692844" spans="1:2" hidden="1">
      <c r="A692844" s="725" t="s">
        <v>639</v>
      </c>
      <c r="B692844" s="725"/>
    </row>
    <row r="692845" spans="1:2" hidden="1">
      <c r="A692845" s="725" t="s">
        <v>639</v>
      </c>
      <c r="B692845" s="725"/>
    </row>
    <row r="692846" spans="1:2" hidden="1">
      <c r="A692846" s="725" t="s">
        <v>639</v>
      </c>
      <c r="B692846" s="725"/>
    </row>
    <row r="692847" spans="1:2" hidden="1">
      <c r="A692847" s="725" t="s">
        <v>639</v>
      </c>
      <c r="B692847" s="725"/>
    </row>
    <row r="692848" spans="1:2" hidden="1">
      <c r="A692848" s="725" t="s">
        <v>639</v>
      </c>
      <c r="B692848" s="725"/>
    </row>
    <row r="692849" spans="1:2" hidden="1">
      <c r="A692849" s="725" t="s">
        <v>639</v>
      </c>
      <c r="B692849" s="725"/>
    </row>
    <row r="692850" spans="1:2" hidden="1">
      <c r="A692850" s="725" t="s">
        <v>639</v>
      </c>
      <c r="B692850" s="725"/>
    </row>
    <row r="692851" spans="1:2" hidden="1">
      <c r="A692851" s="725" t="s">
        <v>639</v>
      </c>
      <c r="B692851" s="725"/>
    </row>
    <row r="692852" spans="1:2" hidden="1">
      <c r="A692852" s="725" t="s">
        <v>639</v>
      </c>
      <c r="B692852" s="725"/>
    </row>
    <row r="692853" spans="1:2" hidden="1">
      <c r="A692853" s="725" t="s">
        <v>639</v>
      </c>
      <c r="B692853" s="725"/>
    </row>
    <row r="692854" spans="1:2" hidden="1">
      <c r="A692854" s="725" t="s">
        <v>639</v>
      </c>
      <c r="B692854" s="725"/>
    </row>
    <row r="692855" spans="1:2" hidden="1">
      <c r="A692855" s="725" t="s">
        <v>639</v>
      </c>
      <c r="B692855" s="725"/>
    </row>
    <row r="692856" spans="1:2" hidden="1">
      <c r="A692856" s="725" t="s">
        <v>639</v>
      </c>
      <c r="B692856" s="725"/>
    </row>
    <row r="692857" spans="1:2" hidden="1">
      <c r="A692857" s="725" t="s">
        <v>639</v>
      </c>
      <c r="B692857" s="725"/>
    </row>
    <row r="692858" spans="1:2" hidden="1">
      <c r="A692858" s="725" t="s">
        <v>639</v>
      </c>
      <c r="B692858" s="725"/>
    </row>
    <row r="692859" spans="1:2" hidden="1">
      <c r="A692859" s="725" t="s">
        <v>639</v>
      </c>
      <c r="B692859" s="725"/>
    </row>
    <row r="692860" spans="1:2" hidden="1">
      <c r="A692860" s="725" t="s">
        <v>639</v>
      </c>
      <c r="B692860" s="725"/>
    </row>
    <row r="692861" spans="1:2" hidden="1">
      <c r="A692861" s="725" t="s">
        <v>639</v>
      </c>
      <c r="B692861" s="725"/>
    </row>
    <row r="692862" spans="1:2" hidden="1">
      <c r="A692862" s="725" t="s">
        <v>639</v>
      </c>
      <c r="B692862" s="725"/>
    </row>
    <row r="692863" spans="1:2" hidden="1">
      <c r="A692863" s="725" t="s">
        <v>639</v>
      </c>
      <c r="B692863" s="725"/>
    </row>
    <row r="692864" spans="1:2" hidden="1">
      <c r="A692864" s="725" t="s">
        <v>639</v>
      </c>
      <c r="B692864" s="725"/>
    </row>
    <row r="692865" spans="1:2" hidden="1">
      <c r="A692865" s="725" t="s">
        <v>639</v>
      </c>
      <c r="B692865" s="725"/>
    </row>
    <row r="692866" spans="1:2" hidden="1">
      <c r="A692866" s="725" t="s">
        <v>639</v>
      </c>
      <c r="B692866" s="725"/>
    </row>
    <row r="692867" spans="1:2" hidden="1">
      <c r="A692867" s="725" t="s">
        <v>639</v>
      </c>
      <c r="B692867" s="725"/>
    </row>
    <row r="692868" spans="1:2" hidden="1">
      <c r="A692868" s="725" t="s">
        <v>639</v>
      </c>
      <c r="B692868" s="725"/>
    </row>
    <row r="692869" spans="1:2" hidden="1">
      <c r="A692869" s="725" t="s">
        <v>639</v>
      </c>
      <c r="B692869" s="725"/>
    </row>
    <row r="692870" spans="1:2" hidden="1">
      <c r="A692870" s="725" t="s">
        <v>639</v>
      </c>
      <c r="B692870" s="725"/>
    </row>
    <row r="692871" spans="1:2" hidden="1">
      <c r="A692871" s="725" t="s">
        <v>639</v>
      </c>
      <c r="B692871" s="725"/>
    </row>
    <row r="692872" spans="1:2" hidden="1">
      <c r="A692872" s="725" t="s">
        <v>639</v>
      </c>
      <c r="B692872" s="725"/>
    </row>
    <row r="692873" spans="1:2" hidden="1">
      <c r="A692873" s="725" t="s">
        <v>639</v>
      </c>
      <c r="B692873" s="725"/>
    </row>
    <row r="692874" spans="1:2" hidden="1">
      <c r="A692874" s="725" t="s">
        <v>639</v>
      </c>
      <c r="B692874" s="725"/>
    </row>
    <row r="692875" spans="1:2" hidden="1">
      <c r="A692875" s="725" t="s">
        <v>639</v>
      </c>
      <c r="B692875" s="725"/>
    </row>
    <row r="692876" spans="1:2" hidden="1">
      <c r="A692876" s="725" t="s">
        <v>639</v>
      </c>
      <c r="B692876" s="725"/>
    </row>
    <row r="692877" spans="1:2" hidden="1">
      <c r="A692877" s="725" t="s">
        <v>639</v>
      </c>
      <c r="B692877" s="725"/>
    </row>
    <row r="692878" spans="1:2" hidden="1">
      <c r="A692878" s="725" t="s">
        <v>639</v>
      </c>
      <c r="B692878" s="725"/>
    </row>
    <row r="692879" spans="1:2" hidden="1">
      <c r="A692879" s="725" t="s">
        <v>639</v>
      </c>
      <c r="B692879" s="725"/>
    </row>
    <row r="692880" spans="1:2" hidden="1">
      <c r="A692880" s="725" t="s">
        <v>639</v>
      </c>
      <c r="B692880" s="725"/>
    </row>
    <row r="692881" spans="1:2" hidden="1">
      <c r="A692881" s="725" t="s">
        <v>639</v>
      </c>
      <c r="B692881" s="725"/>
    </row>
    <row r="692882" spans="1:2" hidden="1">
      <c r="A692882" s="725" t="s">
        <v>639</v>
      </c>
      <c r="B692882" s="725"/>
    </row>
    <row r="692883" spans="1:2" hidden="1">
      <c r="A692883" s="725" t="s">
        <v>639</v>
      </c>
      <c r="B692883" s="725"/>
    </row>
    <row r="692884" spans="1:2" hidden="1">
      <c r="A692884" s="725" t="s">
        <v>639</v>
      </c>
      <c r="B692884" s="725"/>
    </row>
    <row r="692885" spans="1:2" hidden="1">
      <c r="A692885" s="725" t="s">
        <v>639</v>
      </c>
      <c r="B692885" s="725"/>
    </row>
    <row r="692886" spans="1:2" hidden="1">
      <c r="A692886" s="725" t="s">
        <v>639</v>
      </c>
      <c r="B692886" s="725"/>
    </row>
    <row r="692887" spans="1:2" hidden="1">
      <c r="A692887" s="725" t="s">
        <v>639</v>
      </c>
      <c r="B692887" s="725"/>
    </row>
    <row r="692888" spans="1:2" hidden="1">
      <c r="A692888" s="725" t="s">
        <v>639</v>
      </c>
      <c r="B692888" s="725"/>
    </row>
    <row r="692889" spans="1:2" hidden="1">
      <c r="A692889" s="725" t="s">
        <v>639</v>
      </c>
      <c r="B692889" s="725"/>
    </row>
    <row r="692890" spans="1:2" hidden="1">
      <c r="A692890" s="725" t="s">
        <v>639</v>
      </c>
      <c r="B692890" s="725"/>
    </row>
    <row r="692891" spans="1:2" hidden="1">
      <c r="A692891" s="725" t="s">
        <v>639</v>
      </c>
      <c r="B692891" s="725"/>
    </row>
    <row r="692892" spans="1:2" hidden="1">
      <c r="A692892" s="725" t="s">
        <v>639</v>
      </c>
      <c r="B692892" s="725"/>
    </row>
    <row r="692893" spans="1:2" hidden="1">
      <c r="A692893" s="725" t="s">
        <v>639</v>
      </c>
      <c r="B692893" s="725"/>
    </row>
    <row r="692894" spans="1:2" hidden="1">
      <c r="A692894" s="725" t="s">
        <v>639</v>
      </c>
      <c r="B692894" s="725"/>
    </row>
    <row r="692895" spans="1:2" hidden="1">
      <c r="A692895" s="725" t="s">
        <v>639</v>
      </c>
      <c r="B692895" s="725"/>
    </row>
    <row r="692896" spans="1:2" hidden="1">
      <c r="A692896" s="725" t="s">
        <v>639</v>
      </c>
      <c r="B692896" s="725"/>
    </row>
    <row r="692897" spans="1:2" hidden="1">
      <c r="A692897" s="725" t="s">
        <v>639</v>
      </c>
      <c r="B692897" s="725"/>
    </row>
    <row r="692898" spans="1:2" hidden="1">
      <c r="A692898" s="725" t="s">
        <v>639</v>
      </c>
      <c r="B692898" s="725"/>
    </row>
    <row r="692899" spans="1:2" hidden="1">
      <c r="A692899" s="725" t="s">
        <v>639</v>
      </c>
      <c r="B692899" s="725"/>
    </row>
    <row r="692900" spans="1:2" hidden="1">
      <c r="A692900" s="725" t="s">
        <v>639</v>
      </c>
      <c r="B692900" s="725"/>
    </row>
    <row r="692901" spans="1:2" hidden="1">
      <c r="A692901" s="725" t="s">
        <v>639</v>
      </c>
      <c r="B692901" s="725"/>
    </row>
    <row r="692902" spans="1:2" hidden="1">
      <c r="A692902" s="725" t="s">
        <v>639</v>
      </c>
      <c r="B692902" s="725"/>
    </row>
    <row r="692903" spans="1:2" hidden="1">
      <c r="A692903" s="725" t="s">
        <v>639</v>
      </c>
      <c r="B692903" s="725"/>
    </row>
    <row r="692904" spans="1:2" hidden="1">
      <c r="A692904" s="725" t="s">
        <v>639</v>
      </c>
      <c r="B692904" s="725"/>
    </row>
    <row r="692905" spans="1:2" hidden="1">
      <c r="A692905" s="725" t="s">
        <v>639</v>
      </c>
      <c r="B692905" s="725"/>
    </row>
    <row r="692906" spans="1:2" hidden="1">
      <c r="A692906" s="725" t="s">
        <v>639</v>
      </c>
      <c r="B692906" s="725"/>
    </row>
    <row r="692907" spans="1:2" hidden="1">
      <c r="A692907" s="725" t="s">
        <v>639</v>
      </c>
      <c r="B692907" s="725"/>
    </row>
    <row r="692908" spans="1:2" hidden="1">
      <c r="A692908" s="725" t="s">
        <v>639</v>
      </c>
      <c r="B692908" s="725"/>
    </row>
    <row r="692909" spans="1:2" hidden="1">
      <c r="A692909" s="725" t="s">
        <v>639</v>
      </c>
      <c r="B692909" s="725"/>
    </row>
    <row r="692910" spans="1:2" hidden="1">
      <c r="A692910" s="725" t="s">
        <v>639</v>
      </c>
      <c r="B692910" s="725"/>
    </row>
    <row r="692911" spans="1:2" hidden="1">
      <c r="A692911" s="725" t="s">
        <v>639</v>
      </c>
      <c r="B692911" s="725"/>
    </row>
    <row r="692912" spans="1:2" hidden="1">
      <c r="A692912" s="725" t="s">
        <v>639</v>
      </c>
      <c r="B692912" s="725"/>
    </row>
    <row r="692913" spans="1:2" hidden="1">
      <c r="A692913" s="725" t="s">
        <v>639</v>
      </c>
      <c r="B692913" s="725"/>
    </row>
    <row r="692914" spans="1:2" hidden="1">
      <c r="A692914" s="725" t="s">
        <v>639</v>
      </c>
      <c r="B692914" s="725"/>
    </row>
    <row r="692915" spans="1:2" hidden="1">
      <c r="A692915" s="725" t="s">
        <v>639</v>
      </c>
      <c r="B692915" s="725"/>
    </row>
    <row r="692916" spans="1:2" hidden="1">
      <c r="A692916" s="725" t="s">
        <v>639</v>
      </c>
      <c r="B692916" s="725"/>
    </row>
    <row r="692917" spans="1:2" hidden="1">
      <c r="A692917" s="725" t="s">
        <v>639</v>
      </c>
      <c r="B692917" s="725"/>
    </row>
    <row r="692918" spans="1:2" hidden="1">
      <c r="A692918" s="725" t="s">
        <v>639</v>
      </c>
      <c r="B692918" s="725"/>
    </row>
    <row r="692919" spans="1:2" hidden="1">
      <c r="A692919" s="725" t="s">
        <v>639</v>
      </c>
      <c r="B692919" s="725"/>
    </row>
    <row r="692920" spans="1:2" hidden="1">
      <c r="A692920" s="725" t="s">
        <v>639</v>
      </c>
      <c r="B692920" s="725"/>
    </row>
    <row r="692921" spans="1:2" hidden="1">
      <c r="A692921" s="725" t="s">
        <v>639</v>
      </c>
      <c r="B692921" s="725"/>
    </row>
    <row r="692922" spans="1:2" hidden="1">
      <c r="A692922" s="725" t="s">
        <v>639</v>
      </c>
      <c r="B692922" s="725"/>
    </row>
    <row r="692923" spans="1:2" hidden="1">
      <c r="A692923" s="725" t="s">
        <v>639</v>
      </c>
      <c r="B692923" s="725"/>
    </row>
    <row r="692924" spans="1:2" hidden="1">
      <c r="A692924" s="725" t="s">
        <v>639</v>
      </c>
      <c r="B692924" s="725"/>
    </row>
    <row r="692925" spans="1:2" hidden="1">
      <c r="A692925" s="725" t="s">
        <v>639</v>
      </c>
      <c r="B692925" s="725"/>
    </row>
    <row r="692926" spans="1:2" hidden="1">
      <c r="A692926" s="725" t="s">
        <v>639</v>
      </c>
      <c r="B692926" s="725"/>
    </row>
    <row r="692927" spans="1:2" hidden="1">
      <c r="A692927" s="725" t="s">
        <v>639</v>
      </c>
      <c r="B692927" s="725"/>
    </row>
    <row r="692928" spans="1:2" hidden="1">
      <c r="A692928" s="725" t="s">
        <v>639</v>
      </c>
      <c r="B692928" s="725"/>
    </row>
    <row r="692929" spans="1:2" hidden="1">
      <c r="A692929" s="725" t="s">
        <v>639</v>
      </c>
      <c r="B692929" s="725"/>
    </row>
    <row r="692930" spans="1:2" hidden="1">
      <c r="A692930" s="725" t="s">
        <v>639</v>
      </c>
      <c r="B692930" s="725"/>
    </row>
    <row r="692931" spans="1:2" hidden="1">
      <c r="A692931" s="725" t="s">
        <v>639</v>
      </c>
      <c r="B692931" s="725"/>
    </row>
    <row r="692932" spans="1:2" hidden="1">
      <c r="A692932" s="725" t="s">
        <v>639</v>
      </c>
      <c r="B692932" s="725"/>
    </row>
    <row r="692933" spans="1:2" hidden="1">
      <c r="A692933" s="725" t="s">
        <v>639</v>
      </c>
      <c r="B692933" s="725"/>
    </row>
    <row r="692934" spans="1:2" hidden="1">
      <c r="A692934" s="725" t="s">
        <v>639</v>
      </c>
      <c r="B692934" s="725"/>
    </row>
    <row r="692935" spans="1:2" hidden="1">
      <c r="A692935" s="725" t="s">
        <v>639</v>
      </c>
      <c r="B692935" s="725"/>
    </row>
    <row r="692936" spans="1:2" hidden="1">
      <c r="A692936" s="725" t="s">
        <v>639</v>
      </c>
      <c r="B692936" s="725"/>
    </row>
    <row r="692937" spans="1:2" hidden="1">
      <c r="A692937" s="725" t="s">
        <v>639</v>
      </c>
      <c r="B692937" s="725"/>
    </row>
    <row r="692938" spans="1:2" hidden="1">
      <c r="A692938" s="725" t="s">
        <v>639</v>
      </c>
      <c r="B692938" s="725"/>
    </row>
    <row r="692939" spans="1:2" hidden="1">
      <c r="A692939" s="725" t="s">
        <v>639</v>
      </c>
      <c r="B692939" s="725"/>
    </row>
    <row r="692940" spans="1:2" hidden="1">
      <c r="A692940" s="725" t="s">
        <v>639</v>
      </c>
      <c r="B692940" s="725"/>
    </row>
    <row r="692941" spans="1:2" hidden="1">
      <c r="A692941" s="725" t="s">
        <v>639</v>
      </c>
      <c r="B692941" s="725"/>
    </row>
    <row r="692942" spans="1:2" hidden="1">
      <c r="A692942" s="725" t="s">
        <v>639</v>
      </c>
      <c r="B692942" s="725"/>
    </row>
    <row r="692943" spans="1:2" hidden="1">
      <c r="A692943" s="725" t="s">
        <v>639</v>
      </c>
      <c r="B692943" s="725"/>
    </row>
    <row r="692944" spans="1:2" hidden="1">
      <c r="A692944" s="725" t="s">
        <v>639</v>
      </c>
      <c r="B692944" s="725"/>
    </row>
    <row r="692945" spans="1:2" hidden="1">
      <c r="A692945" s="725" t="s">
        <v>639</v>
      </c>
      <c r="B692945" s="725"/>
    </row>
    <row r="692946" spans="1:2" hidden="1">
      <c r="A692946" s="725" t="s">
        <v>639</v>
      </c>
      <c r="B692946" s="725"/>
    </row>
    <row r="692947" spans="1:2" hidden="1">
      <c r="A692947" s="725" t="s">
        <v>639</v>
      </c>
      <c r="B692947" s="725"/>
    </row>
    <row r="692948" spans="1:2" hidden="1">
      <c r="A692948" s="725" t="s">
        <v>639</v>
      </c>
      <c r="B692948" s="725"/>
    </row>
    <row r="692949" spans="1:2" hidden="1">
      <c r="A692949" s="725" t="s">
        <v>639</v>
      </c>
      <c r="B692949" s="725"/>
    </row>
    <row r="692950" spans="1:2" hidden="1">
      <c r="A692950" s="725" t="s">
        <v>639</v>
      </c>
      <c r="B692950" s="725"/>
    </row>
    <row r="692951" spans="1:2" hidden="1">
      <c r="A692951" s="725" t="s">
        <v>639</v>
      </c>
      <c r="B692951" s="725"/>
    </row>
    <row r="692952" spans="1:2" hidden="1">
      <c r="A692952" s="725" t="s">
        <v>639</v>
      </c>
      <c r="B692952" s="725"/>
    </row>
    <row r="692953" spans="1:2" hidden="1">
      <c r="A692953" s="725" t="s">
        <v>639</v>
      </c>
      <c r="B692953" s="725"/>
    </row>
    <row r="692954" spans="1:2" hidden="1">
      <c r="A692954" s="725" t="s">
        <v>639</v>
      </c>
      <c r="B692954" s="725"/>
    </row>
    <row r="692955" spans="1:2" hidden="1">
      <c r="A692955" s="725" t="s">
        <v>639</v>
      </c>
      <c r="B692955" s="725"/>
    </row>
    <row r="692956" spans="1:2" hidden="1">
      <c r="A692956" s="725" t="s">
        <v>639</v>
      </c>
      <c r="B692956" s="725"/>
    </row>
    <row r="692957" spans="1:2" hidden="1">
      <c r="A692957" s="725" t="s">
        <v>639</v>
      </c>
      <c r="B692957" s="725"/>
    </row>
    <row r="692958" spans="1:2" hidden="1">
      <c r="A692958" s="725" t="s">
        <v>639</v>
      </c>
      <c r="B692958" s="725"/>
    </row>
    <row r="692959" spans="1:2" hidden="1">
      <c r="A692959" s="725" t="s">
        <v>639</v>
      </c>
      <c r="B692959" s="725"/>
    </row>
    <row r="692960" spans="1:2" hidden="1">
      <c r="A692960" s="725" t="s">
        <v>639</v>
      </c>
      <c r="B692960" s="725"/>
    </row>
    <row r="692961" spans="1:2" hidden="1">
      <c r="A692961" s="725" t="s">
        <v>639</v>
      </c>
      <c r="B692961" s="725"/>
    </row>
    <row r="692962" spans="1:2" hidden="1">
      <c r="A692962" s="725" t="s">
        <v>639</v>
      </c>
      <c r="B692962" s="725"/>
    </row>
    <row r="692963" spans="1:2" hidden="1">
      <c r="A692963" s="725" t="s">
        <v>639</v>
      </c>
      <c r="B692963" s="725"/>
    </row>
    <row r="692964" spans="1:2" hidden="1">
      <c r="A692964" s="725" t="s">
        <v>639</v>
      </c>
      <c r="B692964" s="725"/>
    </row>
    <row r="692965" spans="1:2" hidden="1">
      <c r="A692965" s="725" t="s">
        <v>639</v>
      </c>
      <c r="B692965" s="725"/>
    </row>
    <row r="692966" spans="1:2" hidden="1">
      <c r="A692966" s="725" t="s">
        <v>639</v>
      </c>
      <c r="B692966" s="725"/>
    </row>
    <row r="692967" spans="1:2" hidden="1">
      <c r="A692967" s="725" t="s">
        <v>639</v>
      </c>
      <c r="B692967" s="725"/>
    </row>
    <row r="692968" spans="1:2" hidden="1">
      <c r="A692968" s="725" t="s">
        <v>639</v>
      </c>
      <c r="B692968" s="725"/>
    </row>
    <row r="692969" spans="1:2" hidden="1">
      <c r="A692969" s="725" t="s">
        <v>639</v>
      </c>
      <c r="B692969" s="725"/>
    </row>
    <row r="692970" spans="1:2" hidden="1">
      <c r="A692970" s="725" t="s">
        <v>639</v>
      </c>
      <c r="B692970" s="725"/>
    </row>
    <row r="692971" spans="1:2" hidden="1">
      <c r="A692971" s="725" t="s">
        <v>639</v>
      </c>
      <c r="B692971" s="725"/>
    </row>
    <row r="692972" spans="1:2" hidden="1">
      <c r="A692972" s="725" t="s">
        <v>639</v>
      </c>
      <c r="B692972" s="725"/>
    </row>
    <row r="692973" spans="1:2" hidden="1">
      <c r="A692973" s="725" t="s">
        <v>639</v>
      </c>
      <c r="B692973" s="725"/>
    </row>
    <row r="692974" spans="1:2" hidden="1">
      <c r="A692974" s="725" t="s">
        <v>639</v>
      </c>
      <c r="B692974" s="725"/>
    </row>
    <row r="692975" spans="1:2" hidden="1">
      <c r="A692975" s="725" t="s">
        <v>639</v>
      </c>
      <c r="B692975" s="725"/>
    </row>
    <row r="692976" spans="1:2" hidden="1">
      <c r="A692976" s="725" t="s">
        <v>639</v>
      </c>
      <c r="B692976" s="725"/>
    </row>
    <row r="692977" spans="1:2" hidden="1">
      <c r="A692977" s="725" t="s">
        <v>639</v>
      </c>
      <c r="B692977" s="725"/>
    </row>
    <row r="692978" spans="1:2" hidden="1">
      <c r="A692978" s="725" t="s">
        <v>639</v>
      </c>
      <c r="B692978" s="725"/>
    </row>
    <row r="692979" spans="1:2" hidden="1">
      <c r="A692979" s="725" t="s">
        <v>639</v>
      </c>
      <c r="B692979" s="725"/>
    </row>
    <row r="692980" spans="1:2" hidden="1">
      <c r="A692980" s="725" t="s">
        <v>639</v>
      </c>
      <c r="B692980" s="725"/>
    </row>
    <row r="692981" spans="1:2" hidden="1">
      <c r="A692981" s="725" t="s">
        <v>639</v>
      </c>
      <c r="B692981" s="725"/>
    </row>
    <row r="692982" spans="1:2" hidden="1">
      <c r="A692982" s="725" t="s">
        <v>639</v>
      </c>
      <c r="B692982" s="725"/>
    </row>
    <row r="692983" spans="1:2" hidden="1">
      <c r="A692983" s="725" t="s">
        <v>639</v>
      </c>
      <c r="B692983" s="725"/>
    </row>
    <row r="692984" spans="1:2" hidden="1">
      <c r="A692984" s="725" t="s">
        <v>639</v>
      </c>
      <c r="B692984" s="725"/>
    </row>
    <row r="692985" spans="1:2" hidden="1">
      <c r="A692985" s="725" t="s">
        <v>639</v>
      </c>
      <c r="B692985" s="725"/>
    </row>
    <row r="692986" spans="1:2" hidden="1">
      <c r="A692986" s="725" t="s">
        <v>639</v>
      </c>
      <c r="B692986" s="725"/>
    </row>
    <row r="692987" spans="1:2" hidden="1">
      <c r="A692987" s="725" t="s">
        <v>639</v>
      </c>
      <c r="B692987" s="725"/>
    </row>
    <row r="692988" spans="1:2" hidden="1">
      <c r="A692988" s="725" t="s">
        <v>639</v>
      </c>
      <c r="B692988" s="725"/>
    </row>
    <row r="692989" spans="1:2" hidden="1">
      <c r="A692989" s="725" t="s">
        <v>639</v>
      </c>
      <c r="B692989" s="725"/>
    </row>
    <row r="692990" spans="1:2" hidden="1">
      <c r="A692990" s="725" t="s">
        <v>639</v>
      </c>
      <c r="B692990" s="725"/>
    </row>
    <row r="692991" spans="1:2" hidden="1">
      <c r="A692991" s="725" t="s">
        <v>639</v>
      </c>
      <c r="B692991" s="725"/>
    </row>
    <row r="692992" spans="1:2" hidden="1">
      <c r="A692992" s="725" t="s">
        <v>639</v>
      </c>
      <c r="B692992" s="725"/>
    </row>
    <row r="692993" spans="1:2" hidden="1">
      <c r="A692993" s="725" t="s">
        <v>639</v>
      </c>
      <c r="B692993" s="725"/>
    </row>
    <row r="692994" spans="1:2" hidden="1">
      <c r="A692994" s="725" t="s">
        <v>639</v>
      </c>
      <c r="B692994" s="725"/>
    </row>
    <row r="692995" spans="1:2" hidden="1">
      <c r="A692995" s="725" t="s">
        <v>639</v>
      </c>
      <c r="B692995" s="725"/>
    </row>
    <row r="692996" spans="1:2" hidden="1">
      <c r="A692996" s="725" t="s">
        <v>639</v>
      </c>
      <c r="B692996" s="725"/>
    </row>
    <row r="692997" spans="1:2" hidden="1">
      <c r="A692997" s="725" t="s">
        <v>639</v>
      </c>
      <c r="B692997" s="725"/>
    </row>
    <row r="692998" spans="1:2" hidden="1">
      <c r="A692998" s="725" t="s">
        <v>639</v>
      </c>
      <c r="B692998" s="725"/>
    </row>
    <row r="692999" spans="1:2" hidden="1">
      <c r="A692999" s="725" t="s">
        <v>639</v>
      </c>
      <c r="B692999" s="725"/>
    </row>
    <row r="693000" spans="1:2" hidden="1">
      <c r="A693000" s="725" t="s">
        <v>639</v>
      </c>
      <c r="B693000" s="725"/>
    </row>
    <row r="693001" spans="1:2" hidden="1">
      <c r="A693001" s="725" t="s">
        <v>639</v>
      </c>
      <c r="B693001" s="725"/>
    </row>
    <row r="693002" spans="1:2" hidden="1">
      <c r="A693002" s="725" t="s">
        <v>639</v>
      </c>
      <c r="B693002" s="725"/>
    </row>
    <row r="693003" spans="1:2" hidden="1">
      <c r="A693003" s="725" t="s">
        <v>639</v>
      </c>
      <c r="B693003" s="725"/>
    </row>
    <row r="693004" spans="1:2" hidden="1">
      <c r="A693004" s="725" t="s">
        <v>639</v>
      </c>
      <c r="B693004" s="725"/>
    </row>
    <row r="693005" spans="1:2" hidden="1">
      <c r="A693005" s="725" t="s">
        <v>639</v>
      </c>
      <c r="B693005" s="725"/>
    </row>
    <row r="693006" spans="1:2" hidden="1">
      <c r="A693006" s="725" t="s">
        <v>639</v>
      </c>
      <c r="B693006" s="725"/>
    </row>
    <row r="693007" spans="1:2" hidden="1">
      <c r="A693007" s="725" t="s">
        <v>639</v>
      </c>
      <c r="B693007" s="725"/>
    </row>
    <row r="693008" spans="1:2" hidden="1">
      <c r="A693008" s="725" t="s">
        <v>639</v>
      </c>
      <c r="B693008" s="725"/>
    </row>
    <row r="693009" spans="1:2" hidden="1">
      <c r="A693009" s="725" t="s">
        <v>639</v>
      </c>
      <c r="B693009" s="725"/>
    </row>
    <row r="693010" spans="1:2" hidden="1">
      <c r="A693010" s="725" t="s">
        <v>639</v>
      </c>
      <c r="B693010" s="725"/>
    </row>
    <row r="693011" spans="1:2" hidden="1">
      <c r="A693011" s="725" t="s">
        <v>639</v>
      </c>
      <c r="B693011" s="725"/>
    </row>
    <row r="693012" spans="1:2" hidden="1">
      <c r="A693012" s="725" t="s">
        <v>639</v>
      </c>
      <c r="B693012" s="725"/>
    </row>
    <row r="693013" spans="1:2" hidden="1">
      <c r="A693013" s="725" t="s">
        <v>639</v>
      </c>
      <c r="B693013" s="725"/>
    </row>
    <row r="693014" spans="1:2" hidden="1">
      <c r="A693014" s="725" t="s">
        <v>639</v>
      </c>
      <c r="B693014" s="725"/>
    </row>
    <row r="693015" spans="1:2" hidden="1">
      <c r="A693015" s="725" t="s">
        <v>639</v>
      </c>
      <c r="B693015" s="725"/>
    </row>
    <row r="693016" spans="1:2" hidden="1">
      <c r="A693016" s="725" t="s">
        <v>639</v>
      </c>
      <c r="B693016" s="725"/>
    </row>
    <row r="693017" spans="1:2" hidden="1">
      <c r="A693017" s="725" t="s">
        <v>639</v>
      </c>
      <c r="B693017" s="725"/>
    </row>
    <row r="693018" spans="1:2" hidden="1">
      <c r="A693018" s="725" t="s">
        <v>639</v>
      </c>
      <c r="B693018" s="725"/>
    </row>
    <row r="693019" spans="1:2" hidden="1">
      <c r="A693019" s="725" t="s">
        <v>639</v>
      </c>
      <c r="B693019" s="725"/>
    </row>
    <row r="693020" spans="1:2" hidden="1">
      <c r="A693020" s="725" t="s">
        <v>639</v>
      </c>
      <c r="B693020" s="725"/>
    </row>
    <row r="693021" spans="1:2" hidden="1">
      <c r="A693021" s="725" t="s">
        <v>639</v>
      </c>
      <c r="B693021" s="725"/>
    </row>
    <row r="693022" spans="1:2" hidden="1">
      <c r="A693022" s="725" t="s">
        <v>639</v>
      </c>
      <c r="B693022" s="725"/>
    </row>
    <row r="693023" spans="1:2" hidden="1">
      <c r="A693023" s="725" t="s">
        <v>639</v>
      </c>
      <c r="B693023" s="725"/>
    </row>
    <row r="693024" spans="1:2" hidden="1">
      <c r="A693024" s="725" t="s">
        <v>639</v>
      </c>
      <c r="B693024" s="725"/>
    </row>
    <row r="693025" spans="1:2" hidden="1">
      <c r="A693025" s="725" t="s">
        <v>639</v>
      </c>
      <c r="B693025" s="725"/>
    </row>
    <row r="693026" spans="1:2" hidden="1">
      <c r="A693026" s="725" t="s">
        <v>639</v>
      </c>
      <c r="B693026" s="725"/>
    </row>
    <row r="693027" spans="1:2" hidden="1">
      <c r="A693027" s="725" t="s">
        <v>639</v>
      </c>
      <c r="B693027" s="725"/>
    </row>
    <row r="693028" spans="1:2" hidden="1">
      <c r="A693028" s="725" t="s">
        <v>639</v>
      </c>
      <c r="B693028" s="725"/>
    </row>
    <row r="693029" spans="1:2" hidden="1">
      <c r="A693029" s="725" t="s">
        <v>639</v>
      </c>
      <c r="B693029" s="725"/>
    </row>
    <row r="693030" spans="1:2" hidden="1">
      <c r="A693030" s="725" t="s">
        <v>639</v>
      </c>
      <c r="B693030" s="725"/>
    </row>
    <row r="693031" spans="1:2" hidden="1">
      <c r="A693031" s="725" t="s">
        <v>639</v>
      </c>
      <c r="B693031" s="725"/>
    </row>
    <row r="693032" spans="1:2" hidden="1">
      <c r="A693032" s="725" t="s">
        <v>639</v>
      </c>
      <c r="B693032" s="725"/>
    </row>
    <row r="693033" spans="1:2" hidden="1">
      <c r="A693033" s="725" t="s">
        <v>639</v>
      </c>
      <c r="B693033" s="725"/>
    </row>
    <row r="693034" spans="1:2" hidden="1">
      <c r="A693034" s="725" t="s">
        <v>639</v>
      </c>
      <c r="B693034" s="725"/>
    </row>
    <row r="693035" spans="1:2" hidden="1">
      <c r="A693035" s="725" t="s">
        <v>639</v>
      </c>
      <c r="B693035" s="725"/>
    </row>
    <row r="693036" spans="1:2" hidden="1">
      <c r="A693036" s="725" t="s">
        <v>639</v>
      </c>
      <c r="B693036" s="725"/>
    </row>
    <row r="693037" spans="1:2" hidden="1">
      <c r="A693037" s="725" t="s">
        <v>639</v>
      </c>
      <c r="B693037" s="725"/>
    </row>
    <row r="693038" spans="1:2" hidden="1">
      <c r="A693038" s="725" t="s">
        <v>639</v>
      </c>
      <c r="B693038" s="725"/>
    </row>
    <row r="693039" spans="1:2" hidden="1">
      <c r="A693039" s="725" t="s">
        <v>639</v>
      </c>
      <c r="B693039" s="725"/>
    </row>
    <row r="693040" spans="1:2" hidden="1">
      <c r="A693040" s="725" t="s">
        <v>639</v>
      </c>
      <c r="B693040" s="725"/>
    </row>
    <row r="693041" spans="1:2" hidden="1">
      <c r="A693041" s="725" t="s">
        <v>639</v>
      </c>
      <c r="B693041" s="725"/>
    </row>
    <row r="693042" spans="1:2" hidden="1">
      <c r="A693042" s="725" t="s">
        <v>639</v>
      </c>
      <c r="B693042" s="725"/>
    </row>
    <row r="693043" spans="1:2" hidden="1">
      <c r="A693043" s="725" t="s">
        <v>639</v>
      </c>
      <c r="B693043" s="725"/>
    </row>
    <row r="693044" spans="1:2" hidden="1">
      <c r="A693044" s="725" t="s">
        <v>639</v>
      </c>
      <c r="B693044" s="725"/>
    </row>
    <row r="693045" spans="1:2" hidden="1">
      <c r="A693045" s="725" t="s">
        <v>639</v>
      </c>
      <c r="B693045" s="725"/>
    </row>
    <row r="693046" spans="1:2" hidden="1">
      <c r="A693046" s="725" t="s">
        <v>639</v>
      </c>
      <c r="B693046" s="725"/>
    </row>
    <row r="693047" spans="1:2" hidden="1">
      <c r="A693047" s="725" t="s">
        <v>639</v>
      </c>
      <c r="B693047" s="725"/>
    </row>
    <row r="693048" spans="1:2" hidden="1">
      <c r="A693048" s="725" t="s">
        <v>639</v>
      </c>
      <c r="B693048" s="725"/>
    </row>
    <row r="693049" spans="1:2" hidden="1">
      <c r="A693049" s="725" t="s">
        <v>639</v>
      </c>
      <c r="B693049" s="725"/>
    </row>
    <row r="693050" spans="1:2" hidden="1">
      <c r="A693050" s="725" t="s">
        <v>639</v>
      </c>
      <c r="B693050" s="725"/>
    </row>
    <row r="693051" spans="1:2" hidden="1">
      <c r="A693051" s="725" t="s">
        <v>639</v>
      </c>
      <c r="B693051" s="725"/>
    </row>
    <row r="693052" spans="1:2" hidden="1">
      <c r="A693052" s="725" t="s">
        <v>639</v>
      </c>
      <c r="B693052" s="725"/>
    </row>
    <row r="693053" spans="1:2" hidden="1">
      <c r="A693053" s="725" t="s">
        <v>639</v>
      </c>
      <c r="B693053" s="725"/>
    </row>
    <row r="693054" spans="1:2" hidden="1">
      <c r="A693054" s="725" t="s">
        <v>639</v>
      </c>
      <c r="B693054" s="725"/>
    </row>
    <row r="693055" spans="1:2" hidden="1">
      <c r="A693055" s="725" t="s">
        <v>639</v>
      </c>
      <c r="B693055" s="725"/>
    </row>
    <row r="693056" spans="1:2" hidden="1">
      <c r="A693056" s="725" t="s">
        <v>639</v>
      </c>
      <c r="B693056" s="725"/>
    </row>
    <row r="693057" spans="1:2" hidden="1">
      <c r="A693057" s="725" t="s">
        <v>639</v>
      </c>
      <c r="B693057" s="725"/>
    </row>
    <row r="693058" spans="1:2" hidden="1">
      <c r="A693058" s="725" t="s">
        <v>639</v>
      </c>
      <c r="B693058" s="725"/>
    </row>
    <row r="693059" spans="1:2" hidden="1">
      <c r="A693059" s="725" t="s">
        <v>639</v>
      </c>
      <c r="B693059" s="725"/>
    </row>
    <row r="693060" spans="1:2" hidden="1">
      <c r="A693060" s="725" t="s">
        <v>639</v>
      </c>
      <c r="B693060" s="725"/>
    </row>
    <row r="693061" spans="1:2" hidden="1">
      <c r="A693061" s="725" t="s">
        <v>639</v>
      </c>
      <c r="B693061" s="725"/>
    </row>
    <row r="693062" spans="1:2" hidden="1">
      <c r="A693062" s="725" t="s">
        <v>639</v>
      </c>
      <c r="B693062" s="725"/>
    </row>
    <row r="693063" spans="1:2" hidden="1">
      <c r="A693063" s="725" t="s">
        <v>639</v>
      </c>
      <c r="B693063" s="725"/>
    </row>
    <row r="693064" spans="1:2" hidden="1">
      <c r="A693064" s="725" t="s">
        <v>639</v>
      </c>
      <c r="B693064" s="725"/>
    </row>
    <row r="693065" spans="1:2" hidden="1">
      <c r="A693065" s="725" t="s">
        <v>639</v>
      </c>
      <c r="B693065" s="725"/>
    </row>
    <row r="693066" spans="1:2" hidden="1">
      <c r="A693066" s="725" t="s">
        <v>639</v>
      </c>
      <c r="B693066" s="725"/>
    </row>
    <row r="693067" spans="1:2" hidden="1">
      <c r="A693067" s="725" t="s">
        <v>639</v>
      </c>
      <c r="B693067" s="725"/>
    </row>
    <row r="693068" spans="1:2" hidden="1">
      <c r="A693068" s="725" t="s">
        <v>639</v>
      </c>
      <c r="B693068" s="725"/>
    </row>
    <row r="693069" spans="1:2" hidden="1">
      <c r="A693069" s="725" t="s">
        <v>639</v>
      </c>
      <c r="B693069" s="725"/>
    </row>
    <row r="693070" spans="1:2" hidden="1">
      <c r="A693070" s="725" t="s">
        <v>639</v>
      </c>
      <c r="B693070" s="725"/>
    </row>
    <row r="693071" spans="1:2" hidden="1">
      <c r="A693071" s="725" t="s">
        <v>639</v>
      </c>
      <c r="B693071" s="725"/>
    </row>
    <row r="693072" spans="1:2" hidden="1">
      <c r="A693072" s="725" t="s">
        <v>639</v>
      </c>
      <c r="B693072" s="725"/>
    </row>
    <row r="693073" spans="1:2" hidden="1">
      <c r="A693073" s="725" t="s">
        <v>639</v>
      </c>
      <c r="B693073" s="725"/>
    </row>
    <row r="693074" spans="1:2" hidden="1">
      <c r="A693074" s="725" t="s">
        <v>639</v>
      </c>
      <c r="B693074" s="725"/>
    </row>
    <row r="693075" spans="1:2" hidden="1">
      <c r="A693075" s="725" t="s">
        <v>639</v>
      </c>
      <c r="B693075" s="725"/>
    </row>
    <row r="693076" spans="1:2" hidden="1">
      <c r="A693076" s="725" t="s">
        <v>639</v>
      </c>
      <c r="B693076" s="725"/>
    </row>
    <row r="693077" spans="1:2" hidden="1">
      <c r="A693077" s="725" t="s">
        <v>639</v>
      </c>
      <c r="B693077" s="725"/>
    </row>
    <row r="693078" spans="1:2" hidden="1">
      <c r="A693078" s="725" t="s">
        <v>639</v>
      </c>
      <c r="B693078" s="725"/>
    </row>
    <row r="693079" spans="1:2" hidden="1">
      <c r="A693079" s="725" t="s">
        <v>639</v>
      </c>
      <c r="B693079" s="725"/>
    </row>
    <row r="693080" spans="1:2" hidden="1">
      <c r="A693080" s="725" t="s">
        <v>639</v>
      </c>
      <c r="B693080" s="725"/>
    </row>
    <row r="693081" spans="1:2" hidden="1">
      <c r="A693081" s="725" t="s">
        <v>639</v>
      </c>
      <c r="B693081" s="725"/>
    </row>
    <row r="693082" spans="1:2" hidden="1">
      <c r="A693082" s="725" t="s">
        <v>639</v>
      </c>
      <c r="B693082" s="725"/>
    </row>
    <row r="693083" spans="1:2" hidden="1">
      <c r="A693083" s="725" t="s">
        <v>639</v>
      </c>
      <c r="B693083" s="725"/>
    </row>
    <row r="693084" spans="1:2" hidden="1">
      <c r="A693084" s="725" t="s">
        <v>639</v>
      </c>
      <c r="B693084" s="725"/>
    </row>
    <row r="693085" spans="1:2" hidden="1">
      <c r="A693085" s="725" t="s">
        <v>639</v>
      </c>
      <c r="B693085" s="725"/>
    </row>
    <row r="693086" spans="1:2" hidden="1">
      <c r="A693086" s="725" t="s">
        <v>639</v>
      </c>
      <c r="B693086" s="725"/>
    </row>
    <row r="693087" spans="1:2" hidden="1">
      <c r="A693087" s="725" t="s">
        <v>639</v>
      </c>
      <c r="B693087" s="725"/>
    </row>
    <row r="693088" spans="1:2" hidden="1">
      <c r="A693088" s="725" t="s">
        <v>639</v>
      </c>
      <c r="B693088" s="725"/>
    </row>
    <row r="693089" spans="1:2" hidden="1">
      <c r="A693089" s="725" t="s">
        <v>639</v>
      </c>
      <c r="B693089" s="725"/>
    </row>
    <row r="693090" spans="1:2" hidden="1">
      <c r="A693090" s="725" t="s">
        <v>639</v>
      </c>
      <c r="B693090" s="725"/>
    </row>
    <row r="693091" spans="1:2" hidden="1">
      <c r="A693091" s="725" t="s">
        <v>639</v>
      </c>
      <c r="B693091" s="725"/>
    </row>
    <row r="693092" spans="1:2" hidden="1">
      <c r="A693092" s="725" t="s">
        <v>639</v>
      </c>
      <c r="B693092" s="725"/>
    </row>
    <row r="693093" spans="1:2" hidden="1">
      <c r="A693093" s="725" t="s">
        <v>639</v>
      </c>
      <c r="B693093" s="725"/>
    </row>
    <row r="693094" spans="1:2" hidden="1">
      <c r="A693094" s="725" t="s">
        <v>639</v>
      </c>
      <c r="B693094" s="725"/>
    </row>
    <row r="693095" spans="1:2" hidden="1">
      <c r="A693095" s="725" t="s">
        <v>639</v>
      </c>
      <c r="B693095" s="725"/>
    </row>
    <row r="693096" spans="1:2" hidden="1">
      <c r="A693096" s="725" t="s">
        <v>639</v>
      </c>
      <c r="B693096" s="725"/>
    </row>
    <row r="693097" spans="1:2" hidden="1">
      <c r="A693097" s="725" t="s">
        <v>639</v>
      </c>
      <c r="B693097" s="725"/>
    </row>
    <row r="693098" spans="1:2" hidden="1">
      <c r="A693098" s="725" t="s">
        <v>639</v>
      </c>
      <c r="B693098" s="725"/>
    </row>
    <row r="693099" spans="1:2" hidden="1">
      <c r="A693099" s="725" t="s">
        <v>639</v>
      </c>
      <c r="B693099" s="725"/>
    </row>
    <row r="693100" spans="1:2" hidden="1">
      <c r="A693100" s="725" t="s">
        <v>639</v>
      </c>
      <c r="B693100" s="725"/>
    </row>
    <row r="693101" spans="1:2" hidden="1">
      <c r="A693101" s="725" t="s">
        <v>639</v>
      </c>
      <c r="B693101" s="725"/>
    </row>
    <row r="693102" spans="1:2" hidden="1">
      <c r="A693102" s="725" t="s">
        <v>639</v>
      </c>
      <c r="B693102" s="725"/>
    </row>
    <row r="693103" spans="1:2" hidden="1">
      <c r="A693103" s="725" t="s">
        <v>639</v>
      </c>
      <c r="B693103" s="725"/>
    </row>
    <row r="693104" spans="1:2" hidden="1">
      <c r="A693104" s="725" t="s">
        <v>639</v>
      </c>
      <c r="B693104" s="725"/>
    </row>
    <row r="693105" spans="1:2" hidden="1">
      <c r="A693105" s="725" t="s">
        <v>639</v>
      </c>
      <c r="B693105" s="725"/>
    </row>
    <row r="693106" spans="1:2" hidden="1">
      <c r="A693106" s="725" t="s">
        <v>639</v>
      </c>
      <c r="B693106" s="725"/>
    </row>
    <row r="693107" spans="1:2" hidden="1">
      <c r="A693107" s="725" t="s">
        <v>639</v>
      </c>
      <c r="B693107" s="725"/>
    </row>
    <row r="693108" spans="1:2" hidden="1">
      <c r="A693108" s="725" t="s">
        <v>639</v>
      </c>
      <c r="B693108" s="725"/>
    </row>
    <row r="693109" spans="1:2" hidden="1">
      <c r="A693109" s="725" t="s">
        <v>639</v>
      </c>
      <c r="B693109" s="725"/>
    </row>
    <row r="693110" spans="1:2" hidden="1">
      <c r="A693110" s="725" t="s">
        <v>639</v>
      </c>
      <c r="B693110" s="725"/>
    </row>
    <row r="693111" spans="1:2" hidden="1">
      <c r="A693111" s="725" t="s">
        <v>639</v>
      </c>
      <c r="B693111" s="725"/>
    </row>
    <row r="693112" spans="1:2" hidden="1">
      <c r="A693112" s="725" t="s">
        <v>639</v>
      </c>
      <c r="B693112" s="725"/>
    </row>
    <row r="693113" spans="1:2" hidden="1">
      <c r="A693113" s="725" t="s">
        <v>639</v>
      </c>
      <c r="B693113" s="725"/>
    </row>
    <row r="693114" spans="1:2" hidden="1">
      <c r="A693114" s="725" t="s">
        <v>639</v>
      </c>
      <c r="B693114" s="725"/>
    </row>
    <row r="693115" spans="1:2" hidden="1">
      <c r="A693115" s="725" t="s">
        <v>639</v>
      </c>
      <c r="B693115" s="725"/>
    </row>
    <row r="693116" spans="1:2" hidden="1">
      <c r="A693116" s="725" t="s">
        <v>639</v>
      </c>
      <c r="B693116" s="725"/>
    </row>
    <row r="693117" spans="1:2" hidden="1">
      <c r="A693117" s="725" t="s">
        <v>639</v>
      </c>
      <c r="B693117" s="725"/>
    </row>
    <row r="693118" spans="1:2" hidden="1">
      <c r="A693118" s="725" t="s">
        <v>639</v>
      </c>
      <c r="B693118" s="725"/>
    </row>
    <row r="693119" spans="1:2" hidden="1">
      <c r="A693119" s="725" t="s">
        <v>639</v>
      </c>
      <c r="B693119" s="725"/>
    </row>
    <row r="693120" spans="1:2" hidden="1">
      <c r="A693120" s="725" t="s">
        <v>639</v>
      </c>
      <c r="B693120" s="725"/>
    </row>
    <row r="693121" spans="1:2" hidden="1">
      <c r="A693121" s="725" t="s">
        <v>639</v>
      </c>
      <c r="B693121" s="725"/>
    </row>
    <row r="693122" spans="1:2" hidden="1">
      <c r="A693122" s="725" t="s">
        <v>639</v>
      </c>
      <c r="B693122" s="725"/>
    </row>
    <row r="693123" spans="1:2" hidden="1">
      <c r="A693123" s="725" t="s">
        <v>639</v>
      </c>
      <c r="B693123" s="725"/>
    </row>
    <row r="693124" spans="1:2" hidden="1">
      <c r="A693124" s="725" t="s">
        <v>639</v>
      </c>
      <c r="B693124" s="725"/>
    </row>
    <row r="693125" spans="1:2" hidden="1">
      <c r="A693125" s="725" t="s">
        <v>639</v>
      </c>
      <c r="B693125" s="725"/>
    </row>
    <row r="693126" spans="1:2" hidden="1">
      <c r="A693126" s="725" t="s">
        <v>639</v>
      </c>
      <c r="B693126" s="725"/>
    </row>
    <row r="693127" spans="1:2" hidden="1">
      <c r="A693127" s="725" t="s">
        <v>639</v>
      </c>
      <c r="B693127" s="725"/>
    </row>
    <row r="693128" spans="1:2" hidden="1">
      <c r="A693128" s="725" t="s">
        <v>639</v>
      </c>
      <c r="B693128" s="725"/>
    </row>
    <row r="693129" spans="1:2" hidden="1">
      <c r="A693129" s="725" t="s">
        <v>639</v>
      </c>
      <c r="B693129" s="725"/>
    </row>
    <row r="693130" spans="1:2" hidden="1">
      <c r="A693130" s="725" t="s">
        <v>639</v>
      </c>
      <c r="B693130" s="725"/>
    </row>
    <row r="693131" spans="1:2" hidden="1">
      <c r="A693131" s="725" t="s">
        <v>639</v>
      </c>
      <c r="B693131" s="725"/>
    </row>
    <row r="693132" spans="1:2" hidden="1">
      <c r="A693132" s="725" t="s">
        <v>639</v>
      </c>
      <c r="B693132" s="725"/>
    </row>
    <row r="693133" spans="1:2" hidden="1">
      <c r="A693133" s="725" t="s">
        <v>639</v>
      </c>
      <c r="B693133" s="725"/>
    </row>
    <row r="693134" spans="1:2" hidden="1">
      <c r="A693134" s="725" t="s">
        <v>639</v>
      </c>
      <c r="B693134" s="725"/>
    </row>
    <row r="693135" spans="1:2" hidden="1">
      <c r="A693135" s="725" t="s">
        <v>639</v>
      </c>
      <c r="B693135" s="725"/>
    </row>
    <row r="693136" spans="1:2" hidden="1">
      <c r="A693136" s="725" t="s">
        <v>639</v>
      </c>
      <c r="B693136" s="725"/>
    </row>
    <row r="693137" spans="1:2" hidden="1">
      <c r="A693137" s="725" t="s">
        <v>639</v>
      </c>
      <c r="B693137" s="725"/>
    </row>
    <row r="693138" spans="1:2" hidden="1">
      <c r="A693138" s="725" t="s">
        <v>639</v>
      </c>
      <c r="B693138" s="725"/>
    </row>
    <row r="693139" spans="1:2" hidden="1">
      <c r="A693139" s="725" t="s">
        <v>639</v>
      </c>
      <c r="B693139" s="725"/>
    </row>
    <row r="693140" spans="1:2" hidden="1">
      <c r="A693140" s="725" t="s">
        <v>639</v>
      </c>
      <c r="B693140" s="725"/>
    </row>
    <row r="693141" spans="1:2" hidden="1">
      <c r="A693141" s="725" t="s">
        <v>639</v>
      </c>
      <c r="B693141" s="725"/>
    </row>
    <row r="693142" spans="1:2" hidden="1">
      <c r="A693142" s="725" t="s">
        <v>639</v>
      </c>
      <c r="B693142" s="725"/>
    </row>
    <row r="693143" spans="1:2" hidden="1">
      <c r="A693143" s="725" t="s">
        <v>639</v>
      </c>
      <c r="B693143" s="725"/>
    </row>
    <row r="693144" spans="1:2" hidden="1">
      <c r="A693144" s="725" t="s">
        <v>639</v>
      </c>
      <c r="B693144" s="725"/>
    </row>
    <row r="693145" spans="1:2" hidden="1">
      <c r="A693145" s="725" t="s">
        <v>639</v>
      </c>
      <c r="B693145" s="725"/>
    </row>
    <row r="693146" spans="1:2" hidden="1">
      <c r="A693146" s="725" t="s">
        <v>639</v>
      </c>
      <c r="B693146" s="725"/>
    </row>
    <row r="693147" spans="1:2" hidden="1">
      <c r="A693147" s="725" t="s">
        <v>639</v>
      </c>
      <c r="B693147" s="725"/>
    </row>
    <row r="693148" spans="1:2" hidden="1">
      <c r="A693148" s="725" t="s">
        <v>639</v>
      </c>
      <c r="B693148" s="725"/>
    </row>
    <row r="693149" spans="1:2" hidden="1">
      <c r="A693149" s="725" t="s">
        <v>639</v>
      </c>
      <c r="B693149" s="725"/>
    </row>
    <row r="693150" spans="1:2" hidden="1">
      <c r="A693150" s="725" t="s">
        <v>639</v>
      </c>
      <c r="B693150" s="725"/>
    </row>
    <row r="693151" spans="1:2" hidden="1">
      <c r="A693151" s="725" t="s">
        <v>639</v>
      </c>
      <c r="B693151" s="725"/>
    </row>
    <row r="693152" spans="1:2" hidden="1">
      <c r="A693152" s="725" t="s">
        <v>639</v>
      </c>
      <c r="B693152" s="725"/>
    </row>
    <row r="693153" spans="1:2" hidden="1">
      <c r="A693153" s="725" t="s">
        <v>639</v>
      </c>
      <c r="B693153" s="725"/>
    </row>
    <row r="693154" spans="1:2" hidden="1">
      <c r="A693154" s="725" t="s">
        <v>639</v>
      </c>
      <c r="B693154" s="725"/>
    </row>
    <row r="693155" spans="1:2" hidden="1">
      <c r="A693155" s="725" t="s">
        <v>639</v>
      </c>
      <c r="B693155" s="725"/>
    </row>
    <row r="693156" spans="1:2" hidden="1">
      <c r="A693156" s="725" t="s">
        <v>639</v>
      </c>
      <c r="B693156" s="725"/>
    </row>
    <row r="693157" spans="1:2" hidden="1">
      <c r="A693157" s="725" t="s">
        <v>639</v>
      </c>
      <c r="B693157" s="725"/>
    </row>
    <row r="693158" spans="1:2" hidden="1">
      <c r="A693158" s="725" t="s">
        <v>639</v>
      </c>
      <c r="B693158" s="725"/>
    </row>
    <row r="693159" spans="1:2" hidden="1">
      <c r="A693159" s="725" t="s">
        <v>639</v>
      </c>
      <c r="B693159" s="725"/>
    </row>
    <row r="693160" spans="1:2" hidden="1">
      <c r="A693160" s="725" t="s">
        <v>639</v>
      </c>
      <c r="B693160" s="725"/>
    </row>
    <row r="693161" spans="1:2" hidden="1">
      <c r="A693161" s="725" t="s">
        <v>639</v>
      </c>
      <c r="B693161" s="725"/>
    </row>
    <row r="693162" spans="1:2" hidden="1">
      <c r="A693162" s="725" t="s">
        <v>639</v>
      </c>
      <c r="B693162" s="725"/>
    </row>
    <row r="693163" spans="1:2" hidden="1">
      <c r="A693163" s="725" t="s">
        <v>639</v>
      </c>
      <c r="B693163" s="725"/>
    </row>
    <row r="693164" spans="1:2" hidden="1">
      <c r="A693164" s="725" t="s">
        <v>639</v>
      </c>
      <c r="B693164" s="725"/>
    </row>
    <row r="693165" spans="1:2" hidden="1">
      <c r="A693165" s="725" t="s">
        <v>639</v>
      </c>
      <c r="B693165" s="725"/>
    </row>
    <row r="693166" spans="1:2" hidden="1">
      <c r="A693166" s="725" t="s">
        <v>639</v>
      </c>
      <c r="B693166" s="725"/>
    </row>
    <row r="693167" spans="1:2" hidden="1">
      <c r="A693167" s="725" t="s">
        <v>639</v>
      </c>
      <c r="B693167" s="725"/>
    </row>
    <row r="693168" spans="1:2" hidden="1">
      <c r="A693168" s="725" t="s">
        <v>639</v>
      </c>
      <c r="B693168" s="725"/>
    </row>
    <row r="693169" spans="1:2" hidden="1">
      <c r="A693169" s="725" t="s">
        <v>639</v>
      </c>
      <c r="B693169" s="725"/>
    </row>
    <row r="693170" spans="1:2" hidden="1">
      <c r="A693170" s="725" t="s">
        <v>639</v>
      </c>
      <c r="B693170" s="725"/>
    </row>
    <row r="693171" spans="1:2" hidden="1">
      <c r="A693171" s="725" t="s">
        <v>639</v>
      </c>
      <c r="B693171" s="725"/>
    </row>
    <row r="693172" spans="1:2" hidden="1">
      <c r="A693172" s="725" t="s">
        <v>639</v>
      </c>
      <c r="B693172" s="725"/>
    </row>
    <row r="693173" spans="1:2" hidden="1">
      <c r="A693173" s="725" t="s">
        <v>639</v>
      </c>
      <c r="B693173" s="725"/>
    </row>
    <row r="693174" spans="1:2" hidden="1">
      <c r="A693174" s="725" t="s">
        <v>639</v>
      </c>
      <c r="B693174" s="725"/>
    </row>
    <row r="693175" spans="1:2" hidden="1">
      <c r="A693175" s="725" t="s">
        <v>639</v>
      </c>
      <c r="B693175" s="725"/>
    </row>
    <row r="693176" spans="1:2" hidden="1">
      <c r="A693176" s="725" t="s">
        <v>639</v>
      </c>
      <c r="B693176" s="725"/>
    </row>
    <row r="693177" spans="1:2" hidden="1">
      <c r="A693177" s="725" t="s">
        <v>639</v>
      </c>
      <c r="B693177" s="725"/>
    </row>
    <row r="693178" spans="1:2" hidden="1">
      <c r="A693178" s="725" t="s">
        <v>639</v>
      </c>
      <c r="B693178" s="725"/>
    </row>
    <row r="693179" spans="1:2" hidden="1">
      <c r="A693179" s="725" t="s">
        <v>639</v>
      </c>
      <c r="B693179" s="725"/>
    </row>
    <row r="693180" spans="1:2" hidden="1">
      <c r="A693180" s="725" t="s">
        <v>639</v>
      </c>
      <c r="B693180" s="725"/>
    </row>
    <row r="693181" spans="1:2" hidden="1">
      <c r="A693181" s="725" t="s">
        <v>639</v>
      </c>
      <c r="B693181" s="725"/>
    </row>
    <row r="693182" spans="1:2" hidden="1">
      <c r="A693182" s="725" t="s">
        <v>639</v>
      </c>
      <c r="B693182" s="725"/>
    </row>
    <row r="693183" spans="1:2" hidden="1">
      <c r="A693183" s="725" t="s">
        <v>639</v>
      </c>
      <c r="B693183" s="725"/>
    </row>
    <row r="693184" spans="1:2" hidden="1">
      <c r="A693184" s="725" t="s">
        <v>639</v>
      </c>
      <c r="B693184" s="725"/>
    </row>
    <row r="693185" spans="1:2" hidden="1">
      <c r="A693185" s="725" t="s">
        <v>639</v>
      </c>
      <c r="B693185" s="725"/>
    </row>
    <row r="693186" spans="1:2" hidden="1">
      <c r="A693186" s="725" t="s">
        <v>639</v>
      </c>
      <c r="B693186" s="725"/>
    </row>
    <row r="693187" spans="1:2" hidden="1">
      <c r="A693187" s="725" t="s">
        <v>639</v>
      </c>
      <c r="B693187" s="725"/>
    </row>
    <row r="693188" spans="1:2" hidden="1">
      <c r="A693188" s="725" t="s">
        <v>639</v>
      </c>
      <c r="B693188" s="725"/>
    </row>
    <row r="693189" spans="1:2" hidden="1">
      <c r="A693189" s="725" t="s">
        <v>639</v>
      </c>
      <c r="B693189" s="725"/>
    </row>
    <row r="693190" spans="1:2" hidden="1">
      <c r="A693190" s="725" t="s">
        <v>639</v>
      </c>
      <c r="B693190" s="725"/>
    </row>
    <row r="693191" spans="1:2" hidden="1">
      <c r="A693191" s="725" t="s">
        <v>639</v>
      </c>
      <c r="B693191" s="725"/>
    </row>
    <row r="693192" spans="1:2" hidden="1">
      <c r="A693192" s="725" t="s">
        <v>639</v>
      </c>
      <c r="B693192" s="725"/>
    </row>
    <row r="693193" spans="1:2" hidden="1">
      <c r="A693193" s="725" t="s">
        <v>639</v>
      </c>
      <c r="B693193" s="725"/>
    </row>
    <row r="693194" spans="1:2" hidden="1">
      <c r="A693194" s="725" t="s">
        <v>639</v>
      </c>
      <c r="B693194" s="725"/>
    </row>
    <row r="693195" spans="1:2" hidden="1">
      <c r="A693195" s="725" t="s">
        <v>639</v>
      </c>
      <c r="B693195" s="725"/>
    </row>
    <row r="693196" spans="1:2" hidden="1">
      <c r="A693196" s="725" t="s">
        <v>639</v>
      </c>
      <c r="B693196" s="725"/>
    </row>
    <row r="693197" spans="1:2" hidden="1">
      <c r="A693197" s="725" t="s">
        <v>639</v>
      </c>
      <c r="B693197" s="725"/>
    </row>
    <row r="693198" spans="1:2" hidden="1">
      <c r="A693198" s="725" t="s">
        <v>639</v>
      </c>
      <c r="B693198" s="725"/>
    </row>
    <row r="693199" spans="1:2" hidden="1">
      <c r="A693199" s="725" t="s">
        <v>639</v>
      </c>
      <c r="B693199" s="725"/>
    </row>
    <row r="693200" spans="1:2" hidden="1">
      <c r="A693200" s="725" t="s">
        <v>639</v>
      </c>
      <c r="B693200" s="725"/>
    </row>
    <row r="693201" spans="1:2" hidden="1">
      <c r="A693201" s="725" t="s">
        <v>639</v>
      </c>
      <c r="B693201" s="725"/>
    </row>
    <row r="693202" spans="1:2" hidden="1">
      <c r="A693202" s="725" t="s">
        <v>639</v>
      </c>
      <c r="B693202" s="725"/>
    </row>
    <row r="693203" spans="1:2" hidden="1">
      <c r="A693203" s="725" t="s">
        <v>639</v>
      </c>
      <c r="B693203" s="725"/>
    </row>
    <row r="693204" spans="1:2" hidden="1">
      <c r="A693204" s="725" t="s">
        <v>639</v>
      </c>
      <c r="B693204" s="725"/>
    </row>
    <row r="693205" spans="1:2" hidden="1">
      <c r="A693205" s="725" t="s">
        <v>639</v>
      </c>
      <c r="B693205" s="725"/>
    </row>
    <row r="693206" spans="1:2" hidden="1">
      <c r="A693206" s="725" t="s">
        <v>639</v>
      </c>
      <c r="B693206" s="725"/>
    </row>
    <row r="693207" spans="1:2" hidden="1">
      <c r="A693207" s="725" t="s">
        <v>639</v>
      </c>
      <c r="B693207" s="725"/>
    </row>
    <row r="693208" spans="1:2" hidden="1">
      <c r="A693208" s="725" t="s">
        <v>639</v>
      </c>
      <c r="B693208" s="725"/>
    </row>
    <row r="693209" spans="1:2" hidden="1">
      <c r="A693209" s="725" t="s">
        <v>639</v>
      </c>
      <c r="B693209" s="725"/>
    </row>
    <row r="693210" spans="1:2" hidden="1">
      <c r="A693210" s="725" t="s">
        <v>639</v>
      </c>
      <c r="B693210" s="725"/>
    </row>
    <row r="693211" spans="1:2" hidden="1">
      <c r="A693211" s="725" t="s">
        <v>639</v>
      </c>
      <c r="B693211" s="725"/>
    </row>
    <row r="693212" spans="1:2" hidden="1">
      <c r="A693212" s="725" t="s">
        <v>639</v>
      </c>
      <c r="B693212" s="725"/>
    </row>
    <row r="693213" spans="1:2" hidden="1">
      <c r="A693213" s="725" t="s">
        <v>639</v>
      </c>
      <c r="B693213" s="725"/>
    </row>
    <row r="693214" spans="1:2" hidden="1">
      <c r="A693214" s="725" t="s">
        <v>639</v>
      </c>
      <c r="B693214" s="725"/>
    </row>
    <row r="693215" spans="1:2" hidden="1">
      <c r="A693215" s="725" t="s">
        <v>639</v>
      </c>
      <c r="B693215" s="725"/>
    </row>
    <row r="693216" spans="1:2" hidden="1">
      <c r="A693216" s="725" t="s">
        <v>639</v>
      </c>
      <c r="B693216" s="725"/>
    </row>
    <row r="693217" spans="1:2" hidden="1">
      <c r="A693217" s="725" t="s">
        <v>639</v>
      </c>
      <c r="B693217" s="725"/>
    </row>
    <row r="693218" spans="1:2" hidden="1">
      <c r="A693218" s="725" t="s">
        <v>639</v>
      </c>
      <c r="B693218" s="725"/>
    </row>
    <row r="693219" spans="1:2" hidden="1">
      <c r="A693219" s="725" t="s">
        <v>639</v>
      </c>
      <c r="B693219" s="725"/>
    </row>
    <row r="693220" spans="1:2" hidden="1">
      <c r="A693220" s="725" t="s">
        <v>639</v>
      </c>
      <c r="B693220" s="725"/>
    </row>
    <row r="693221" spans="1:2" hidden="1">
      <c r="A693221" s="725" t="s">
        <v>639</v>
      </c>
      <c r="B693221" s="725"/>
    </row>
    <row r="693222" spans="1:2" hidden="1">
      <c r="A693222" s="725" t="s">
        <v>639</v>
      </c>
      <c r="B693222" s="725"/>
    </row>
    <row r="693223" spans="1:2" hidden="1">
      <c r="A693223" s="725" t="s">
        <v>639</v>
      </c>
      <c r="B693223" s="725"/>
    </row>
    <row r="693224" spans="1:2" hidden="1">
      <c r="A693224" s="725" t="s">
        <v>639</v>
      </c>
      <c r="B693224" s="725"/>
    </row>
    <row r="693225" spans="1:2" hidden="1">
      <c r="A693225" s="725" t="s">
        <v>639</v>
      </c>
      <c r="B693225" s="725"/>
    </row>
    <row r="693226" spans="1:2" hidden="1">
      <c r="A693226" s="725" t="s">
        <v>639</v>
      </c>
      <c r="B693226" s="725"/>
    </row>
    <row r="693227" spans="1:2" hidden="1">
      <c r="A693227" s="725" t="s">
        <v>639</v>
      </c>
      <c r="B693227" s="725"/>
    </row>
    <row r="693228" spans="1:2" hidden="1">
      <c r="A693228" s="725" t="s">
        <v>639</v>
      </c>
      <c r="B693228" s="725"/>
    </row>
    <row r="693229" spans="1:2" hidden="1">
      <c r="A693229" s="725" t="s">
        <v>639</v>
      </c>
      <c r="B693229" s="725"/>
    </row>
    <row r="693230" spans="1:2" hidden="1">
      <c r="A693230" s="725" t="s">
        <v>639</v>
      </c>
      <c r="B693230" s="725"/>
    </row>
    <row r="693231" spans="1:2" hidden="1">
      <c r="A693231" s="725" t="s">
        <v>639</v>
      </c>
      <c r="B693231" s="725"/>
    </row>
    <row r="693232" spans="1:2" hidden="1">
      <c r="A693232" s="725" t="s">
        <v>639</v>
      </c>
      <c r="B693232" s="725"/>
    </row>
    <row r="693233" spans="1:2" hidden="1">
      <c r="A693233" s="725" t="s">
        <v>639</v>
      </c>
      <c r="B693233" s="725"/>
    </row>
    <row r="693234" spans="1:2" hidden="1">
      <c r="A693234" s="725" t="s">
        <v>639</v>
      </c>
      <c r="B693234" s="725"/>
    </row>
    <row r="693235" spans="1:2" hidden="1">
      <c r="A693235" s="725" t="s">
        <v>639</v>
      </c>
      <c r="B693235" s="725"/>
    </row>
    <row r="693236" spans="1:2" hidden="1">
      <c r="A693236" s="725" t="s">
        <v>639</v>
      </c>
      <c r="B693236" s="725"/>
    </row>
    <row r="693237" spans="1:2" hidden="1">
      <c r="A693237" s="725" t="s">
        <v>639</v>
      </c>
      <c r="B693237" s="725"/>
    </row>
    <row r="693238" spans="1:2" hidden="1">
      <c r="A693238" s="725" t="s">
        <v>639</v>
      </c>
      <c r="B693238" s="725"/>
    </row>
    <row r="693239" spans="1:2" hidden="1">
      <c r="A693239" s="725" t="s">
        <v>639</v>
      </c>
      <c r="B693239" s="725"/>
    </row>
    <row r="693240" spans="1:2" hidden="1">
      <c r="A693240" s="725" t="s">
        <v>639</v>
      </c>
      <c r="B693240" s="725"/>
    </row>
    <row r="693241" spans="1:2" hidden="1">
      <c r="A693241" s="725" t="s">
        <v>639</v>
      </c>
      <c r="B693241" s="725"/>
    </row>
    <row r="693242" spans="1:2" hidden="1">
      <c r="A693242" s="725" t="s">
        <v>639</v>
      </c>
      <c r="B693242" s="725"/>
    </row>
    <row r="693243" spans="1:2" hidden="1">
      <c r="A693243" s="725" t="s">
        <v>639</v>
      </c>
      <c r="B693243" s="725"/>
    </row>
    <row r="693244" spans="1:2" hidden="1">
      <c r="A693244" s="725" t="s">
        <v>639</v>
      </c>
      <c r="B693244" s="725"/>
    </row>
    <row r="693245" spans="1:2" hidden="1">
      <c r="A693245" s="725" t="s">
        <v>639</v>
      </c>
      <c r="B693245" s="725"/>
    </row>
    <row r="693246" spans="1:2" hidden="1">
      <c r="A693246" s="725" t="s">
        <v>639</v>
      </c>
      <c r="B693246" s="725"/>
    </row>
    <row r="693247" spans="1:2" hidden="1">
      <c r="A693247" s="725" t="s">
        <v>639</v>
      </c>
      <c r="B693247" s="725"/>
    </row>
    <row r="693248" spans="1:2" hidden="1">
      <c r="A693248" s="725" t="s">
        <v>639</v>
      </c>
      <c r="B693248" s="725"/>
    </row>
    <row r="693249" spans="1:2" hidden="1">
      <c r="A693249" s="725" t="s">
        <v>639</v>
      </c>
      <c r="B693249" s="725"/>
    </row>
    <row r="693250" spans="1:2" hidden="1">
      <c r="A693250" s="725" t="s">
        <v>639</v>
      </c>
      <c r="B693250" s="725"/>
    </row>
    <row r="693251" spans="1:2" hidden="1">
      <c r="A693251" s="725" t="s">
        <v>639</v>
      </c>
      <c r="B693251" s="725"/>
    </row>
    <row r="693252" spans="1:2" hidden="1">
      <c r="A693252" s="725" t="s">
        <v>639</v>
      </c>
      <c r="B693252" s="725"/>
    </row>
    <row r="693253" spans="1:2" hidden="1">
      <c r="A693253" s="725" t="s">
        <v>639</v>
      </c>
      <c r="B693253" s="725"/>
    </row>
    <row r="693254" spans="1:2" hidden="1">
      <c r="A693254" s="725" t="s">
        <v>639</v>
      </c>
      <c r="B693254" s="725"/>
    </row>
    <row r="693255" spans="1:2" hidden="1">
      <c r="A693255" s="725" t="s">
        <v>639</v>
      </c>
      <c r="B693255" s="725"/>
    </row>
    <row r="693256" spans="1:2" hidden="1">
      <c r="A693256" s="725" t="s">
        <v>639</v>
      </c>
      <c r="B693256" s="725"/>
    </row>
    <row r="693257" spans="1:2" hidden="1">
      <c r="A693257" s="725" t="s">
        <v>639</v>
      </c>
      <c r="B693257" s="725"/>
    </row>
    <row r="693258" spans="1:2" hidden="1">
      <c r="A693258" s="725" t="s">
        <v>639</v>
      </c>
      <c r="B693258" s="725"/>
    </row>
    <row r="693259" spans="1:2" hidden="1">
      <c r="A693259" s="725" t="s">
        <v>639</v>
      </c>
      <c r="B693259" s="725"/>
    </row>
    <row r="693260" spans="1:2" hidden="1">
      <c r="A693260" s="725" t="s">
        <v>639</v>
      </c>
      <c r="B693260" s="725"/>
    </row>
    <row r="693261" spans="1:2" hidden="1">
      <c r="A693261" s="725" t="s">
        <v>639</v>
      </c>
      <c r="B693261" s="725"/>
    </row>
    <row r="693262" spans="1:2" hidden="1">
      <c r="A693262" s="725" t="s">
        <v>639</v>
      </c>
      <c r="B693262" s="725"/>
    </row>
    <row r="693263" spans="1:2" hidden="1">
      <c r="A693263" s="725" t="s">
        <v>639</v>
      </c>
      <c r="B693263" s="725"/>
    </row>
    <row r="693264" spans="1:2" hidden="1">
      <c r="A693264" s="725" t="s">
        <v>639</v>
      </c>
      <c r="B693264" s="725"/>
    </row>
    <row r="693265" spans="1:2" hidden="1">
      <c r="A693265" s="725" t="s">
        <v>639</v>
      </c>
      <c r="B693265" s="725"/>
    </row>
    <row r="693266" spans="1:2" hidden="1">
      <c r="A693266" s="725" t="s">
        <v>639</v>
      </c>
      <c r="B693266" s="725"/>
    </row>
    <row r="693267" spans="1:2" hidden="1">
      <c r="A693267" s="725" t="s">
        <v>639</v>
      </c>
      <c r="B693267" s="725"/>
    </row>
    <row r="693268" spans="1:2" hidden="1">
      <c r="A693268" s="725" t="s">
        <v>639</v>
      </c>
      <c r="B693268" s="725"/>
    </row>
    <row r="693269" spans="1:2" hidden="1">
      <c r="A693269" s="725" t="s">
        <v>639</v>
      </c>
      <c r="B693269" s="725"/>
    </row>
    <row r="693270" spans="1:2" hidden="1">
      <c r="A693270" s="725" t="s">
        <v>639</v>
      </c>
      <c r="B693270" s="725"/>
    </row>
    <row r="693271" spans="1:2" hidden="1">
      <c r="A693271" s="725" t="s">
        <v>639</v>
      </c>
      <c r="B693271" s="725"/>
    </row>
    <row r="693272" spans="1:2" hidden="1">
      <c r="A693272" s="725" t="s">
        <v>639</v>
      </c>
      <c r="B693272" s="725"/>
    </row>
    <row r="693273" spans="1:2" hidden="1">
      <c r="A693273" s="725" t="s">
        <v>639</v>
      </c>
      <c r="B693273" s="725"/>
    </row>
    <row r="693274" spans="1:2" hidden="1">
      <c r="A693274" s="725" t="s">
        <v>639</v>
      </c>
      <c r="B693274" s="725"/>
    </row>
    <row r="693275" spans="1:2" hidden="1">
      <c r="A693275" s="725" t="s">
        <v>639</v>
      </c>
      <c r="B693275" s="725"/>
    </row>
    <row r="693276" spans="1:2" hidden="1">
      <c r="A693276" s="725" t="s">
        <v>639</v>
      </c>
      <c r="B693276" s="725"/>
    </row>
    <row r="693277" spans="1:2" hidden="1">
      <c r="A693277" s="725" t="s">
        <v>639</v>
      </c>
      <c r="B693277" s="725"/>
    </row>
    <row r="693278" spans="1:2" hidden="1">
      <c r="A693278" s="725" t="s">
        <v>639</v>
      </c>
      <c r="B693278" s="725"/>
    </row>
    <row r="693279" spans="1:2" hidden="1">
      <c r="A693279" s="725" t="s">
        <v>639</v>
      </c>
      <c r="B693279" s="725"/>
    </row>
    <row r="693280" spans="1:2" hidden="1">
      <c r="A693280" s="725" t="s">
        <v>639</v>
      </c>
      <c r="B693280" s="725"/>
    </row>
    <row r="693281" spans="1:2" hidden="1">
      <c r="A693281" s="725" t="s">
        <v>639</v>
      </c>
      <c r="B693281" s="725"/>
    </row>
    <row r="693282" spans="1:2" hidden="1">
      <c r="A693282" s="725" t="s">
        <v>639</v>
      </c>
      <c r="B693282" s="725"/>
    </row>
    <row r="693283" spans="1:2" hidden="1">
      <c r="A693283" s="725" t="s">
        <v>639</v>
      </c>
      <c r="B693283" s="725"/>
    </row>
    <row r="693284" spans="1:2" hidden="1">
      <c r="A693284" s="725" t="s">
        <v>639</v>
      </c>
      <c r="B693284" s="725"/>
    </row>
    <row r="693285" spans="1:2" hidden="1">
      <c r="A693285" s="725" t="s">
        <v>639</v>
      </c>
      <c r="B693285" s="725"/>
    </row>
    <row r="693286" spans="1:2" hidden="1">
      <c r="A693286" s="725" t="s">
        <v>639</v>
      </c>
      <c r="B693286" s="725"/>
    </row>
    <row r="693287" spans="1:2" hidden="1">
      <c r="A693287" s="725" t="s">
        <v>639</v>
      </c>
      <c r="B693287" s="725"/>
    </row>
    <row r="693288" spans="1:2" hidden="1">
      <c r="A693288" s="725" t="s">
        <v>639</v>
      </c>
      <c r="B693288" s="725"/>
    </row>
    <row r="693289" spans="1:2" hidden="1">
      <c r="A693289" s="725" t="s">
        <v>639</v>
      </c>
      <c r="B693289" s="725"/>
    </row>
    <row r="693290" spans="1:2" hidden="1">
      <c r="A693290" s="725" t="s">
        <v>639</v>
      </c>
      <c r="B693290" s="725"/>
    </row>
    <row r="693291" spans="1:2" hidden="1">
      <c r="A693291" s="725" t="s">
        <v>639</v>
      </c>
      <c r="B693291" s="725"/>
    </row>
    <row r="693292" spans="1:2" hidden="1">
      <c r="A693292" s="725" t="s">
        <v>639</v>
      </c>
      <c r="B693292" s="725"/>
    </row>
    <row r="693293" spans="1:2" hidden="1">
      <c r="A693293" s="725" t="s">
        <v>639</v>
      </c>
      <c r="B693293" s="725"/>
    </row>
    <row r="693294" spans="1:2" hidden="1">
      <c r="A693294" s="725" t="s">
        <v>639</v>
      </c>
      <c r="B693294" s="725"/>
    </row>
    <row r="693295" spans="1:2" hidden="1">
      <c r="A693295" s="725" t="s">
        <v>639</v>
      </c>
      <c r="B693295" s="725"/>
    </row>
    <row r="693296" spans="1:2" hidden="1">
      <c r="A693296" s="725" t="s">
        <v>639</v>
      </c>
      <c r="B693296" s="725"/>
    </row>
    <row r="693297" spans="1:2" hidden="1">
      <c r="A693297" s="725" t="s">
        <v>639</v>
      </c>
      <c r="B693297" s="725"/>
    </row>
    <row r="693298" spans="1:2" hidden="1">
      <c r="A693298" s="725" t="s">
        <v>639</v>
      </c>
      <c r="B693298" s="725"/>
    </row>
    <row r="693299" spans="1:2" hidden="1">
      <c r="A693299" s="725" t="s">
        <v>639</v>
      </c>
      <c r="B693299" s="725"/>
    </row>
    <row r="693300" spans="1:2" hidden="1">
      <c r="A693300" s="725" t="s">
        <v>639</v>
      </c>
      <c r="B693300" s="725"/>
    </row>
    <row r="693301" spans="1:2" hidden="1">
      <c r="A693301" s="725" t="s">
        <v>639</v>
      </c>
      <c r="B693301" s="725"/>
    </row>
    <row r="693302" spans="1:2" hidden="1">
      <c r="A693302" s="725" t="s">
        <v>639</v>
      </c>
      <c r="B693302" s="725"/>
    </row>
    <row r="693303" spans="1:2" hidden="1">
      <c r="A693303" s="725" t="s">
        <v>639</v>
      </c>
      <c r="B693303" s="725"/>
    </row>
    <row r="693304" spans="1:2" hidden="1">
      <c r="A693304" s="725" t="s">
        <v>639</v>
      </c>
      <c r="B693304" s="725"/>
    </row>
    <row r="693305" spans="1:2" hidden="1">
      <c r="A693305" s="725" t="s">
        <v>639</v>
      </c>
      <c r="B693305" s="725"/>
    </row>
    <row r="693306" spans="1:2" hidden="1">
      <c r="A693306" s="725" t="s">
        <v>639</v>
      </c>
      <c r="B693306" s="725"/>
    </row>
    <row r="693307" spans="1:2" hidden="1">
      <c r="A693307" s="725" t="s">
        <v>639</v>
      </c>
      <c r="B693307" s="725"/>
    </row>
    <row r="693308" spans="1:2" hidden="1">
      <c r="A693308" s="725" t="s">
        <v>639</v>
      </c>
      <c r="B693308" s="725"/>
    </row>
    <row r="693309" spans="1:2" hidden="1">
      <c r="A693309" s="725" t="s">
        <v>639</v>
      </c>
      <c r="B693309" s="725"/>
    </row>
    <row r="693310" spans="1:2" hidden="1">
      <c r="A693310" s="725" t="s">
        <v>639</v>
      </c>
      <c r="B693310" s="725"/>
    </row>
    <row r="693311" spans="1:2" hidden="1">
      <c r="A693311" s="725" t="s">
        <v>639</v>
      </c>
      <c r="B693311" s="725"/>
    </row>
    <row r="693312" spans="1:2" hidden="1">
      <c r="A693312" s="725" t="s">
        <v>639</v>
      </c>
      <c r="B693312" s="725"/>
    </row>
    <row r="693313" spans="1:2" hidden="1">
      <c r="A693313" s="725" t="s">
        <v>639</v>
      </c>
      <c r="B693313" s="725"/>
    </row>
    <row r="693314" spans="1:2" hidden="1">
      <c r="A693314" s="725" t="s">
        <v>639</v>
      </c>
      <c r="B693314" s="725"/>
    </row>
    <row r="693315" spans="1:2" hidden="1">
      <c r="A693315" s="725" t="s">
        <v>639</v>
      </c>
      <c r="B693315" s="725"/>
    </row>
    <row r="693316" spans="1:2" hidden="1">
      <c r="A693316" s="725" t="s">
        <v>639</v>
      </c>
      <c r="B693316" s="725"/>
    </row>
    <row r="693317" spans="1:2" hidden="1">
      <c r="A693317" s="725" t="s">
        <v>639</v>
      </c>
      <c r="B693317" s="725"/>
    </row>
    <row r="693318" spans="1:2" hidden="1">
      <c r="A693318" s="725" t="s">
        <v>639</v>
      </c>
      <c r="B693318" s="725"/>
    </row>
    <row r="693319" spans="1:2" hidden="1">
      <c r="A693319" s="725" t="s">
        <v>639</v>
      </c>
      <c r="B693319" s="725"/>
    </row>
    <row r="693320" spans="1:2" hidden="1">
      <c r="A693320" s="725" t="s">
        <v>639</v>
      </c>
      <c r="B693320" s="725"/>
    </row>
    <row r="693321" spans="1:2" hidden="1">
      <c r="A693321" s="725" t="s">
        <v>639</v>
      </c>
      <c r="B693321" s="725"/>
    </row>
    <row r="693322" spans="1:2" hidden="1">
      <c r="A693322" s="725" t="s">
        <v>639</v>
      </c>
      <c r="B693322" s="725"/>
    </row>
    <row r="693323" spans="1:2" hidden="1">
      <c r="A693323" s="725" t="s">
        <v>639</v>
      </c>
      <c r="B693323" s="725"/>
    </row>
    <row r="693324" spans="1:2" hidden="1">
      <c r="A693324" s="725" t="s">
        <v>639</v>
      </c>
      <c r="B693324" s="725"/>
    </row>
    <row r="693325" spans="1:2" hidden="1">
      <c r="A693325" s="725" t="s">
        <v>639</v>
      </c>
      <c r="B693325" s="725"/>
    </row>
    <row r="693326" spans="1:2" hidden="1">
      <c r="A693326" s="725" t="s">
        <v>639</v>
      </c>
      <c r="B693326" s="725"/>
    </row>
    <row r="693327" spans="1:2" hidden="1">
      <c r="A693327" s="725" t="s">
        <v>639</v>
      </c>
      <c r="B693327" s="725"/>
    </row>
    <row r="693328" spans="1:2" hidden="1">
      <c r="A693328" s="725" t="s">
        <v>639</v>
      </c>
      <c r="B693328" s="725"/>
    </row>
    <row r="693329" spans="1:2" hidden="1">
      <c r="A693329" s="725" t="s">
        <v>639</v>
      </c>
      <c r="B693329" s="725"/>
    </row>
    <row r="693330" spans="1:2" hidden="1">
      <c r="A693330" s="725" t="s">
        <v>639</v>
      </c>
      <c r="B693330" s="725"/>
    </row>
    <row r="693331" spans="1:2" hidden="1">
      <c r="A693331" s="725" t="s">
        <v>639</v>
      </c>
      <c r="B693331" s="725"/>
    </row>
    <row r="693332" spans="1:2" hidden="1">
      <c r="A693332" s="725" t="s">
        <v>639</v>
      </c>
      <c r="B693332" s="725"/>
    </row>
    <row r="693333" spans="1:2" hidden="1">
      <c r="A693333" s="725" t="s">
        <v>639</v>
      </c>
      <c r="B693333" s="725"/>
    </row>
    <row r="693334" spans="1:2" hidden="1">
      <c r="A693334" s="725" t="s">
        <v>639</v>
      </c>
      <c r="B693334" s="725"/>
    </row>
    <row r="693335" spans="1:2" hidden="1">
      <c r="A693335" s="725" t="s">
        <v>639</v>
      </c>
      <c r="B693335" s="725"/>
    </row>
    <row r="693336" spans="1:2" hidden="1">
      <c r="A693336" s="725" t="s">
        <v>639</v>
      </c>
      <c r="B693336" s="725"/>
    </row>
    <row r="693337" spans="1:2" hidden="1">
      <c r="A693337" s="725" t="s">
        <v>639</v>
      </c>
      <c r="B693337" s="725"/>
    </row>
    <row r="693338" spans="1:2" hidden="1">
      <c r="A693338" s="725" t="s">
        <v>639</v>
      </c>
      <c r="B693338" s="725"/>
    </row>
    <row r="693339" spans="1:2" hidden="1">
      <c r="A693339" s="725" t="s">
        <v>639</v>
      </c>
      <c r="B693339" s="725"/>
    </row>
    <row r="693340" spans="1:2" hidden="1">
      <c r="A693340" s="725" t="s">
        <v>639</v>
      </c>
      <c r="B693340" s="725"/>
    </row>
    <row r="693341" spans="1:2" hidden="1">
      <c r="A693341" s="725" t="s">
        <v>639</v>
      </c>
      <c r="B693341" s="725"/>
    </row>
    <row r="693342" spans="1:2" hidden="1">
      <c r="A693342" s="725" t="s">
        <v>639</v>
      </c>
      <c r="B693342" s="725"/>
    </row>
    <row r="693343" spans="1:2" hidden="1">
      <c r="A693343" s="725" t="s">
        <v>639</v>
      </c>
      <c r="B693343" s="725"/>
    </row>
    <row r="693344" spans="1:2" hidden="1">
      <c r="A693344" s="725" t="s">
        <v>639</v>
      </c>
      <c r="B693344" s="725"/>
    </row>
    <row r="693345" spans="1:2" hidden="1">
      <c r="A693345" s="725" t="s">
        <v>639</v>
      </c>
      <c r="B693345" s="725"/>
    </row>
    <row r="693346" spans="1:2" hidden="1">
      <c r="A693346" s="725" t="s">
        <v>639</v>
      </c>
      <c r="B693346" s="725"/>
    </row>
    <row r="693347" spans="1:2" hidden="1">
      <c r="A693347" s="725" t="s">
        <v>639</v>
      </c>
      <c r="B693347" s="725"/>
    </row>
    <row r="693348" spans="1:2" hidden="1">
      <c r="A693348" s="725" t="s">
        <v>639</v>
      </c>
      <c r="B693348" s="725"/>
    </row>
    <row r="693349" spans="1:2" hidden="1">
      <c r="A693349" s="725" t="s">
        <v>639</v>
      </c>
      <c r="B693349" s="725"/>
    </row>
    <row r="693350" spans="1:2" hidden="1">
      <c r="A693350" s="725" t="s">
        <v>639</v>
      </c>
      <c r="B693350" s="725"/>
    </row>
    <row r="693351" spans="1:2" hidden="1">
      <c r="A693351" s="725" t="s">
        <v>639</v>
      </c>
      <c r="B693351" s="725"/>
    </row>
    <row r="693352" spans="1:2" hidden="1">
      <c r="A693352" s="725" t="s">
        <v>639</v>
      </c>
      <c r="B693352" s="725"/>
    </row>
    <row r="693353" spans="1:2" hidden="1">
      <c r="A693353" s="725" t="s">
        <v>639</v>
      </c>
      <c r="B693353" s="725"/>
    </row>
    <row r="693354" spans="1:2" hidden="1">
      <c r="A693354" s="725" t="s">
        <v>639</v>
      </c>
      <c r="B693354" s="725"/>
    </row>
    <row r="693355" spans="1:2" hidden="1">
      <c r="A693355" s="725" t="s">
        <v>639</v>
      </c>
      <c r="B693355" s="725"/>
    </row>
    <row r="693356" spans="1:2" hidden="1">
      <c r="A693356" s="725" t="s">
        <v>639</v>
      </c>
      <c r="B693356" s="725"/>
    </row>
    <row r="693357" spans="1:2" hidden="1">
      <c r="A693357" s="725" t="s">
        <v>639</v>
      </c>
      <c r="B693357" s="725"/>
    </row>
    <row r="693358" spans="1:2" hidden="1">
      <c r="A693358" s="725" t="s">
        <v>639</v>
      </c>
      <c r="B693358" s="725"/>
    </row>
    <row r="693359" spans="1:2" hidden="1">
      <c r="A693359" s="725" t="s">
        <v>639</v>
      </c>
      <c r="B693359" s="725"/>
    </row>
    <row r="693360" spans="1:2" hidden="1">
      <c r="A693360" s="725" t="s">
        <v>639</v>
      </c>
      <c r="B693360" s="725"/>
    </row>
    <row r="693361" spans="1:2" hidden="1">
      <c r="A693361" s="725" t="s">
        <v>639</v>
      </c>
      <c r="B693361" s="725"/>
    </row>
    <row r="693362" spans="1:2" hidden="1">
      <c r="A693362" s="725" t="s">
        <v>639</v>
      </c>
      <c r="B693362" s="725"/>
    </row>
    <row r="693363" spans="1:2" hidden="1">
      <c r="A693363" s="725" t="s">
        <v>639</v>
      </c>
      <c r="B693363" s="725"/>
    </row>
    <row r="693364" spans="1:2" hidden="1">
      <c r="A693364" s="725" t="s">
        <v>639</v>
      </c>
      <c r="B693364" s="725"/>
    </row>
    <row r="693365" spans="1:2" hidden="1">
      <c r="A693365" s="725" t="s">
        <v>639</v>
      </c>
      <c r="B693365" s="725"/>
    </row>
    <row r="693366" spans="1:2" hidden="1">
      <c r="A693366" s="725" t="s">
        <v>639</v>
      </c>
      <c r="B693366" s="725"/>
    </row>
    <row r="693367" spans="1:2" hidden="1">
      <c r="A693367" s="725" t="s">
        <v>639</v>
      </c>
      <c r="B693367" s="725"/>
    </row>
    <row r="693368" spans="1:2" hidden="1">
      <c r="A693368" s="725" t="s">
        <v>639</v>
      </c>
      <c r="B693368" s="725"/>
    </row>
    <row r="693369" spans="1:2" hidden="1">
      <c r="A693369" s="725" t="s">
        <v>639</v>
      </c>
      <c r="B693369" s="725"/>
    </row>
    <row r="693370" spans="1:2" hidden="1">
      <c r="A693370" s="725" t="s">
        <v>639</v>
      </c>
      <c r="B693370" s="725"/>
    </row>
    <row r="693371" spans="1:2" hidden="1">
      <c r="A693371" s="725" t="s">
        <v>639</v>
      </c>
      <c r="B693371" s="725"/>
    </row>
    <row r="693372" spans="1:2" hidden="1">
      <c r="A693372" s="725" t="s">
        <v>639</v>
      </c>
      <c r="B693372" s="725"/>
    </row>
    <row r="693373" spans="1:2" hidden="1">
      <c r="A693373" s="725" t="s">
        <v>639</v>
      </c>
      <c r="B693373" s="725"/>
    </row>
    <row r="693374" spans="1:2" hidden="1">
      <c r="A693374" s="725" t="s">
        <v>639</v>
      </c>
      <c r="B693374" s="725"/>
    </row>
    <row r="693375" spans="1:2" hidden="1">
      <c r="A693375" s="725" t="s">
        <v>639</v>
      </c>
      <c r="B693375" s="725"/>
    </row>
    <row r="693376" spans="1:2" hidden="1">
      <c r="A693376" s="725" t="s">
        <v>639</v>
      </c>
      <c r="B693376" s="725"/>
    </row>
    <row r="693377" spans="1:2" hidden="1">
      <c r="A693377" s="725" t="s">
        <v>639</v>
      </c>
      <c r="B693377" s="725"/>
    </row>
    <row r="693378" spans="1:2" hidden="1">
      <c r="A693378" s="725" t="s">
        <v>639</v>
      </c>
      <c r="B693378" s="725"/>
    </row>
    <row r="693379" spans="1:2" hidden="1">
      <c r="A693379" s="725" t="s">
        <v>639</v>
      </c>
      <c r="B693379" s="725"/>
    </row>
    <row r="693380" spans="1:2" hidden="1">
      <c r="A693380" s="725" t="s">
        <v>639</v>
      </c>
      <c r="B693380" s="725"/>
    </row>
    <row r="693381" spans="1:2" hidden="1">
      <c r="A693381" s="725" t="s">
        <v>639</v>
      </c>
      <c r="B693381" s="725"/>
    </row>
    <row r="693382" spans="1:2" hidden="1">
      <c r="A693382" s="725" t="s">
        <v>639</v>
      </c>
      <c r="B693382" s="725"/>
    </row>
    <row r="693383" spans="1:2" hidden="1">
      <c r="A693383" s="725" t="s">
        <v>639</v>
      </c>
      <c r="B693383" s="725"/>
    </row>
    <row r="693384" spans="1:2" hidden="1">
      <c r="A693384" s="725" t="s">
        <v>639</v>
      </c>
      <c r="B693384" s="725"/>
    </row>
    <row r="693385" spans="1:2" hidden="1">
      <c r="A693385" s="725" t="s">
        <v>639</v>
      </c>
      <c r="B693385" s="725"/>
    </row>
    <row r="693386" spans="1:2" hidden="1">
      <c r="A693386" s="725" t="s">
        <v>639</v>
      </c>
      <c r="B693386" s="725"/>
    </row>
    <row r="693387" spans="1:2" hidden="1">
      <c r="A693387" s="725" t="s">
        <v>639</v>
      </c>
      <c r="B693387" s="725"/>
    </row>
    <row r="693388" spans="1:2" hidden="1">
      <c r="A693388" s="725" t="s">
        <v>639</v>
      </c>
      <c r="B693388" s="725"/>
    </row>
    <row r="693389" spans="1:2" hidden="1">
      <c r="A693389" s="725" t="s">
        <v>639</v>
      </c>
      <c r="B693389" s="725"/>
    </row>
    <row r="693390" spans="1:2" hidden="1">
      <c r="A693390" s="725" t="s">
        <v>639</v>
      </c>
      <c r="B693390" s="725"/>
    </row>
    <row r="693391" spans="1:2" hidden="1">
      <c r="A693391" s="725" t="s">
        <v>639</v>
      </c>
      <c r="B693391" s="725"/>
    </row>
    <row r="693392" spans="1:2" hidden="1">
      <c r="A693392" s="725" t="s">
        <v>639</v>
      </c>
      <c r="B693392" s="725"/>
    </row>
    <row r="693393" spans="1:2" hidden="1">
      <c r="A693393" s="725" t="s">
        <v>639</v>
      </c>
      <c r="B693393" s="725"/>
    </row>
    <row r="693394" spans="1:2" hidden="1">
      <c r="A693394" s="725" t="s">
        <v>639</v>
      </c>
      <c r="B693394" s="725"/>
    </row>
    <row r="693395" spans="1:2" hidden="1">
      <c r="A693395" s="725" t="s">
        <v>639</v>
      </c>
      <c r="B693395" s="725"/>
    </row>
    <row r="693396" spans="1:2" hidden="1">
      <c r="A693396" s="725" t="s">
        <v>639</v>
      </c>
      <c r="B693396" s="725"/>
    </row>
    <row r="693397" spans="1:2" hidden="1">
      <c r="A693397" s="725" t="s">
        <v>639</v>
      </c>
      <c r="B693397" s="725"/>
    </row>
    <row r="693398" spans="1:2" hidden="1">
      <c r="A693398" s="725" t="s">
        <v>639</v>
      </c>
      <c r="B693398" s="725"/>
    </row>
    <row r="693399" spans="1:2" hidden="1">
      <c r="A693399" s="725" t="s">
        <v>639</v>
      </c>
      <c r="B693399" s="725"/>
    </row>
    <row r="693400" spans="1:2" hidden="1">
      <c r="A693400" s="725" t="s">
        <v>639</v>
      </c>
      <c r="B693400" s="725"/>
    </row>
    <row r="693401" spans="1:2" hidden="1">
      <c r="A693401" s="725" t="s">
        <v>639</v>
      </c>
      <c r="B693401" s="725"/>
    </row>
    <row r="693402" spans="1:2" hidden="1">
      <c r="A693402" s="725" t="s">
        <v>639</v>
      </c>
      <c r="B693402" s="725"/>
    </row>
    <row r="693403" spans="1:2" hidden="1">
      <c r="A693403" s="725" t="s">
        <v>639</v>
      </c>
      <c r="B693403" s="725"/>
    </row>
    <row r="693404" spans="1:2" hidden="1">
      <c r="A693404" s="725" t="s">
        <v>639</v>
      </c>
      <c r="B693404" s="725"/>
    </row>
    <row r="693405" spans="1:2" hidden="1">
      <c r="A693405" s="725" t="s">
        <v>639</v>
      </c>
      <c r="B693405" s="725"/>
    </row>
    <row r="693406" spans="1:2" hidden="1">
      <c r="A693406" s="725" t="s">
        <v>639</v>
      </c>
      <c r="B693406" s="725"/>
    </row>
    <row r="693407" spans="1:2" hidden="1">
      <c r="A693407" s="725" t="s">
        <v>639</v>
      </c>
      <c r="B693407" s="725"/>
    </row>
    <row r="693408" spans="1:2" hidden="1">
      <c r="A693408" s="725" t="s">
        <v>639</v>
      </c>
      <c r="B693408" s="725"/>
    </row>
    <row r="693409" spans="1:2" hidden="1">
      <c r="A693409" s="725" t="s">
        <v>639</v>
      </c>
      <c r="B693409" s="725"/>
    </row>
    <row r="693410" spans="1:2" hidden="1">
      <c r="A693410" s="725" t="s">
        <v>639</v>
      </c>
      <c r="B693410" s="725"/>
    </row>
    <row r="693411" spans="1:2" hidden="1">
      <c r="A693411" s="725" t="s">
        <v>639</v>
      </c>
      <c r="B693411" s="725"/>
    </row>
    <row r="693412" spans="1:2" hidden="1">
      <c r="A693412" s="725" t="s">
        <v>639</v>
      </c>
      <c r="B693412" s="725"/>
    </row>
    <row r="693413" spans="1:2" hidden="1">
      <c r="A693413" s="725" t="s">
        <v>639</v>
      </c>
      <c r="B693413" s="725"/>
    </row>
    <row r="693414" spans="1:2" hidden="1">
      <c r="A693414" s="725" t="s">
        <v>639</v>
      </c>
      <c r="B693414" s="725"/>
    </row>
    <row r="693415" spans="1:2" hidden="1">
      <c r="A693415" s="725" t="s">
        <v>639</v>
      </c>
      <c r="B693415" s="725"/>
    </row>
    <row r="693416" spans="1:2" hidden="1">
      <c r="A693416" s="725" t="s">
        <v>639</v>
      </c>
      <c r="B693416" s="725"/>
    </row>
    <row r="693417" spans="1:2" hidden="1">
      <c r="A693417" s="725" t="s">
        <v>639</v>
      </c>
      <c r="B693417" s="725"/>
    </row>
    <row r="693418" spans="1:2" hidden="1">
      <c r="A693418" s="725" t="s">
        <v>639</v>
      </c>
      <c r="B693418" s="725"/>
    </row>
    <row r="693419" spans="1:2" hidden="1">
      <c r="A693419" s="725" t="s">
        <v>639</v>
      </c>
      <c r="B693419" s="725"/>
    </row>
    <row r="693420" spans="1:2" hidden="1">
      <c r="A693420" s="725" t="s">
        <v>639</v>
      </c>
      <c r="B693420" s="725"/>
    </row>
    <row r="693421" spans="1:2" hidden="1">
      <c r="A693421" s="725" t="s">
        <v>639</v>
      </c>
      <c r="B693421" s="725"/>
    </row>
    <row r="693422" spans="1:2" hidden="1">
      <c r="A693422" s="725" t="s">
        <v>639</v>
      </c>
      <c r="B693422" s="725"/>
    </row>
    <row r="693423" spans="1:2" hidden="1">
      <c r="A693423" s="725" t="s">
        <v>639</v>
      </c>
      <c r="B693423" s="725"/>
    </row>
    <row r="693424" spans="1:2" hidden="1">
      <c r="A693424" s="725" t="s">
        <v>639</v>
      </c>
      <c r="B693424" s="725"/>
    </row>
    <row r="693425" spans="1:2" hidden="1">
      <c r="A693425" s="725" t="s">
        <v>639</v>
      </c>
      <c r="B693425" s="725"/>
    </row>
    <row r="693426" spans="1:2" hidden="1">
      <c r="A693426" s="725" t="s">
        <v>639</v>
      </c>
      <c r="B693426" s="725"/>
    </row>
    <row r="693427" spans="1:2" hidden="1">
      <c r="A693427" s="725" t="s">
        <v>639</v>
      </c>
      <c r="B693427" s="725"/>
    </row>
    <row r="693428" spans="1:2" hidden="1">
      <c r="A693428" s="725" t="s">
        <v>639</v>
      </c>
      <c r="B693428" s="725"/>
    </row>
    <row r="693429" spans="1:2" hidden="1">
      <c r="A693429" s="725" t="s">
        <v>639</v>
      </c>
      <c r="B693429" s="725"/>
    </row>
    <row r="693430" spans="1:2" hidden="1">
      <c r="A693430" s="725" t="s">
        <v>639</v>
      </c>
      <c r="B693430" s="725"/>
    </row>
    <row r="693431" spans="1:2" hidden="1">
      <c r="A693431" s="725" t="s">
        <v>639</v>
      </c>
      <c r="B693431" s="725"/>
    </row>
    <row r="693432" spans="1:2" hidden="1">
      <c r="A693432" s="725" t="s">
        <v>639</v>
      </c>
      <c r="B693432" s="725"/>
    </row>
    <row r="693433" spans="1:2" hidden="1">
      <c r="A693433" s="725" t="s">
        <v>639</v>
      </c>
      <c r="B693433" s="725"/>
    </row>
    <row r="693434" spans="1:2" hidden="1">
      <c r="A693434" s="725" t="s">
        <v>639</v>
      </c>
      <c r="B693434" s="725"/>
    </row>
    <row r="693435" spans="1:2" hidden="1">
      <c r="A693435" s="725" t="s">
        <v>639</v>
      </c>
      <c r="B693435" s="725"/>
    </row>
    <row r="693436" spans="1:2" hidden="1">
      <c r="A693436" s="725" t="s">
        <v>639</v>
      </c>
      <c r="B693436" s="725"/>
    </row>
    <row r="693437" spans="1:2" hidden="1">
      <c r="A693437" s="725" t="s">
        <v>639</v>
      </c>
      <c r="B693437" s="725"/>
    </row>
    <row r="693438" spans="1:2" hidden="1">
      <c r="A693438" s="725" t="s">
        <v>639</v>
      </c>
      <c r="B693438" s="725"/>
    </row>
    <row r="693439" spans="1:2" hidden="1">
      <c r="A693439" s="725" t="s">
        <v>639</v>
      </c>
      <c r="B693439" s="725"/>
    </row>
    <row r="693440" spans="1:2" hidden="1">
      <c r="A693440" s="725" t="s">
        <v>639</v>
      </c>
      <c r="B693440" s="725"/>
    </row>
    <row r="693441" spans="1:2" hidden="1">
      <c r="A693441" s="725" t="s">
        <v>639</v>
      </c>
      <c r="B693441" s="725"/>
    </row>
    <row r="693442" spans="1:2" hidden="1">
      <c r="A693442" s="725" t="s">
        <v>639</v>
      </c>
      <c r="B693442" s="725"/>
    </row>
    <row r="693443" spans="1:2" hidden="1">
      <c r="A693443" s="725" t="s">
        <v>639</v>
      </c>
      <c r="B693443" s="725"/>
    </row>
    <row r="693444" spans="1:2" hidden="1">
      <c r="A693444" s="725" t="s">
        <v>639</v>
      </c>
      <c r="B693444" s="725"/>
    </row>
    <row r="693445" spans="1:2" hidden="1">
      <c r="A693445" s="725" t="s">
        <v>639</v>
      </c>
      <c r="B693445" s="725"/>
    </row>
    <row r="693446" spans="1:2" hidden="1">
      <c r="A693446" s="725" t="s">
        <v>639</v>
      </c>
      <c r="B693446" s="725"/>
    </row>
    <row r="693447" spans="1:2" hidden="1">
      <c r="A693447" s="725" t="s">
        <v>639</v>
      </c>
      <c r="B693447" s="725"/>
    </row>
    <row r="693448" spans="1:2" hidden="1">
      <c r="A693448" s="725" t="s">
        <v>639</v>
      </c>
      <c r="B693448" s="725"/>
    </row>
    <row r="693449" spans="1:2" hidden="1">
      <c r="A693449" s="725" t="s">
        <v>639</v>
      </c>
      <c r="B693449" s="725"/>
    </row>
    <row r="693450" spans="1:2" hidden="1">
      <c r="A693450" s="725" t="s">
        <v>639</v>
      </c>
      <c r="B693450" s="725"/>
    </row>
    <row r="693451" spans="1:2" hidden="1">
      <c r="A693451" s="725" t="s">
        <v>639</v>
      </c>
      <c r="B693451" s="725"/>
    </row>
    <row r="693452" spans="1:2" hidden="1">
      <c r="A693452" s="725" t="s">
        <v>639</v>
      </c>
      <c r="B693452" s="725"/>
    </row>
    <row r="693453" spans="1:2" hidden="1">
      <c r="A693453" s="725" t="s">
        <v>639</v>
      </c>
      <c r="B693453" s="725"/>
    </row>
    <row r="693454" spans="1:2" hidden="1">
      <c r="A693454" s="725" t="s">
        <v>639</v>
      </c>
      <c r="B693454" s="725"/>
    </row>
    <row r="693455" spans="1:2" hidden="1">
      <c r="A693455" s="725" t="s">
        <v>639</v>
      </c>
      <c r="B693455" s="725"/>
    </row>
    <row r="693456" spans="1:2" hidden="1">
      <c r="A693456" s="725" t="s">
        <v>639</v>
      </c>
      <c r="B693456" s="725"/>
    </row>
    <row r="693457" spans="1:2" hidden="1">
      <c r="A693457" s="725" t="s">
        <v>639</v>
      </c>
      <c r="B693457" s="725"/>
    </row>
    <row r="693458" spans="1:2" hidden="1">
      <c r="A693458" s="725" t="s">
        <v>639</v>
      </c>
      <c r="B693458" s="725"/>
    </row>
    <row r="693459" spans="1:2" hidden="1">
      <c r="A693459" s="725" t="s">
        <v>639</v>
      </c>
      <c r="B693459" s="725"/>
    </row>
    <row r="693460" spans="1:2" hidden="1">
      <c r="A693460" s="725" t="s">
        <v>639</v>
      </c>
      <c r="B693460" s="725"/>
    </row>
    <row r="693461" spans="1:2" hidden="1">
      <c r="A693461" s="725" t="s">
        <v>639</v>
      </c>
      <c r="B693461" s="725"/>
    </row>
    <row r="693462" spans="1:2" hidden="1">
      <c r="A693462" s="725" t="s">
        <v>639</v>
      </c>
      <c r="B693462" s="725"/>
    </row>
    <row r="693463" spans="1:2" hidden="1">
      <c r="A693463" s="725" t="s">
        <v>639</v>
      </c>
      <c r="B693463" s="725"/>
    </row>
    <row r="693464" spans="1:2" hidden="1">
      <c r="A693464" s="725" t="s">
        <v>639</v>
      </c>
      <c r="B693464" s="725"/>
    </row>
    <row r="693465" spans="1:2" hidden="1">
      <c r="A693465" s="725" t="s">
        <v>639</v>
      </c>
      <c r="B693465" s="725"/>
    </row>
    <row r="693466" spans="1:2" hidden="1">
      <c r="A693466" s="725" t="s">
        <v>639</v>
      </c>
      <c r="B693466" s="725"/>
    </row>
    <row r="693467" spans="1:2" hidden="1">
      <c r="A693467" s="725" t="s">
        <v>639</v>
      </c>
      <c r="B693467" s="725"/>
    </row>
    <row r="693468" spans="1:2" hidden="1">
      <c r="A693468" s="725" t="s">
        <v>639</v>
      </c>
      <c r="B693468" s="725"/>
    </row>
    <row r="693469" spans="1:2" hidden="1">
      <c r="A693469" s="725" t="s">
        <v>639</v>
      </c>
      <c r="B693469" s="725"/>
    </row>
    <row r="693470" spans="1:2" hidden="1">
      <c r="A693470" s="725" t="s">
        <v>639</v>
      </c>
      <c r="B693470" s="725"/>
    </row>
    <row r="693471" spans="1:2" hidden="1">
      <c r="A693471" s="725" t="s">
        <v>639</v>
      </c>
      <c r="B693471" s="725"/>
    </row>
    <row r="693472" spans="1:2" hidden="1">
      <c r="A693472" s="725" t="s">
        <v>639</v>
      </c>
      <c r="B693472" s="725"/>
    </row>
    <row r="693473" spans="1:2" hidden="1">
      <c r="A693473" s="725" t="s">
        <v>639</v>
      </c>
      <c r="B693473" s="725"/>
    </row>
    <row r="693474" spans="1:2" hidden="1">
      <c r="A693474" s="725" t="s">
        <v>639</v>
      </c>
      <c r="B693474" s="725"/>
    </row>
    <row r="693475" spans="1:2" hidden="1">
      <c r="A693475" s="725" t="s">
        <v>639</v>
      </c>
      <c r="B693475" s="725"/>
    </row>
    <row r="693476" spans="1:2" hidden="1">
      <c r="A693476" s="725" t="s">
        <v>639</v>
      </c>
      <c r="B693476" s="725"/>
    </row>
    <row r="693477" spans="1:2" hidden="1">
      <c r="A693477" s="725" t="s">
        <v>639</v>
      </c>
      <c r="B693477" s="725"/>
    </row>
    <row r="693478" spans="1:2" hidden="1">
      <c r="A693478" s="725" t="s">
        <v>639</v>
      </c>
      <c r="B693478" s="725"/>
    </row>
    <row r="693479" spans="1:2" hidden="1">
      <c r="A693479" s="725" t="s">
        <v>639</v>
      </c>
      <c r="B693479" s="725"/>
    </row>
    <row r="693480" spans="1:2" hidden="1">
      <c r="A693480" s="725" t="s">
        <v>639</v>
      </c>
      <c r="B693480" s="725"/>
    </row>
    <row r="693481" spans="1:2" hidden="1">
      <c r="A693481" s="725" t="s">
        <v>639</v>
      </c>
      <c r="B693481" s="725"/>
    </row>
    <row r="693482" spans="1:2" hidden="1">
      <c r="A693482" s="725" t="s">
        <v>639</v>
      </c>
      <c r="B693482" s="725"/>
    </row>
    <row r="693483" spans="1:2" hidden="1">
      <c r="A693483" s="725" t="s">
        <v>639</v>
      </c>
      <c r="B693483" s="725"/>
    </row>
    <row r="693484" spans="1:2" hidden="1">
      <c r="A693484" s="725" t="s">
        <v>639</v>
      </c>
      <c r="B693484" s="725"/>
    </row>
    <row r="693485" spans="1:2" hidden="1">
      <c r="A693485" s="725" t="s">
        <v>639</v>
      </c>
      <c r="B693485" s="725"/>
    </row>
    <row r="693486" spans="1:2" hidden="1">
      <c r="A693486" s="725" t="s">
        <v>639</v>
      </c>
      <c r="B693486" s="725"/>
    </row>
    <row r="693487" spans="1:2" hidden="1">
      <c r="A693487" s="725" t="s">
        <v>639</v>
      </c>
      <c r="B693487" s="725"/>
    </row>
    <row r="693488" spans="1:2" hidden="1">
      <c r="A693488" s="725" t="s">
        <v>639</v>
      </c>
      <c r="B693488" s="725"/>
    </row>
    <row r="693489" spans="1:2" hidden="1">
      <c r="A693489" s="725" t="s">
        <v>639</v>
      </c>
      <c r="B693489" s="725"/>
    </row>
    <row r="693490" spans="1:2" hidden="1">
      <c r="A693490" s="725" t="s">
        <v>639</v>
      </c>
      <c r="B693490" s="725"/>
    </row>
    <row r="693491" spans="1:2" hidden="1">
      <c r="A693491" s="725" t="s">
        <v>639</v>
      </c>
      <c r="B693491" s="725"/>
    </row>
    <row r="693492" spans="1:2" hidden="1">
      <c r="A693492" s="725" t="s">
        <v>639</v>
      </c>
      <c r="B693492" s="725"/>
    </row>
    <row r="693493" spans="1:2" hidden="1">
      <c r="A693493" s="725" t="s">
        <v>639</v>
      </c>
      <c r="B693493" s="725"/>
    </row>
    <row r="693494" spans="1:2" hidden="1">
      <c r="A693494" s="725" t="s">
        <v>639</v>
      </c>
      <c r="B693494" s="725"/>
    </row>
    <row r="693495" spans="1:2" hidden="1">
      <c r="A693495" s="725" t="s">
        <v>639</v>
      </c>
      <c r="B693495" s="725"/>
    </row>
    <row r="693496" spans="1:2" hidden="1">
      <c r="A693496" s="725" t="s">
        <v>639</v>
      </c>
      <c r="B693496" s="725"/>
    </row>
    <row r="693497" spans="1:2" hidden="1">
      <c r="A693497" s="725" t="s">
        <v>639</v>
      </c>
      <c r="B693497" s="725"/>
    </row>
    <row r="693498" spans="1:2" hidden="1">
      <c r="A693498" s="725" t="s">
        <v>639</v>
      </c>
      <c r="B693498" s="725"/>
    </row>
    <row r="693499" spans="1:2" hidden="1">
      <c r="A693499" s="725" t="s">
        <v>639</v>
      </c>
      <c r="B693499" s="725"/>
    </row>
    <row r="693500" spans="1:2" hidden="1">
      <c r="A693500" s="725" t="s">
        <v>639</v>
      </c>
      <c r="B693500" s="725"/>
    </row>
    <row r="693501" spans="1:2" hidden="1">
      <c r="A693501" s="725" t="s">
        <v>639</v>
      </c>
      <c r="B693501" s="725"/>
    </row>
    <row r="693502" spans="1:2" hidden="1">
      <c r="A693502" s="725" t="s">
        <v>639</v>
      </c>
      <c r="B693502" s="725"/>
    </row>
    <row r="693503" spans="1:2" hidden="1">
      <c r="A693503" s="725" t="s">
        <v>639</v>
      </c>
      <c r="B693503" s="725"/>
    </row>
    <row r="693504" spans="1:2" hidden="1">
      <c r="A693504" s="725" t="s">
        <v>639</v>
      </c>
      <c r="B693504" s="725"/>
    </row>
    <row r="693505" spans="1:2" hidden="1">
      <c r="A693505" s="725" t="s">
        <v>639</v>
      </c>
      <c r="B693505" s="725"/>
    </row>
    <row r="693506" spans="1:2" hidden="1">
      <c r="A693506" s="725" t="s">
        <v>639</v>
      </c>
      <c r="B693506" s="725"/>
    </row>
    <row r="693507" spans="1:2" hidden="1">
      <c r="A693507" s="725" t="s">
        <v>639</v>
      </c>
      <c r="B693507" s="725"/>
    </row>
    <row r="693508" spans="1:2" hidden="1">
      <c r="A693508" s="725" t="s">
        <v>639</v>
      </c>
      <c r="B693508" s="725"/>
    </row>
    <row r="693509" spans="1:2" hidden="1">
      <c r="A693509" s="725" t="s">
        <v>639</v>
      </c>
      <c r="B693509" s="725"/>
    </row>
    <row r="693510" spans="1:2" hidden="1">
      <c r="A693510" s="725" t="s">
        <v>639</v>
      </c>
      <c r="B693510" s="725"/>
    </row>
    <row r="693511" spans="1:2" hidden="1">
      <c r="A693511" s="725" t="s">
        <v>639</v>
      </c>
      <c r="B693511" s="725"/>
    </row>
    <row r="693512" spans="1:2" hidden="1">
      <c r="A693512" s="725" t="s">
        <v>639</v>
      </c>
      <c r="B693512" s="725"/>
    </row>
    <row r="693513" spans="1:2" hidden="1">
      <c r="A693513" s="725" t="s">
        <v>639</v>
      </c>
      <c r="B693513" s="725"/>
    </row>
    <row r="693514" spans="1:2" hidden="1">
      <c r="A693514" s="725" t="s">
        <v>639</v>
      </c>
      <c r="B693514" s="725"/>
    </row>
    <row r="693515" spans="1:2" hidden="1">
      <c r="A693515" s="725" t="s">
        <v>639</v>
      </c>
      <c r="B693515" s="725"/>
    </row>
    <row r="693516" spans="1:2" hidden="1">
      <c r="A693516" s="725" t="s">
        <v>639</v>
      </c>
      <c r="B693516" s="725"/>
    </row>
    <row r="693517" spans="1:2" hidden="1">
      <c r="A693517" s="725" t="s">
        <v>639</v>
      </c>
      <c r="B693517" s="725"/>
    </row>
    <row r="693518" spans="1:2" hidden="1">
      <c r="A693518" s="725" t="s">
        <v>639</v>
      </c>
      <c r="B693518" s="725"/>
    </row>
    <row r="693519" spans="1:2" hidden="1">
      <c r="A693519" s="725" t="s">
        <v>639</v>
      </c>
      <c r="B693519" s="725"/>
    </row>
    <row r="693520" spans="1:2" hidden="1">
      <c r="A693520" s="725" t="s">
        <v>639</v>
      </c>
      <c r="B693520" s="725"/>
    </row>
    <row r="693521" spans="1:2" hidden="1">
      <c r="A693521" s="725" t="s">
        <v>639</v>
      </c>
      <c r="B693521" s="725"/>
    </row>
    <row r="693522" spans="1:2" hidden="1">
      <c r="A693522" s="725" t="s">
        <v>639</v>
      </c>
      <c r="B693522" s="725"/>
    </row>
    <row r="693523" spans="1:2" hidden="1">
      <c r="A693523" s="725" t="s">
        <v>639</v>
      </c>
      <c r="B693523" s="725"/>
    </row>
    <row r="693524" spans="1:2" hidden="1">
      <c r="A693524" s="725" t="s">
        <v>639</v>
      </c>
      <c r="B693524" s="725"/>
    </row>
    <row r="693525" spans="1:2" hidden="1">
      <c r="A693525" s="725" t="s">
        <v>639</v>
      </c>
      <c r="B693525" s="725"/>
    </row>
    <row r="693526" spans="1:2" hidden="1">
      <c r="A693526" s="725" t="s">
        <v>639</v>
      </c>
      <c r="B693526" s="725"/>
    </row>
    <row r="693527" spans="1:2" hidden="1">
      <c r="A693527" s="725" t="s">
        <v>639</v>
      </c>
      <c r="B693527" s="725"/>
    </row>
    <row r="693528" spans="1:2" hidden="1">
      <c r="A693528" s="725" t="s">
        <v>639</v>
      </c>
      <c r="B693528" s="725"/>
    </row>
    <row r="693529" spans="1:2" hidden="1">
      <c r="A693529" s="725" t="s">
        <v>639</v>
      </c>
      <c r="B693529" s="725"/>
    </row>
    <row r="693530" spans="1:2" hidden="1">
      <c r="A693530" s="725" t="s">
        <v>639</v>
      </c>
      <c r="B693530" s="725"/>
    </row>
    <row r="693531" spans="1:2" hidden="1">
      <c r="A693531" s="725" t="s">
        <v>639</v>
      </c>
      <c r="B693531" s="725"/>
    </row>
    <row r="693532" spans="1:2" hidden="1">
      <c r="A693532" s="725" t="s">
        <v>639</v>
      </c>
      <c r="B693532" s="725"/>
    </row>
    <row r="693533" spans="1:2" hidden="1">
      <c r="A693533" s="725" t="s">
        <v>639</v>
      </c>
      <c r="B693533" s="725"/>
    </row>
    <row r="693534" spans="1:2" hidden="1">
      <c r="A693534" s="725" t="s">
        <v>639</v>
      </c>
      <c r="B693534" s="725"/>
    </row>
    <row r="693535" spans="1:2" hidden="1">
      <c r="A693535" s="725" t="s">
        <v>639</v>
      </c>
      <c r="B693535" s="725"/>
    </row>
    <row r="693536" spans="1:2" hidden="1">
      <c r="A693536" s="725" t="s">
        <v>639</v>
      </c>
      <c r="B693536" s="725"/>
    </row>
    <row r="693537" spans="1:2" hidden="1">
      <c r="A693537" s="725" t="s">
        <v>639</v>
      </c>
      <c r="B693537" s="725"/>
    </row>
    <row r="693538" spans="1:2" hidden="1">
      <c r="A693538" s="725" t="s">
        <v>639</v>
      </c>
      <c r="B693538" s="725"/>
    </row>
    <row r="693539" spans="1:2" hidden="1">
      <c r="A693539" s="725" t="s">
        <v>639</v>
      </c>
      <c r="B693539" s="725"/>
    </row>
    <row r="693540" spans="1:2" hidden="1">
      <c r="A693540" s="725" t="s">
        <v>639</v>
      </c>
      <c r="B693540" s="725"/>
    </row>
    <row r="693541" spans="1:2" hidden="1">
      <c r="A693541" s="725" t="s">
        <v>639</v>
      </c>
      <c r="B693541" s="725"/>
    </row>
    <row r="693542" spans="1:2" hidden="1">
      <c r="A693542" s="725" t="s">
        <v>639</v>
      </c>
      <c r="B693542" s="725"/>
    </row>
    <row r="693543" spans="1:2" hidden="1">
      <c r="A693543" s="725" t="s">
        <v>639</v>
      </c>
      <c r="B693543" s="725"/>
    </row>
    <row r="693544" spans="1:2" hidden="1">
      <c r="A693544" s="725" t="s">
        <v>639</v>
      </c>
      <c r="B693544" s="725"/>
    </row>
    <row r="693545" spans="1:2" hidden="1">
      <c r="A693545" s="725" t="s">
        <v>639</v>
      </c>
      <c r="B693545" s="725"/>
    </row>
    <row r="693546" spans="1:2" hidden="1">
      <c r="A693546" s="725" t="s">
        <v>639</v>
      </c>
      <c r="B693546" s="725"/>
    </row>
    <row r="693547" spans="1:2" hidden="1">
      <c r="A693547" s="725" t="s">
        <v>639</v>
      </c>
      <c r="B693547" s="725"/>
    </row>
    <row r="693548" spans="1:2" hidden="1">
      <c r="A693548" s="725" t="s">
        <v>639</v>
      </c>
      <c r="B693548" s="725"/>
    </row>
    <row r="693549" spans="1:2" hidden="1">
      <c r="A693549" s="725" t="s">
        <v>639</v>
      </c>
      <c r="B693549" s="725"/>
    </row>
    <row r="693550" spans="1:2" hidden="1">
      <c r="A693550" s="725" t="s">
        <v>639</v>
      </c>
      <c r="B693550" s="725"/>
    </row>
    <row r="693551" spans="1:2" hidden="1">
      <c r="A693551" s="725" t="s">
        <v>639</v>
      </c>
      <c r="B693551" s="725"/>
    </row>
    <row r="693552" spans="1:2" hidden="1">
      <c r="A693552" s="725" t="s">
        <v>639</v>
      </c>
      <c r="B693552" s="725"/>
    </row>
    <row r="693553" spans="1:2" hidden="1">
      <c r="A693553" s="725" t="s">
        <v>639</v>
      </c>
      <c r="B693553" s="725"/>
    </row>
    <row r="693554" spans="1:2" hidden="1">
      <c r="A693554" s="725" t="s">
        <v>639</v>
      </c>
      <c r="B693554" s="725"/>
    </row>
    <row r="693555" spans="1:2" hidden="1">
      <c r="A693555" s="725" t="s">
        <v>639</v>
      </c>
      <c r="B693555" s="725"/>
    </row>
    <row r="693556" spans="1:2" hidden="1">
      <c r="A693556" s="725" t="s">
        <v>639</v>
      </c>
      <c r="B693556" s="725"/>
    </row>
    <row r="693557" spans="1:2" hidden="1">
      <c r="A693557" s="725" t="s">
        <v>639</v>
      </c>
      <c r="B693557" s="725"/>
    </row>
    <row r="693558" spans="1:2" hidden="1">
      <c r="A693558" s="725" t="s">
        <v>639</v>
      </c>
      <c r="B693558" s="725"/>
    </row>
    <row r="693559" spans="1:2" hidden="1">
      <c r="A693559" s="725" t="s">
        <v>639</v>
      </c>
      <c r="B693559" s="725"/>
    </row>
    <row r="693560" spans="1:2" hidden="1">
      <c r="A693560" s="725" t="s">
        <v>639</v>
      </c>
      <c r="B693560" s="725"/>
    </row>
    <row r="693561" spans="1:2" hidden="1">
      <c r="A693561" s="725" t="s">
        <v>639</v>
      </c>
      <c r="B693561" s="725"/>
    </row>
    <row r="693562" spans="1:2" hidden="1">
      <c r="A693562" s="725" t="s">
        <v>639</v>
      </c>
      <c r="B693562" s="725"/>
    </row>
    <row r="693563" spans="1:2" hidden="1">
      <c r="A693563" s="725" t="s">
        <v>639</v>
      </c>
      <c r="B693563" s="725"/>
    </row>
    <row r="693564" spans="1:2" hidden="1">
      <c r="A693564" s="725" t="s">
        <v>639</v>
      </c>
      <c r="B693564" s="725"/>
    </row>
    <row r="693565" spans="1:2" hidden="1">
      <c r="A693565" s="725" t="s">
        <v>639</v>
      </c>
      <c r="B693565" s="725"/>
    </row>
    <row r="693566" spans="1:2" hidden="1">
      <c r="A693566" s="725" t="s">
        <v>639</v>
      </c>
      <c r="B693566" s="725"/>
    </row>
    <row r="693567" spans="1:2" hidden="1">
      <c r="A693567" s="725" t="s">
        <v>639</v>
      </c>
      <c r="B693567" s="725"/>
    </row>
    <row r="693568" spans="1:2" hidden="1">
      <c r="A693568" s="725" t="s">
        <v>639</v>
      </c>
      <c r="B693568" s="725"/>
    </row>
    <row r="693569" spans="1:2" hidden="1">
      <c r="A693569" s="725" t="s">
        <v>639</v>
      </c>
      <c r="B693569" s="725"/>
    </row>
    <row r="693570" spans="1:2" hidden="1">
      <c r="A693570" s="725" t="s">
        <v>639</v>
      </c>
      <c r="B693570" s="725"/>
    </row>
    <row r="693571" spans="1:2" hidden="1">
      <c r="A693571" s="725" t="s">
        <v>639</v>
      </c>
      <c r="B693571" s="725"/>
    </row>
    <row r="693572" spans="1:2" hidden="1">
      <c r="A693572" s="725" t="s">
        <v>639</v>
      </c>
      <c r="B693572" s="725"/>
    </row>
    <row r="693573" spans="1:2" hidden="1">
      <c r="A693573" s="725" t="s">
        <v>639</v>
      </c>
      <c r="B693573" s="725"/>
    </row>
    <row r="693574" spans="1:2" hidden="1">
      <c r="A693574" s="725" t="s">
        <v>639</v>
      </c>
      <c r="B693574" s="725"/>
    </row>
    <row r="693575" spans="1:2" hidden="1">
      <c r="A693575" s="725" t="s">
        <v>639</v>
      </c>
      <c r="B693575" s="725"/>
    </row>
    <row r="693576" spans="1:2" hidden="1">
      <c r="A693576" s="725" t="s">
        <v>639</v>
      </c>
      <c r="B693576" s="725"/>
    </row>
    <row r="693577" spans="1:2" hidden="1">
      <c r="A693577" s="725" t="s">
        <v>639</v>
      </c>
      <c r="B693577" s="725"/>
    </row>
    <row r="693578" spans="1:2" hidden="1">
      <c r="A693578" s="725" t="s">
        <v>639</v>
      </c>
      <c r="B693578" s="725"/>
    </row>
    <row r="693579" spans="1:2" hidden="1">
      <c r="A693579" s="725" t="s">
        <v>639</v>
      </c>
      <c r="B693579" s="725"/>
    </row>
    <row r="693580" spans="1:2" hidden="1">
      <c r="A693580" s="725" t="s">
        <v>639</v>
      </c>
      <c r="B693580" s="725"/>
    </row>
    <row r="693581" spans="1:2" hidden="1">
      <c r="A693581" s="725" t="s">
        <v>639</v>
      </c>
      <c r="B693581" s="725"/>
    </row>
    <row r="693582" spans="1:2" hidden="1">
      <c r="A693582" s="725" t="s">
        <v>639</v>
      </c>
      <c r="B693582" s="725"/>
    </row>
    <row r="693583" spans="1:2" hidden="1">
      <c r="A693583" s="725" t="s">
        <v>639</v>
      </c>
      <c r="B693583" s="725"/>
    </row>
    <row r="693584" spans="1:2" hidden="1">
      <c r="A693584" s="725" t="s">
        <v>639</v>
      </c>
      <c r="B693584" s="725"/>
    </row>
    <row r="693585" spans="1:2" hidden="1">
      <c r="A693585" s="725" t="s">
        <v>639</v>
      </c>
      <c r="B693585" s="725"/>
    </row>
    <row r="693586" spans="1:2" hidden="1">
      <c r="A693586" s="725" t="s">
        <v>639</v>
      </c>
      <c r="B693586" s="725"/>
    </row>
    <row r="693587" spans="1:2" hidden="1">
      <c r="A693587" s="725" t="s">
        <v>639</v>
      </c>
      <c r="B693587" s="725"/>
    </row>
    <row r="693588" spans="1:2" hidden="1">
      <c r="A693588" s="725" t="s">
        <v>639</v>
      </c>
      <c r="B693588" s="725"/>
    </row>
    <row r="693589" spans="1:2" hidden="1">
      <c r="A693589" s="725" t="s">
        <v>639</v>
      </c>
      <c r="B693589" s="725"/>
    </row>
    <row r="693590" spans="1:2" hidden="1">
      <c r="A693590" s="725" t="s">
        <v>639</v>
      </c>
      <c r="B693590" s="725"/>
    </row>
    <row r="693591" spans="1:2" hidden="1">
      <c r="A693591" s="725" t="s">
        <v>639</v>
      </c>
      <c r="B693591" s="725"/>
    </row>
    <row r="693592" spans="1:2" hidden="1">
      <c r="A693592" s="725" t="s">
        <v>639</v>
      </c>
      <c r="B693592" s="725"/>
    </row>
    <row r="693593" spans="1:2" hidden="1">
      <c r="A693593" s="725" t="s">
        <v>639</v>
      </c>
      <c r="B693593" s="725"/>
    </row>
    <row r="693594" spans="1:2" hidden="1">
      <c r="A693594" s="725" t="s">
        <v>639</v>
      </c>
      <c r="B693594" s="725"/>
    </row>
    <row r="693595" spans="1:2" hidden="1">
      <c r="A693595" s="725" t="s">
        <v>639</v>
      </c>
      <c r="B693595" s="725"/>
    </row>
    <row r="693596" spans="1:2" hidden="1">
      <c r="A693596" s="725" t="s">
        <v>639</v>
      </c>
      <c r="B693596" s="725"/>
    </row>
    <row r="693597" spans="1:2" hidden="1">
      <c r="A693597" s="725" t="s">
        <v>639</v>
      </c>
      <c r="B693597" s="725"/>
    </row>
    <row r="693598" spans="1:2" hidden="1">
      <c r="A693598" s="725" t="s">
        <v>639</v>
      </c>
      <c r="B693598" s="725"/>
    </row>
    <row r="693599" spans="1:2" hidden="1">
      <c r="A693599" s="725" t="s">
        <v>639</v>
      </c>
      <c r="B693599" s="725"/>
    </row>
    <row r="693600" spans="1:2" hidden="1">
      <c r="A693600" s="725" t="s">
        <v>639</v>
      </c>
      <c r="B693600" s="725"/>
    </row>
    <row r="693601" spans="1:2" hidden="1">
      <c r="A693601" s="725" t="s">
        <v>639</v>
      </c>
      <c r="B693601" s="725"/>
    </row>
    <row r="693602" spans="1:2" hidden="1">
      <c r="A693602" s="725" t="s">
        <v>639</v>
      </c>
      <c r="B693602" s="725"/>
    </row>
    <row r="693603" spans="1:2" hidden="1">
      <c r="A693603" s="725" t="s">
        <v>639</v>
      </c>
      <c r="B693603" s="725"/>
    </row>
    <row r="693604" spans="1:2" hidden="1">
      <c r="A693604" s="725" t="s">
        <v>639</v>
      </c>
      <c r="B693604" s="725"/>
    </row>
    <row r="693605" spans="1:2" hidden="1">
      <c r="A693605" s="725" t="s">
        <v>639</v>
      </c>
      <c r="B693605" s="725"/>
    </row>
    <row r="693606" spans="1:2" hidden="1">
      <c r="A693606" s="725" t="s">
        <v>639</v>
      </c>
      <c r="B693606" s="725"/>
    </row>
    <row r="693607" spans="1:2" hidden="1">
      <c r="A693607" s="725" t="s">
        <v>639</v>
      </c>
      <c r="B693607" s="725"/>
    </row>
    <row r="693608" spans="1:2" hidden="1">
      <c r="A693608" s="725" t="s">
        <v>639</v>
      </c>
      <c r="B693608" s="725"/>
    </row>
    <row r="693609" spans="1:2" hidden="1">
      <c r="A693609" s="725" t="s">
        <v>639</v>
      </c>
      <c r="B693609" s="725"/>
    </row>
    <row r="693610" spans="1:2" hidden="1">
      <c r="A693610" s="725" t="s">
        <v>639</v>
      </c>
      <c r="B693610" s="725"/>
    </row>
    <row r="693611" spans="1:2" hidden="1">
      <c r="A693611" s="725" t="s">
        <v>639</v>
      </c>
      <c r="B693611" s="725"/>
    </row>
    <row r="693612" spans="1:2" hidden="1">
      <c r="A693612" s="725" t="s">
        <v>639</v>
      </c>
      <c r="B693612" s="725"/>
    </row>
    <row r="693613" spans="1:2" hidden="1">
      <c r="A693613" s="725" t="s">
        <v>639</v>
      </c>
      <c r="B693613" s="725"/>
    </row>
    <row r="693614" spans="1:2" hidden="1">
      <c r="A693614" s="725" t="s">
        <v>639</v>
      </c>
      <c r="B693614" s="725"/>
    </row>
    <row r="693615" spans="1:2" hidden="1">
      <c r="A693615" s="725" t="s">
        <v>639</v>
      </c>
      <c r="B693615" s="725"/>
    </row>
    <row r="693616" spans="1:2" hidden="1">
      <c r="A693616" s="725" t="s">
        <v>639</v>
      </c>
      <c r="B693616" s="725"/>
    </row>
    <row r="693617" spans="1:2" hidden="1">
      <c r="A693617" s="725" t="s">
        <v>639</v>
      </c>
      <c r="B693617" s="725"/>
    </row>
    <row r="693618" spans="1:2" hidden="1">
      <c r="A693618" s="725" t="s">
        <v>639</v>
      </c>
      <c r="B693618" s="725"/>
    </row>
    <row r="693619" spans="1:2" hidden="1">
      <c r="A693619" s="725" t="s">
        <v>639</v>
      </c>
      <c r="B693619" s="725"/>
    </row>
    <row r="693620" spans="1:2" hidden="1">
      <c r="A693620" s="725" t="s">
        <v>639</v>
      </c>
      <c r="B693620" s="725"/>
    </row>
    <row r="693621" spans="1:2" hidden="1">
      <c r="A693621" s="725" t="s">
        <v>639</v>
      </c>
      <c r="B693621" s="725"/>
    </row>
    <row r="693622" spans="1:2" hidden="1">
      <c r="A693622" s="725" t="s">
        <v>639</v>
      </c>
      <c r="B693622" s="725"/>
    </row>
    <row r="693623" spans="1:2" hidden="1">
      <c r="A693623" s="725" t="s">
        <v>639</v>
      </c>
      <c r="B693623" s="725"/>
    </row>
    <row r="693624" spans="1:2" hidden="1">
      <c r="A693624" s="725" t="s">
        <v>639</v>
      </c>
      <c r="B693624" s="725"/>
    </row>
    <row r="693625" spans="1:2" hidden="1">
      <c r="A693625" s="725" t="s">
        <v>639</v>
      </c>
      <c r="B693625" s="725"/>
    </row>
    <row r="693626" spans="1:2" hidden="1">
      <c r="A693626" s="725" t="s">
        <v>639</v>
      </c>
      <c r="B693626" s="725"/>
    </row>
    <row r="693627" spans="1:2" hidden="1">
      <c r="A693627" s="725" t="s">
        <v>639</v>
      </c>
      <c r="B693627" s="725"/>
    </row>
    <row r="693628" spans="1:2" hidden="1">
      <c r="A693628" s="725" t="s">
        <v>639</v>
      </c>
      <c r="B693628" s="725"/>
    </row>
    <row r="693629" spans="1:2" hidden="1">
      <c r="A693629" s="725" t="s">
        <v>639</v>
      </c>
      <c r="B693629" s="725"/>
    </row>
    <row r="693630" spans="1:2" hidden="1">
      <c r="A693630" s="725" t="s">
        <v>639</v>
      </c>
      <c r="B693630" s="725"/>
    </row>
    <row r="693631" spans="1:2" hidden="1">
      <c r="A693631" s="725" t="s">
        <v>639</v>
      </c>
      <c r="B693631" s="725"/>
    </row>
    <row r="693632" spans="1:2" hidden="1">
      <c r="A693632" s="725" t="s">
        <v>639</v>
      </c>
      <c r="B693632" s="725"/>
    </row>
    <row r="693633" spans="1:2" hidden="1">
      <c r="A693633" s="725" t="s">
        <v>639</v>
      </c>
      <c r="B693633" s="725"/>
    </row>
    <row r="693634" spans="1:2" hidden="1">
      <c r="A693634" s="725" t="s">
        <v>639</v>
      </c>
      <c r="B693634" s="725"/>
    </row>
    <row r="693635" spans="1:2" hidden="1">
      <c r="A693635" s="725" t="s">
        <v>639</v>
      </c>
      <c r="B693635" s="725"/>
    </row>
    <row r="693636" spans="1:2" hidden="1">
      <c r="A693636" s="725" t="s">
        <v>639</v>
      </c>
      <c r="B693636" s="725"/>
    </row>
    <row r="693637" spans="1:2" hidden="1">
      <c r="A693637" s="725" t="s">
        <v>639</v>
      </c>
      <c r="B693637" s="725"/>
    </row>
    <row r="693638" spans="1:2" hidden="1">
      <c r="A693638" s="725" t="s">
        <v>639</v>
      </c>
      <c r="B693638" s="725"/>
    </row>
    <row r="693639" spans="1:2" hidden="1">
      <c r="A693639" s="725" t="s">
        <v>639</v>
      </c>
      <c r="B693639" s="725"/>
    </row>
    <row r="693640" spans="1:2" hidden="1">
      <c r="A693640" s="725" t="s">
        <v>639</v>
      </c>
      <c r="B693640" s="725"/>
    </row>
    <row r="693641" spans="1:2" hidden="1">
      <c r="A693641" s="725" t="s">
        <v>639</v>
      </c>
      <c r="B693641" s="725"/>
    </row>
    <row r="693642" spans="1:2" hidden="1">
      <c r="A693642" s="725" t="s">
        <v>639</v>
      </c>
      <c r="B693642" s="725"/>
    </row>
    <row r="693643" spans="1:2" hidden="1">
      <c r="A693643" s="725" t="s">
        <v>639</v>
      </c>
      <c r="B693643" s="725"/>
    </row>
    <row r="693644" spans="1:2" hidden="1">
      <c r="A693644" s="725" t="s">
        <v>639</v>
      </c>
      <c r="B693644" s="725"/>
    </row>
    <row r="693645" spans="1:2" hidden="1">
      <c r="A693645" s="725" t="s">
        <v>639</v>
      </c>
      <c r="B693645" s="725"/>
    </row>
    <row r="693646" spans="1:2" hidden="1">
      <c r="A693646" s="725" t="s">
        <v>639</v>
      </c>
      <c r="B693646" s="725"/>
    </row>
    <row r="693647" spans="1:2" hidden="1">
      <c r="A693647" s="725" t="s">
        <v>639</v>
      </c>
      <c r="B693647" s="725"/>
    </row>
    <row r="693648" spans="1:2" hidden="1">
      <c r="A693648" s="725" t="s">
        <v>639</v>
      </c>
      <c r="B693648" s="725"/>
    </row>
    <row r="693649" spans="1:2" hidden="1">
      <c r="A693649" s="725" t="s">
        <v>639</v>
      </c>
      <c r="B693649" s="725"/>
    </row>
    <row r="693650" spans="1:2" hidden="1">
      <c r="A693650" s="725" t="s">
        <v>639</v>
      </c>
      <c r="B693650" s="725"/>
    </row>
    <row r="693651" spans="1:2" hidden="1">
      <c r="A693651" s="725" t="s">
        <v>639</v>
      </c>
      <c r="B693651" s="725"/>
    </row>
    <row r="693652" spans="1:2" hidden="1">
      <c r="A693652" s="725" t="s">
        <v>639</v>
      </c>
      <c r="B693652" s="725"/>
    </row>
    <row r="693653" spans="1:2" hidden="1">
      <c r="A693653" s="725" t="s">
        <v>639</v>
      </c>
      <c r="B693653" s="725"/>
    </row>
    <row r="693654" spans="1:2" hidden="1">
      <c r="A693654" s="725" t="s">
        <v>639</v>
      </c>
      <c r="B693654" s="725"/>
    </row>
    <row r="693655" spans="1:2" hidden="1">
      <c r="A693655" s="725" t="s">
        <v>639</v>
      </c>
      <c r="B693655" s="725"/>
    </row>
    <row r="693656" spans="1:2" hidden="1">
      <c r="A693656" s="725" t="s">
        <v>639</v>
      </c>
      <c r="B693656" s="725"/>
    </row>
    <row r="693657" spans="1:2" hidden="1">
      <c r="A693657" s="725" t="s">
        <v>639</v>
      </c>
      <c r="B693657" s="725"/>
    </row>
    <row r="693658" spans="1:2" hidden="1">
      <c r="A693658" s="725" t="s">
        <v>639</v>
      </c>
      <c r="B693658" s="725"/>
    </row>
    <row r="693659" spans="1:2" hidden="1">
      <c r="A693659" s="725" t="s">
        <v>639</v>
      </c>
      <c r="B693659" s="725"/>
    </row>
    <row r="693660" spans="1:2" hidden="1">
      <c r="A693660" s="725" t="s">
        <v>639</v>
      </c>
      <c r="B693660" s="725"/>
    </row>
    <row r="693661" spans="1:2" hidden="1">
      <c r="A693661" s="725" t="s">
        <v>639</v>
      </c>
      <c r="B693661" s="725"/>
    </row>
    <row r="693662" spans="1:2" hidden="1">
      <c r="A693662" s="725" t="s">
        <v>639</v>
      </c>
      <c r="B693662" s="725"/>
    </row>
    <row r="693663" spans="1:2" hidden="1">
      <c r="A693663" s="725" t="s">
        <v>639</v>
      </c>
      <c r="B693663" s="725"/>
    </row>
    <row r="693664" spans="1:2" hidden="1">
      <c r="A693664" s="725" t="s">
        <v>639</v>
      </c>
      <c r="B693664" s="725"/>
    </row>
    <row r="693665" spans="1:2" hidden="1">
      <c r="A693665" s="725" t="s">
        <v>639</v>
      </c>
      <c r="B693665" s="725"/>
    </row>
    <row r="693666" spans="1:2" hidden="1">
      <c r="A693666" s="725" t="s">
        <v>639</v>
      </c>
      <c r="B693666" s="725"/>
    </row>
    <row r="693667" spans="1:2" hidden="1">
      <c r="A693667" s="725" t="s">
        <v>639</v>
      </c>
      <c r="B693667" s="725"/>
    </row>
    <row r="693668" spans="1:2" hidden="1">
      <c r="A693668" s="725" t="s">
        <v>639</v>
      </c>
      <c r="B693668" s="725"/>
    </row>
    <row r="693669" spans="1:2" hidden="1">
      <c r="A693669" s="725" t="s">
        <v>639</v>
      </c>
      <c r="B693669" s="725"/>
    </row>
    <row r="693670" spans="1:2" hidden="1">
      <c r="A693670" s="725" t="s">
        <v>639</v>
      </c>
      <c r="B693670" s="725"/>
    </row>
    <row r="693671" spans="1:2" hidden="1">
      <c r="A693671" s="725" t="s">
        <v>639</v>
      </c>
      <c r="B693671" s="725"/>
    </row>
    <row r="693672" spans="1:2" hidden="1">
      <c r="A693672" s="725" t="s">
        <v>639</v>
      </c>
      <c r="B693672" s="725"/>
    </row>
    <row r="693673" spans="1:2" hidden="1">
      <c r="A693673" s="725" t="s">
        <v>639</v>
      </c>
      <c r="B693673" s="725"/>
    </row>
    <row r="693674" spans="1:2" hidden="1">
      <c r="A693674" s="725" t="s">
        <v>639</v>
      </c>
      <c r="B693674" s="725"/>
    </row>
    <row r="693675" spans="1:2" hidden="1">
      <c r="A693675" s="725" t="s">
        <v>639</v>
      </c>
      <c r="B693675" s="725"/>
    </row>
    <row r="693676" spans="1:2" hidden="1">
      <c r="A693676" s="725" t="s">
        <v>639</v>
      </c>
      <c r="B693676" s="725"/>
    </row>
    <row r="693677" spans="1:2" hidden="1">
      <c r="A693677" s="725" t="s">
        <v>639</v>
      </c>
      <c r="B693677" s="725"/>
    </row>
    <row r="693678" spans="1:2" hidden="1">
      <c r="A693678" s="725" t="s">
        <v>639</v>
      </c>
      <c r="B693678" s="725"/>
    </row>
    <row r="693679" spans="1:2" hidden="1">
      <c r="A693679" s="725" t="s">
        <v>639</v>
      </c>
      <c r="B693679" s="725"/>
    </row>
    <row r="693680" spans="1:2" hidden="1">
      <c r="A693680" s="725" t="s">
        <v>639</v>
      </c>
      <c r="B693680" s="725"/>
    </row>
    <row r="693681" spans="1:2" hidden="1">
      <c r="A693681" s="725" t="s">
        <v>639</v>
      </c>
      <c r="B693681" s="725"/>
    </row>
    <row r="693682" spans="1:2" hidden="1">
      <c r="A693682" s="725" t="s">
        <v>639</v>
      </c>
      <c r="B693682" s="725"/>
    </row>
    <row r="693683" spans="1:2" hidden="1">
      <c r="A693683" s="725" t="s">
        <v>639</v>
      </c>
      <c r="B693683" s="725"/>
    </row>
    <row r="693684" spans="1:2" hidden="1">
      <c r="A693684" s="725" t="s">
        <v>639</v>
      </c>
      <c r="B693684" s="725"/>
    </row>
    <row r="693685" spans="1:2" hidden="1">
      <c r="A693685" s="725" t="s">
        <v>639</v>
      </c>
      <c r="B693685" s="725"/>
    </row>
    <row r="693686" spans="1:2" hidden="1">
      <c r="A693686" s="725" t="s">
        <v>639</v>
      </c>
      <c r="B693686" s="725"/>
    </row>
    <row r="693687" spans="1:2" hidden="1">
      <c r="A693687" s="725" t="s">
        <v>639</v>
      </c>
      <c r="B693687" s="725"/>
    </row>
    <row r="693688" spans="1:2" hidden="1">
      <c r="A693688" s="725" t="s">
        <v>639</v>
      </c>
      <c r="B693688" s="725"/>
    </row>
    <row r="693689" spans="1:2" hidden="1">
      <c r="A693689" s="725" t="s">
        <v>639</v>
      </c>
      <c r="B693689" s="725"/>
    </row>
    <row r="693690" spans="1:2" hidden="1">
      <c r="A693690" s="725" t="s">
        <v>639</v>
      </c>
      <c r="B693690" s="725"/>
    </row>
    <row r="693691" spans="1:2" hidden="1">
      <c r="A693691" s="725" t="s">
        <v>639</v>
      </c>
      <c r="B693691" s="725"/>
    </row>
    <row r="693692" spans="1:2" hidden="1">
      <c r="A693692" s="725" t="s">
        <v>639</v>
      </c>
      <c r="B693692" s="725"/>
    </row>
    <row r="693693" spans="1:2" hidden="1">
      <c r="A693693" s="725" t="s">
        <v>639</v>
      </c>
      <c r="B693693" s="725"/>
    </row>
    <row r="693694" spans="1:2" hidden="1">
      <c r="A693694" s="725" t="s">
        <v>639</v>
      </c>
      <c r="B693694" s="725"/>
    </row>
    <row r="693695" spans="1:2" hidden="1">
      <c r="A693695" s="725" t="s">
        <v>639</v>
      </c>
      <c r="B693695" s="725"/>
    </row>
    <row r="693696" spans="1:2" hidden="1">
      <c r="A693696" s="725" t="s">
        <v>639</v>
      </c>
      <c r="B693696" s="725"/>
    </row>
    <row r="693697" spans="1:2" hidden="1">
      <c r="A693697" s="725" t="s">
        <v>639</v>
      </c>
      <c r="B693697" s="725"/>
    </row>
    <row r="693698" spans="1:2" hidden="1">
      <c r="A693698" s="725" t="s">
        <v>639</v>
      </c>
      <c r="B693698" s="725"/>
    </row>
    <row r="693699" spans="1:2" hidden="1">
      <c r="A693699" s="725" t="s">
        <v>639</v>
      </c>
      <c r="B693699" s="725"/>
    </row>
    <row r="693700" spans="1:2" hidden="1">
      <c r="A693700" s="725" t="s">
        <v>639</v>
      </c>
      <c r="B693700" s="725"/>
    </row>
    <row r="693701" spans="1:2" hidden="1">
      <c r="A693701" s="725" t="s">
        <v>639</v>
      </c>
      <c r="B693701" s="725"/>
    </row>
    <row r="693702" spans="1:2" hidden="1">
      <c r="A693702" s="725" t="s">
        <v>639</v>
      </c>
      <c r="B693702" s="725"/>
    </row>
    <row r="693703" spans="1:2" hidden="1">
      <c r="A693703" s="725" t="s">
        <v>639</v>
      </c>
      <c r="B693703" s="725"/>
    </row>
    <row r="693704" spans="1:2" hidden="1">
      <c r="A693704" s="725" t="s">
        <v>639</v>
      </c>
      <c r="B693704" s="725"/>
    </row>
    <row r="693705" spans="1:2" hidden="1">
      <c r="A693705" s="725" t="s">
        <v>639</v>
      </c>
      <c r="B693705" s="725"/>
    </row>
    <row r="693706" spans="1:2" hidden="1">
      <c r="A693706" s="725" t="s">
        <v>639</v>
      </c>
      <c r="B693706" s="725"/>
    </row>
    <row r="693707" spans="1:2" hidden="1">
      <c r="A693707" s="725" t="s">
        <v>639</v>
      </c>
      <c r="B693707" s="725"/>
    </row>
    <row r="693708" spans="1:2" hidden="1">
      <c r="A693708" s="725" t="s">
        <v>639</v>
      </c>
      <c r="B693708" s="725"/>
    </row>
    <row r="693709" spans="1:2" hidden="1">
      <c r="A693709" s="725" t="s">
        <v>639</v>
      </c>
      <c r="B693709" s="725"/>
    </row>
    <row r="693710" spans="1:2" hidden="1">
      <c r="A693710" s="725" t="s">
        <v>639</v>
      </c>
      <c r="B693710" s="725"/>
    </row>
    <row r="693711" spans="1:2" hidden="1">
      <c r="A693711" s="725" t="s">
        <v>639</v>
      </c>
      <c r="B693711" s="725"/>
    </row>
    <row r="693712" spans="1:2" hidden="1">
      <c r="A693712" s="725" t="s">
        <v>639</v>
      </c>
      <c r="B693712" s="725"/>
    </row>
    <row r="693713" spans="1:2" hidden="1">
      <c r="A693713" s="725" t="s">
        <v>639</v>
      </c>
      <c r="B693713" s="725"/>
    </row>
    <row r="693714" spans="1:2" hidden="1">
      <c r="A693714" s="725" t="s">
        <v>639</v>
      </c>
      <c r="B693714" s="725"/>
    </row>
    <row r="693715" spans="1:2" hidden="1">
      <c r="A693715" s="725" t="s">
        <v>639</v>
      </c>
      <c r="B693715" s="725"/>
    </row>
    <row r="693716" spans="1:2" hidden="1">
      <c r="A693716" s="725" t="s">
        <v>639</v>
      </c>
      <c r="B693716" s="725"/>
    </row>
    <row r="693717" spans="1:2" hidden="1">
      <c r="A693717" s="725" t="s">
        <v>639</v>
      </c>
      <c r="B693717" s="725"/>
    </row>
    <row r="693718" spans="1:2" hidden="1">
      <c r="A693718" s="725" t="s">
        <v>639</v>
      </c>
      <c r="B693718" s="725"/>
    </row>
    <row r="693719" spans="1:2" hidden="1">
      <c r="A693719" s="725" t="s">
        <v>639</v>
      </c>
      <c r="B693719" s="725"/>
    </row>
    <row r="693720" spans="1:2" hidden="1">
      <c r="A693720" s="725" t="s">
        <v>639</v>
      </c>
      <c r="B693720" s="725"/>
    </row>
    <row r="693721" spans="1:2" hidden="1">
      <c r="A693721" s="725" t="s">
        <v>639</v>
      </c>
      <c r="B693721" s="725"/>
    </row>
    <row r="693722" spans="1:2" hidden="1">
      <c r="A693722" s="725" t="s">
        <v>639</v>
      </c>
      <c r="B693722" s="725"/>
    </row>
    <row r="693723" spans="1:2" hidden="1">
      <c r="A693723" s="725" t="s">
        <v>639</v>
      </c>
      <c r="B693723" s="725"/>
    </row>
    <row r="693724" spans="1:2" hidden="1">
      <c r="A693724" s="725" t="s">
        <v>639</v>
      </c>
      <c r="B693724" s="725"/>
    </row>
    <row r="693725" spans="1:2" hidden="1">
      <c r="A693725" s="725" t="s">
        <v>639</v>
      </c>
      <c r="B693725" s="725"/>
    </row>
    <row r="693726" spans="1:2" hidden="1">
      <c r="A693726" s="725" t="s">
        <v>639</v>
      </c>
      <c r="B693726" s="725"/>
    </row>
    <row r="693727" spans="1:2" hidden="1">
      <c r="A693727" s="725" t="s">
        <v>639</v>
      </c>
      <c r="B693727" s="725"/>
    </row>
    <row r="693728" spans="1:2" hidden="1">
      <c r="A693728" s="725" t="s">
        <v>639</v>
      </c>
      <c r="B693728" s="725"/>
    </row>
    <row r="693729" spans="1:2" hidden="1">
      <c r="A693729" s="725" t="s">
        <v>639</v>
      </c>
      <c r="B693729" s="725"/>
    </row>
    <row r="693730" spans="1:2" hidden="1">
      <c r="A693730" s="725" t="s">
        <v>639</v>
      </c>
      <c r="B693730" s="725"/>
    </row>
    <row r="693731" spans="1:2" hidden="1">
      <c r="A693731" s="725" t="s">
        <v>639</v>
      </c>
      <c r="B693731" s="725"/>
    </row>
    <row r="693732" spans="1:2" hidden="1">
      <c r="A693732" s="725" t="s">
        <v>639</v>
      </c>
      <c r="B693732" s="725"/>
    </row>
    <row r="693733" spans="1:2" hidden="1">
      <c r="A693733" s="725" t="s">
        <v>639</v>
      </c>
      <c r="B693733" s="725"/>
    </row>
    <row r="693734" spans="1:2" hidden="1">
      <c r="A693734" s="725" t="s">
        <v>639</v>
      </c>
      <c r="B693734" s="725"/>
    </row>
    <row r="693735" spans="1:2" hidden="1">
      <c r="A693735" s="725" t="s">
        <v>639</v>
      </c>
      <c r="B693735" s="725"/>
    </row>
    <row r="693736" spans="1:2" hidden="1">
      <c r="A693736" s="725" t="s">
        <v>639</v>
      </c>
      <c r="B693736" s="725"/>
    </row>
    <row r="693737" spans="1:2" hidden="1">
      <c r="A693737" s="725" t="s">
        <v>639</v>
      </c>
      <c r="B693737" s="725"/>
    </row>
    <row r="693738" spans="1:2" hidden="1">
      <c r="A693738" s="725" t="s">
        <v>639</v>
      </c>
      <c r="B693738" s="725"/>
    </row>
    <row r="693739" spans="1:2" hidden="1">
      <c r="A693739" s="725" t="s">
        <v>639</v>
      </c>
      <c r="B693739" s="725"/>
    </row>
    <row r="693740" spans="1:2" hidden="1">
      <c r="A693740" s="725" t="s">
        <v>639</v>
      </c>
      <c r="B693740" s="725"/>
    </row>
    <row r="693741" spans="1:2" hidden="1">
      <c r="A693741" s="725" t="s">
        <v>639</v>
      </c>
      <c r="B693741" s="725"/>
    </row>
    <row r="693742" spans="1:2" hidden="1">
      <c r="A693742" s="725" t="s">
        <v>639</v>
      </c>
      <c r="B693742" s="725"/>
    </row>
    <row r="693743" spans="1:2" hidden="1">
      <c r="A693743" s="725" t="s">
        <v>639</v>
      </c>
      <c r="B693743" s="725"/>
    </row>
    <row r="693744" spans="1:2" hidden="1">
      <c r="A693744" s="725" t="s">
        <v>639</v>
      </c>
      <c r="B693744" s="725"/>
    </row>
    <row r="693745" spans="1:2" hidden="1">
      <c r="A693745" s="725" t="s">
        <v>639</v>
      </c>
      <c r="B693745" s="725"/>
    </row>
    <row r="693746" spans="1:2" hidden="1">
      <c r="A693746" s="725" t="s">
        <v>639</v>
      </c>
      <c r="B693746" s="725"/>
    </row>
    <row r="693747" spans="1:2" hidden="1">
      <c r="A693747" s="725" t="s">
        <v>639</v>
      </c>
      <c r="B693747" s="725"/>
    </row>
    <row r="693748" spans="1:2" hidden="1">
      <c r="A693748" s="725" t="s">
        <v>639</v>
      </c>
      <c r="B693748" s="725"/>
    </row>
    <row r="693749" spans="1:2" hidden="1">
      <c r="A693749" s="725" t="s">
        <v>639</v>
      </c>
      <c r="B693749" s="725"/>
    </row>
    <row r="693750" spans="1:2" hidden="1">
      <c r="A693750" s="725" t="s">
        <v>639</v>
      </c>
      <c r="B693750" s="725"/>
    </row>
    <row r="693751" spans="1:2" hidden="1">
      <c r="A693751" s="725" t="s">
        <v>639</v>
      </c>
      <c r="B693751" s="725"/>
    </row>
    <row r="693752" spans="1:2" hidden="1">
      <c r="A693752" s="725" t="s">
        <v>639</v>
      </c>
      <c r="B693752" s="725"/>
    </row>
    <row r="693753" spans="1:2" hidden="1">
      <c r="A693753" s="725" t="s">
        <v>639</v>
      </c>
      <c r="B693753" s="725"/>
    </row>
    <row r="693754" spans="1:2" hidden="1">
      <c r="A693754" s="725" t="s">
        <v>639</v>
      </c>
      <c r="B693754" s="725"/>
    </row>
    <row r="693755" spans="1:2" hidden="1">
      <c r="A693755" s="725" t="s">
        <v>639</v>
      </c>
      <c r="B693755" s="725"/>
    </row>
    <row r="693756" spans="1:2" hidden="1">
      <c r="A693756" s="725" t="s">
        <v>639</v>
      </c>
      <c r="B693756" s="725"/>
    </row>
    <row r="693757" spans="1:2" hidden="1">
      <c r="A693757" s="725" t="s">
        <v>639</v>
      </c>
      <c r="B693757" s="725"/>
    </row>
    <row r="693758" spans="1:2" hidden="1">
      <c r="A693758" s="725" t="s">
        <v>639</v>
      </c>
      <c r="B693758" s="725"/>
    </row>
    <row r="693759" spans="1:2" hidden="1">
      <c r="A693759" s="725" t="s">
        <v>639</v>
      </c>
      <c r="B693759" s="725"/>
    </row>
    <row r="693760" spans="1:2" hidden="1">
      <c r="A693760" s="725" t="s">
        <v>639</v>
      </c>
      <c r="B693760" s="725"/>
    </row>
    <row r="693761" spans="1:2" hidden="1">
      <c r="A693761" s="725" t="s">
        <v>639</v>
      </c>
      <c r="B693761" s="725"/>
    </row>
    <row r="693762" spans="1:2" hidden="1">
      <c r="A693762" s="725" t="s">
        <v>639</v>
      </c>
      <c r="B693762" s="725"/>
    </row>
    <row r="693763" spans="1:2" hidden="1">
      <c r="A693763" s="725" t="s">
        <v>639</v>
      </c>
      <c r="B693763" s="725"/>
    </row>
    <row r="693764" spans="1:2" hidden="1">
      <c r="A693764" s="725" t="s">
        <v>639</v>
      </c>
      <c r="B693764" s="725"/>
    </row>
    <row r="693765" spans="1:2" hidden="1">
      <c r="A693765" s="725" t="s">
        <v>639</v>
      </c>
      <c r="B693765" s="725"/>
    </row>
    <row r="693766" spans="1:2" hidden="1">
      <c r="A693766" s="725" t="s">
        <v>639</v>
      </c>
      <c r="B693766" s="725"/>
    </row>
    <row r="693767" spans="1:2" hidden="1">
      <c r="A693767" s="725" t="s">
        <v>639</v>
      </c>
      <c r="B693767" s="725"/>
    </row>
    <row r="693768" spans="1:2" hidden="1">
      <c r="A693768" s="725" t="s">
        <v>639</v>
      </c>
      <c r="B693768" s="725"/>
    </row>
    <row r="693769" spans="1:2" hidden="1">
      <c r="A693769" s="725" t="s">
        <v>639</v>
      </c>
      <c r="B693769" s="725"/>
    </row>
    <row r="693770" spans="1:2" hidden="1">
      <c r="A693770" s="725" t="s">
        <v>639</v>
      </c>
      <c r="B693770" s="725"/>
    </row>
    <row r="693771" spans="1:2" hidden="1">
      <c r="A693771" s="725" t="s">
        <v>639</v>
      </c>
      <c r="B693771" s="725"/>
    </row>
    <row r="693772" spans="1:2" hidden="1">
      <c r="A693772" s="725" t="s">
        <v>639</v>
      </c>
      <c r="B693772" s="725"/>
    </row>
    <row r="693773" spans="1:2" hidden="1">
      <c r="A693773" s="725" t="s">
        <v>639</v>
      </c>
      <c r="B693773" s="725"/>
    </row>
    <row r="693774" spans="1:2" hidden="1">
      <c r="A693774" s="725" t="s">
        <v>639</v>
      </c>
      <c r="B693774" s="725"/>
    </row>
    <row r="693775" spans="1:2" hidden="1">
      <c r="A693775" s="725" t="s">
        <v>639</v>
      </c>
      <c r="B693775" s="725"/>
    </row>
    <row r="693776" spans="1:2" hidden="1">
      <c r="A693776" s="725" t="s">
        <v>639</v>
      </c>
      <c r="B693776" s="725"/>
    </row>
    <row r="693777" spans="1:2" hidden="1">
      <c r="A693777" s="725" t="s">
        <v>639</v>
      </c>
      <c r="B693777" s="725"/>
    </row>
    <row r="693778" spans="1:2" hidden="1">
      <c r="A693778" s="725" t="s">
        <v>639</v>
      </c>
      <c r="B693778" s="725"/>
    </row>
    <row r="693779" spans="1:2" hidden="1">
      <c r="A693779" s="725" t="s">
        <v>639</v>
      </c>
      <c r="B693779" s="725"/>
    </row>
    <row r="693780" spans="1:2" hidden="1">
      <c r="A693780" s="725" t="s">
        <v>639</v>
      </c>
      <c r="B693780" s="725"/>
    </row>
    <row r="693781" spans="1:2" hidden="1">
      <c r="A693781" s="725" t="s">
        <v>639</v>
      </c>
      <c r="B693781" s="725"/>
    </row>
    <row r="693782" spans="1:2" hidden="1">
      <c r="A693782" s="725" t="s">
        <v>639</v>
      </c>
      <c r="B693782" s="725"/>
    </row>
    <row r="693783" spans="1:2" hidden="1">
      <c r="A693783" s="725" t="s">
        <v>639</v>
      </c>
      <c r="B693783" s="725"/>
    </row>
    <row r="693784" spans="1:2" hidden="1">
      <c r="A693784" s="725" t="s">
        <v>639</v>
      </c>
      <c r="B693784" s="725"/>
    </row>
    <row r="693785" spans="1:2" hidden="1">
      <c r="A693785" s="725" t="s">
        <v>639</v>
      </c>
      <c r="B693785" s="725"/>
    </row>
    <row r="693786" spans="1:2" hidden="1">
      <c r="A693786" s="725" t="s">
        <v>639</v>
      </c>
      <c r="B693786" s="725"/>
    </row>
    <row r="693787" spans="1:2" hidden="1">
      <c r="A693787" s="725" t="s">
        <v>639</v>
      </c>
      <c r="B693787" s="725"/>
    </row>
    <row r="693788" spans="1:2" hidden="1">
      <c r="A693788" s="725" t="s">
        <v>639</v>
      </c>
      <c r="B693788" s="725"/>
    </row>
    <row r="693789" spans="1:2" hidden="1">
      <c r="A693789" s="725" t="s">
        <v>639</v>
      </c>
      <c r="B693789" s="725"/>
    </row>
    <row r="693790" spans="1:2" hidden="1">
      <c r="A693790" s="725" t="s">
        <v>639</v>
      </c>
      <c r="B693790" s="725"/>
    </row>
    <row r="693791" spans="1:2" hidden="1">
      <c r="A693791" s="725" t="s">
        <v>639</v>
      </c>
      <c r="B693791" s="725"/>
    </row>
    <row r="693792" spans="1:2" hidden="1">
      <c r="A693792" s="725" t="s">
        <v>639</v>
      </c>
      <c r="B693792" s="725"/>
    </row>
    <row r="693793" spans="1:2" hidden="1">
      <c r="A693793" s="725" t="s">
        <v>639</v>
      </c>
      <c r="B693793" s="725"/>
    </row>
    <row r="693794" spans="1:2" hidden="1">
      <c r="A693794" s="725" t="s">
        <v>639</v>
      </c>
      <c r="B693794" s="725"/>
    </row>
    <row r="693795" spans="1:2" hidden="1">
      <c r="A693795" s="725" t="s">
        <v>639</v>
      </c>
      <c r="B693795" s="725"/>
    </row>
    <row r="693796" spans="1:2" hidden="1">
      <c r="A693796" s="725" t="s">
        <v>639</v>
      </c>
      <c r="B693796" s="725"/>
    </row>
    <row r="693797" spans="1:2" hidden="1">
      <c r="A693797" s="725" t="s">
        <v>639</v>
      </c>
      <c r="B693797" s="725"/>
    </row>
    <row r="693798" spans="1:2" hidden="1">
      <c r="A693798" s="725" t="s">
        <v>639</v>
      </c>
      <c r="B693798" s="725"/>
    </row>
    <row r="693799" spans="1:2" hidden="1">
      <c r="A693799" s="725" t="s">
        <v>639</v>
      </c>
      <c r="B693799" s="725"/>
    </row>
    <row r="693800" spans="1:2" hidden="1">
      <c r="A693800" s="725" t="s">
        <v>639</v>
      </c>
      <c r="B693800" s="725"/>
    </row>
    <row r="693801" spans="1:2" hidden="1">
      <c r="A693801" s="725" t="s">
        <v>639</v>
      </c>
      <c r="B693801" s="725"/>
    </row>
    <row r="693802" spans="1:2" hidden="1">
      <c r="A693802" s="725" t="s">
        <v>639</v>
      </c>
      <c r="B693802" s="725"/>
    </row>
    <row r="693803" spans="1:2" hidden="1">
      <c r="A693803" s="725" t="s">
        <v>639</v>
      </c>
      <c r="B693803" s="725"/>
    </row>
    <row r="693804" spans="1:2" hidden="1">
      <c r="A693804" s="725" t="s">
        <v>639</v>
      </c>
      <c r="B693804" s="725"/>
    </row>
    <row r="693805" spans="1:2" hidden="1">
      <c r="A693805" s="725" t="s">
        <v>639</v>
      </c>
      <c r="B693805" s="725"/>
    </row>
    <row r="693806" spans="1:2" hidden="1">
      <c r="A693806" s="725" t="s">
        <v>639</v>
      </c>
      <c r="B693806" s="725"/>
    </row>
    <row r="693807" spans="1:2" hidden="1">
      <c r="A693807" s="725" t="s">
        <v>639</v>
      </c>
      <c r="B693807" s="725"/>
    </row>
    <row r="693808" spans="1:2" hidden="1">
      <c r="A693808" s="725" t="s">
        <v>639</v>
      </c>
      <c r="B693808" s="725"/>
    </row>
    <row r="693809" spans="1:2" hidden="1">
      <c r="A693809" s="725" t="s">
        <v>639</v>
      </c>
      <c r="B693809" s="725"/>
    </row>
    <row r="693810" spans="1:2" hidden="1">
      <c r="A693810" s="725" t="s">
        <v>639</v>
      </c>
      <c r="B693810" s="725"/>
    </row>
    <row r="693811" spans="1:2" hidden="1">
      <c r="A693811" s="725" t="s">
        <v>639</v>
      </c>
      <c r="B693811" s="725"/>
    </row>
    <row r="693812" spans="1:2" hidden="1">
      <c r="A693812" s="725" t="s">
        <v>639</v>
      </c>
      <c r="B693812" s="725"/>
    </row>
    <row r="693813" spans="1:2" hidden="1">
      <c r="A693813" s="725" t="s">
        <v>639</v>
      </c>
      <c r="B693813" s="725"/>
    </row>
    <row r="693814" spans="1:2" hidden="1">
      <c r="A693814" s="725" t="s">
        <v>639</v>
      </c>
      <c r="B693814" s="725"/>
    </row>
    <row r="693815" spans="1:2" hidden="1">
      <c r="A693815" s="725" t="s">
        <v>639</v>
      </c>
      <c r="B693815" s="725"/>
    </row>
    <row r="693816" spans="1:2" hidden="1">
      <c r="A693816" s="725" t="s">
        <v>639</v>
      </c>
      <c r="B693816" s="725"/>
    </row>
    <row r="693817" spans="1:2" hidden="1">
      <c r="A693817" s="725" t="s">
        <v>639</v>
      </c>
      <c r="B693817" s="725"/>
    </row>
    <row r="693818" spans="1:2" hidden="1">
      <c r="A693818" s="725" t="s">
        <v>639</v>
      </c>
      <c r="B693818" s="725"/>
    </row>
    <row r="693819" spans="1:2" hidden="1">
      <c r="A693819" s="725" t="s">
        <v>639</v>
      </c>
      <c r="B693819" s="725"/>
    </row>
    <row r="693820" spans="1:2" hidden="1">
      <c r="A693820" s="725" t="s">
        <v>639</v>
      </c>
      <c r="B693820" s="725"/>
    </row>
    <row r="693821" spans="1:2" hidden="1">
      <c r="A693821" s="725" t="s">
        <v>639</v>
      </c>
      <c r="B693821" s="725"/>
    </row>
    <row r="693822" spans="1:2" hidden="1">
      <c r="A693822" s="725" t="s">
        <v>639</v>
      </c>
      <c r="B693822" s="725"/>
    </row>
    <row r="693823" spans="1:2" hidden="1">
      <c r="A693823" s="725" t="s">
        <v>639</v>
      </c>
      <c r="B693823" s="725"/>
    </row>
    <row r="693824" spans="1:2" hidden="1">
      <c r="A693824" s="725" t="s">
        <v>639</v>
      </c>
      <c r="B693824" s="725"/>
    </row>
    <row r="693825" spans="1:2" hidden="1">
      <c r="A693825" s="725" t="s">
        <v>639</v>
      </c>
      <c r="B693825" s="725"/>
    </row>
    <row r="693826" spans="1:2" hidden="1">
      <c r="A693826" s="725" t="s">
        <v>639</v>
      </c>
      <c r="B693826" s="725"/>
    </row>
    <row r="693827" spans="1:2" hidden="1">
      <c r="A693827" s="725" t="s">
        <v>639</v>
      </c>
      <c r="B693827" s="725"/>
    </row>
    <row r="693828" spans="1:2" hidden="1">
      <c r="A693828" s="725" t="s">
        <v>639</v>
      </c>
      <c r="B693828" s="725"/>
    </row>
    <row r="693829" spans="1:2" hidden="1">
      <c r="A693829" s="725" t="s">
        <v>639</v>
      </c>
      <c r="B693829" s="725"/>
    </row>
    <row r="693830" spans="1:2" hidden="1">
      <c r="A693830" s="725" t="s">
        <v>639</v>
      </c>
      <c r="B693830" s="725"/>
    </row>
    <row r="693831" spans="1:2" hidden="1">
      <c r="A693831" s="725" t="s">
        <v>639</v>
      </c>
      <c r="B693831" s="725"/>
    </row>
    <row r="693832" spans="1:2" hidden="1">
      <c r="A693832" s="725" t="s">
        <v>639</v>
      </c>
      <c r="B693832" s="725"/>
    </row>
    <row r="693833" spans="1:2" hidden="1">
      <c r="A693833" s="725" t="s">
        <v>639</v>
      </c>
      <c r="B693833" s="725"/>
    </row>
    <row r="693834" spans="1:2" hidden="1">
      <c r="A693834" s="725" t="s">
        <v>639</v>
      </c>
      <c r="B693834" s="725"/>
    </row>
    <row r="693835" spans="1:2" hidden="1">
      <c r="A693835" s="725" t="s">
        <v>639</v>
      </c>
      <c r="B693835" s="725"/>
    </row>
    <row r="693836" spans="1:2" hidden="1">
      <c r="A693836" s="725" t="s">
        <v>639</v>
      </c>
      <c r="B693836" s="725"/>
    </row>
    <row r="693837" spans="1:2" hidden="1">
      <c r="A693837" s="725" t="s">
        <v>639</v>
      </c>
      <c r="B693837" s="725"/>
    </row>
    <row r="693838" spans="1:2" hidden="1">
      <c r="A693838" s="725" t="s">
        <v>639</v>
      </c>
      <c r="B693838" s="725"/>
    </row>
    <row r="693839" spans="1:2" hidden="1">
      <c r="A693839" s="725" t="s">
        <v>639</v>
      </c>
      <c r="B693839" s="725"/>
    </row>
    <row r="693840" spans="1:2" hidden="1">
      <c r="A693840" s="725" t="s">
        <v>639</v>
      </c>
      <c r="B693840" s="725"/>
    </row>
    <row r="693841" spans="1:2" hidden="1">
      <c r="A693841" s="725" t="s">
        <v>639</v>
      </c>
      <c r="B693841" s="725"/>
    </row>
    <row r="693842" spans="1:2" hidden="1">
      <c r="A693842" s="725" t="s">
        <v>639</v>
      </c>
      <c r="B693842" s="725"/>
    </row>
    <row r="693843" spans="1:2" hidden="1">
      <c r="A693843" s="725" t="s">
        <v>639</v>
      </c>
      <c r="B693843" s="725"/>
    </row>
    <row r="693844" spans="1:2" hidden="1">
      <c r="A693844" s="725" t="s">
        <v>639</v>
      </c>
      <c r="B693844" s="725"/>
    </row>
    <row r="693845" spans="1:2" hidden="1">
      <c r="A693845" s="725" t="s">
        <v>639</v>
      </c>
      <c r="B693845" s="725"/>
    </row>
    <row r="693846" spans="1:2" hidden="1">
      <c r="A693846" s="725" t="s">
        <v>639</v>
      </c>
      <c r="B693846" s="725"/>
    </row>
    <row r="693847" spans="1:2" hidden="1">
      <c r="A693847" s="725" t="s">
        <v>639</v>
      </c>
      <c r="B693847" s="725"/>
    </row>
    <row r="693848" spans="1:2" hidden="1">
      <c r="A693848" s="725" t="s">
        <v>639</v>
      </c>
      <c r="B693848" s="725"/>
    </row>
    <row r="693849" spans="1:2" hidden="1">
      <c r="A693849" s="725" t="s">
        <v>639</v>
      </c>
      <c r="B693849" s="725"/>
    </row>
    <row r="693850" spans="1:2" hidden="1">
      <c r="A693850" s="725" t="s">
        <v>639</v>
      </c>
      <c r="B693850" s="725"/>
    </row>
    <row r="693851" spans="1:2" hidden="1">
      <c r="A693851" s="725" t="s">
        <v>639</v>
      </c>
      <c r="B693851" s="725"/>
    </row>
    <row r="693852" spans="1:2" hidden="1">
      <c r="A693852" s="725" t="s">
        <v>639</v>
      </c>
      <c r="B693852" s="725"/>
    </row>
    <row r="693853" spans="1:2" hidden="1">
      <c r="A693853" s="725" t="s">
        <v>639</v>
      </c>
      <c r="B693853" s="725"/>
    </row>
    <row r="693854" spans="1:2" hidden="1">
      <c r="A693854" s="725" t="s">
        <v>639</v>
      </c>
      <c r="B693854" s="725"/>
    </row>
    <row r="693855" spans="1:2" hidden="1">
      <c r="A693855" s="725" t="s">
        <v>639</v>
      </c>
      <c r="B693855" s="725"/>
    </row>
    <row r="693856" spans="1:2" hidden="1">
      <c r="A693856" s="725" t="s">
        <v>639</v>
      </c>
      <c r="B693856" s="725"/>
    </row>
    <row r="693857" spans="1:2" hidden="1">
      <c r="A693857" s="725" t="s">
        <v>639</v>
      </c>
      <c r="B693857" s="725"/>
    </row>
    <row r="693858" spans="1:2" hidden="1">
      <c r="A693858" s="725" t="s">
        <v>639</v>
      </c>
      <c r="B693858" s="725"/>
    </row>
    <row r="693859" spans="1:2" hidden="1">
      <c r="A693859" s="725" t="s">
        <v>639</v>
      </c>
      <c r="B693859" s="725"/>
    </row>
    <row r="693860" spans="1:2" hidden="1">
      <c r="A693860" s="725" t="s">
        <v>639</v>
      </c>
      <c r="B693860" s="725"/>
    </row>
    <row r="693861" spans="1:2" hidden="1">
      <c r="A693861" s="725" t="s">
        <v>639</v>
      </c>
      <c r="B693861" s="725"/>
    </row>
    <row r="693862" spans="1:2" hidden="1">
      <c r="A693862" s="725" t="s">
        <v>639</v>
      </c>
      <c r="B693862" s="725"/>
    </row>
    <row r="693863" spans="1:2" hidden="1">
      <c r="A693863" s="725" t="s">
        <v>639</v>
      </c>
      <c r="B693863" s="725"/>
    </row>
    <row r="693864" spans="1:2" hidden="1">
      <c r="A693864" s="725" t="s">
        <v>639</v>
      </c>
      <c r="B693864" s="725"/>
    </row>
    <row r="693865" spans="1:2" hidden="1">
      <c r="A693865" s="725" t="s">
        <v>639</v>
      </c>
      <c r="B693865" s="725"/>
    </row>
    <row r="693866" spans="1:2" hidden="1">
      <c r="A693866" s="725" t="s">
        <v>639</v>
      </c>
      <c r="B693866" s="725"/>
    </row>
    <row r="693867" spans="1:2" hidden="1">
      <c r="A693867" s="725" t="s">
        <v>639</v>
      </c>
      <c r="B693867" s="725"/>
    </row>
    <row r="693868" spans="1:2" hidden="1">
      <c r="A693868" s="725" t="s">
        <v>639</v>
      </c>
      <c r="B693868" s="725"/>
    </row>
    <row r="693869" spans="1:2" hidden="1">
      <c r="A693869" s="725" t="s">
        <v>639</v>
      </c>
      <c r="B693869" s="725"/>
    </row>
    <row r="693870" spans="1:2" hidden="1">
      <c r="A693870" s="725" t="s">
        <v>639</v>
      </c>
      <c r="B693870" s="725"/>
    </row>
    <row r="693871" spans="1:2" hidden="1">
      <c r="A693871" s="725" t="s">
        <v>639</v>
      </c>
      <c r="B693871" s="725"/>
    </row>
    <row r="693872" spans="1:2" hidden="1">
      <c r="A693872" s="725" t="s">
        <v>639</v>
      </c>
      <c r="B693872" s="725"/>
    </row>
    <row r="693873" spans="1:2" hidden="1">
      <c r="A693873" s="725" t="s">
        <v>639</v>
      </c>
      <c r="B693873" s="725"/>
    </row>
    <row r="693874" spans="1:2" hidden="1">
      <c r="A693874" s="725" t="s">
        <v>639</v>
      </c>
      <c r="B693874" s="725"/>
    </row>
    <row r="693875" spans="1:2" hidden="1">
      <c r="A693875" s="725" t="s">
        <v>639</v>
      </c>
      <c r="B693875" s="725"/>
    </row>
    <row r="693876" spans="1:2" hidden="1">
      <c r="A693876" s="725" t="s">
        <v>639</v>
      </c>
      <c r="B693876" s="725"/>
    </row>
    <row r="693877" spans="1:2" hidden="1">
      <c r="A693877" s="725" t="s">
        <v>639</v>
      </c>
      <c r="B693877" s="725"/>
    </row>
    <row r="693878" spans="1:2" hidden="1">
      <c r="A693878" s="725" t="s">
        <v>639</v>
      </c>
      <c r="B693878" s="725"/>
    </row>
    <row r="693879" spans="1:2" hidden="1">
      <c r="A693879" s="725" t="s">
        <v>639</v>
      </c>
      <c r="B693879" s="725"/>
    </row>
    <row r="693880" spans="1:2" hidden="1">
      <c r="A693880" s="725" t="s">
        <v>639</v>
      </c>
      <c r="B693880" s="725"/>
    </row>
    <row r="693881" spans="1:2" hidden="1">
      <c r="A693881" s="725" t="s">
        <v>639</v>
      </c>
      <c r="B693881" s="725"/>
    </row>
    <row r="693882" spans="1:2" hidden="1">
      <c r="A693882" s="725" t="s">
        <v>639</v>
      </c>
      <c r="B693882" s="725"/>
    </row>
    <row r="693883" spans="1:2" hidden="1">
      <c r="A693883" s="725" t="s">
        <v>639</v>
      </c>
      <c r="B693883" s="725"/>
    </row>
    <row r="693884" spans="1:2" hidden="1">
      <c r="A693884" s="725" t="s">
        <v>639</v>
      </c>
      <c r="B693884" s="725"/>
    </row>
    <row r="693885" spans="1:2" hidden="1">
      <c r="A693885" s="725" t="s">
        <v>639</v>
      </c>
      <c r="B693885" s="725"/>
    </row>
    <row r="693886" spans="1:2" hidden="1">
      <c r="A693886" s="725" t="s">
        <v>639</v>
      </c>
      <c r="B693886" s="725"/>
    </row>
    <row r="693887" spans="1:2" hidden="1">
      <c r="A693887" s="725" t="s">
        <v>639</v>
      </c>
      <c r="B693887" s="725"/>
    </row>
    <row r="693888" spans="1:2" hidden="1">
      <c r="A693888" s="725" t="s">
        <v>639</v>
      </c>
      <c r="B693888" s="725"/>
    </row>
    <row r="693889" spans="1:2" hidden="1">
      <c r="A693889" s="725" t="s">
        <v>639</v>
      </c>
      <c r="B693889" s="725"/>
    </row>
    <row r="693890" spans="1:2" hidden="1">
      <c r="A693890" s="725" t="s">
        <v>639</v>
      </c>
      <c r="B693890" s="725"/>
    </row>
    <row r="693891" spans="1:2" hidden="1">
      <c r="A693891" s="725" t="s">
        <v>639</v>
      </c>
      <c r="B693891" s="725"/>
    </row>
    <row r="693892" spans="1:2" hidden="1">
      <c r="A693892" s="725" t="s">
        <v>639</v>
      </c>
      <c r="B693892" s="725"/>
    </row>
    <row r="693893" spans="1:2" hidden="1">
      <c r="A693893" s="725" t="s">
        <v>639</v>
      </c>
      <c r="B693893" s="725"/>
    </row>
    <row r="693894" spans="1:2" hidden="1">
      <c r="A693894" s="725" t="s">
        <v>639</v>
      </c>
      <c r="B693894" s="725"/>
    </row>
    <row r="693895" spans="1:2" hidden="1">
      <c r="A693895" s="725" t="s">
        <v>639</v>
      </c>
      <c r="B693895" s="725"/>
    </row>
    <row r="693896" spans="1:2" hidden="1">
      <c r="A693896" s="725" t="s">
        <v>639</v>
      </c>
      <c r="B693896" s="725"/>
    </row>
    <row r="693897" spans="1:2" hidden="1">
      <c r="A693897" s="725" t="s">
        <v>639</v>
      </c>
      <c r="B693897" s="725"/>
    </row>
    <row r="693898" spans="1:2" hidden="1">
      <c r="A693898" s="725" t="s">
        <v>639</v>
      </c>
      <c r="B693898" s="725"/>
    </row>
    <row r="693899" spans="1:2" hidden="1">
      <c r="A693899" s="725" t="s">
        <v>639</v>
      </c>
      <c r="B693899" s="725"/>
    </row>
    <row r="693900" spans="1:2" hidden="1">
      <c r="A693900" s="725" t="s">
        <v>639</v>
      </c>
      <c r="B693900" s="725"/>
    </row>
    <row r="693901" spans="1:2" hidden="1">
      <c r="A693901" s="725" t="s">
        <v>639</v>
      </c>
      <c r="B693901" s="725"/>
    </row>
    <row r="693902" spans="1:2" hidden="1">
      <c r="A693902" s="725" t="s">
        <v>639</v>
      </c>
      <c r="B693902" s="725"/>
    </row>
    <row r="693903" spans="1:2" hidden="1">
      <c r="A693903" s="725" t="s">
        <v>639</v>
      </c>
      <c r="B693903" s="725"/>
    </row>
    <row r="693904" spans="1:2" hidden="1">
      <c r="A693904" s="725" t="s">
        <v>639</v>
      </c>
      <c r="B693904" s="725"/>
    </row>
    <row r="693905" spans="1:2" hidden="1">
      <c r="A693905" s="725" t="s">
        <v>639</v>
      </c>
      <c r="B693905" s="725"/>
    </row>
    <row r="693906" spans="1:2" hidden="1">
      <c r="A693906" s="725" t="s">
        <v>639</v>
      </c>
      <c r="B693906" s="725"/>
    </row>
    <row r="693907" spans="1:2" hidden="1">
      <c r="A693907" s="725" t="s">
        <v>639</v>
      </c>
      <c r="B693907" s="725"/>
    </row>
    <row r="693908" spans="1:2" hidden="1">
      <c r="A693908" s="725" t="s">
        <v>639</v>
      </c>
      <c r="B693908" s="725"/>
    </row>
    <row r="693909" spans="1:2" hidden="1">
      <c r="A693909" s="725" t="s">
        <v>639</v>
      </c>
      <c r="B693909" s="725"/>
    </row>
    <row r="693910" spans="1:2" hidden="1">
      <c r="A693910" s="725" t="s">
        <v>639</v>
      </c>
      <c r="B693910" s="725"/>
    </row>
    <row r="693911" spans="1:2" hidden="1">
      <c r="A693911" s="725" t="s">
        <v>639</v>
      </c>
      <c r="B693911" s="725"/>
    </row>
    <row r="693912" spans="1:2" hidden="1">
      <c r="A693912" s="725" t="s">
        <v>639</v>
      </c>
      <c r="B693912" s="725"/>
    </row>
    <row r="693913" spans="1:2" hidden="1">
      <c r="A693913" s="725" t="s">
        <v>639</v>
      </c>
      <c r="B693913" s="725"/>
    </row>
    <row r="693914" spans="1:2" hidden="1">
      <c r="A693914" s="725" t="s">
        <v>639</v>
      </c>
      <c r="B693914" s="725"/>
    </row>
    <row r="693915" spans="1:2" hidden="1">
      <c r="A693915" s="725" t="s">
        <v>639</v>
      </c>
      <c r="B693915" s="725"/>
    </row>
    <row r="693916" spans="1:2" hidden="1">
      <c r="A693916" s="725" t="s">
        <v>639</v>
      </c>
      <c r="B693916" s="725"/>
    </row>
    <row r="693917" spans="1:2" hidden="1">
      <c r="A693917" s="725" t="s">
        <v>639</v>
      </c>
      <c r="B693917" s="725"/>
    </row>
    <row r="693918" spans="1:2" hidden="1">
      <c r="A693918" s="725" t="s">
        <v>639</v>
      </c>
      <c r="B693918" s="725"/>
    </row>
    <row r="693919" spans="1:2" hidden="1">
      <c r="A693919" s="725" t="s">
        <v>639</v>
      </c>
      <c r="B693919" s="725"/>
    </row>
    <row r="693920" spans="1:2" hidden="1">
      <c r="A693920" s="725" t="s">
        <v>639</v>
      </c>
      <c r="B693920" s="725"/>
    </row>
    <row r="693921" spans="1:2" hidden="1">
      <c r="A693921" s="725" t="s">
        <v>639</v>
      </c>
      <c r="B693921" s="725"/>
    </row>
    <row r="693922" spans="1:2" hidden="1">
      <c r="A693922" s="725" t="s">
        <v>639</v>
      </c>
      <c r="B693922" s="725"/>
    </row>
    <row r="693923" spans="1:2" hidden="1">
      <c r="A693923" s="725" t="s">
        <v>639</v>
      </c>
      <c r="B693923" s="725"/>
    </row>
    <row r="693924" spans="1:2" hidden="1">
      <c r="A693924" s="725" t="s">
        <v>639</v>
      </c>
      <c r="B693924" s="725"/>
    </row>
    <row r="693925" spans="1:2" hidden="1">
      <c r="A693925" s="725" t="s">
        <v>639</v>
      </c>
      <c r="B693925" s="725"/>
    </row>
    <row r="693926" spans="1:2" hidden="1">
      <c r="A693926" s="725" t="s">
        <v>639</v>
      </c>
      <c r="B693926" s="725"/>
    </row>
    <row r="693927" spans="1:2" hidden="1">
      <c r="A693927" s="725" t="s">
        <v>639</v>
      </c>
      <c r="B693927" s="725"/>
    </row>
    <row r="693928" spans="1:2" hidden="1">
      <c r="A693928" s="725" t="s">
        <v>639</v>
      </c>
      <c r="B693928" s="725"/>
    </row>
    <row r="693929" spans="1:2" hidden="1">
      <c r="A693929" s="725" t="s">
        <v>639</v>
      </c>
      <c r="B693929" s="725"/>
    </row>
    <row r="693930" spans="1:2" hidden="1">
      <c r="A693930" s="725" t="s">
        <v>639</v>
      </c>
      <c r="B693930" s="725"/>
    </row>
    <row r="693931" spans="1:2" hidden="1">
      <c r="A693931" s="725" t="s">
        <v>639</v>
      </c>
      <c r="B693931" s="725"/>
    </row>
    <row r="693932" spans="1:2" hidden="1">
      <c r="A693932" s="725" t="s">
        <v>639</v>
      </c>
      <c r="B693932" s="725"/>
    </row>
    <row r="693933" spans="1:2" hidden="1">
      <c r="A693933" s="725" t="s">
        <v>639</v>
      </c>
      <c r="B693933" s="725"/>
    </row>
    <row r="693934" spans="1:2" hidden="1">
      <c r="A693934" s="725" t="s">
        <v>639</v>
      </c>
      <c r="B693934" s="725"/>
    </row>
    <row r="693935" spans="1:2" hidden="1">
      <c r="A693935" s="725" t="s">
        <v>639</v>
      </c>
      <c r="B693935" s="725"/>
    </row>
    <row r="693936" spans="1:2" hidden="1">
      <c r="A693936" s="725" t="s">
        <v>639</v>
      </c>
      <c r="B693936" s="725"/>
    </row>
    <row r="693937" spans="1:2" hidden="1">
      <c r="A693937" s="725" t="s">
        <v>639</v>
      </c>
      <c r="B693937" s="725"/>
    </row>
    <row r="693938" spans="1:2" hidden="1">
      <c r="A693938" s="725" t="s">
        <v>639</v>
      </c>
      <c r="B693938" s="725"/>
    </row>
    <row r="693939" spans="1:2" hidden="1">
      <c r="A693939" s="725" t="s">
        <v>639</v>
      </c>
      <c r="B693939" s="725"/>
    </row>
    <row r="693940" spans="1:2" hidden="1">
      <c r="A693940" s="725" t="s">
        <v>639</v>
      </c>
      <c r="B693940" s="725"/>
    </row>
    <row r="693941" spans="1:2" hidden="1">
      <c r="A693941" s="725" t="s">
        <v>639</v>
      </c>
      <c r="B693941" s="725"/>
    </row>
    <row r="693942" spans="1:2" hidden="1">
      <c r="A693942" s="725" t="s">
        <v>639</v>
      </c>
      <c r="B693942" s="725"/>
    </row>
    <row r="693943" spans="1:2" hidden="1">
      <c r="A693943" s="725" t="s">
        <v>639</v>
      </c>
      <c r="B693943" s="725"/>
    </row>
    <row r="693944" spans="1:2" hidden="1">
      <c r="A693944" s="725" t="s">
        <v>639</v>
      </c>
      <c r="B693944" s="725"/>
    </row>
    <row r="693945" spans="1:2" hidden="1">
      <c r="A693945" s="725" t="s">
        <v>639</v>
      </c>
      <c r="B693945" s="725"/>
    </row>
    <row r="693946" spans="1:2" hidden="1">
      <c r="A693946" s="725" t="s">
        <v>639</v>
      </c>
      <c r="B693946" s="725"/>
    </row>
    <row r="693947" spans="1:2" hidden="1">
      <c r="A693947" s="725" t="s">
        <v>639</v>
      </c>
      <c r="B693947" s="725"/>
    </row>
    <row r="693948" spans="1:2" hidden="1">
      <c r="A693948" s="725" t="s">
        <v>639</v>
      </c>
      <c r="B693948" s="725"/>
    </row>
    <row r="693949" spans="1:2" hidden="1">
      <c r="A693949" s="725" t="s">
        <v>639</v>
      </c>
      <c r="B693949" s="725"/>
    </row>
    <row r="693950" spans="1:2" hidden="1">
      <c r="A693950" s="725" t="s">
        <v>639</v>
      </c>
      <c r="B693950" s="725"/>
    </row>
    <row r="693951" spans="1:2" hidden="1">
      <c r="A693951" s="725" t="s">
        <v>639</v>
      </c>
      <c r="B693951" s="725"/>
    </row>
    <row r="693952" spans="1:2" hidden="1">
      <c r="A693952" s="725" t="s">
        <v>639</v>
      </c>
      <c r="B693952" s="725"/>
    </row>
    <row r="693953" spans="1:2" hidden="1">
      <c r="A693953" s="725" t="s">
        <v>639</v>
      </c>
      <c r="B693953" s="725"/>
    </row>
    <row r="693954" spans="1:2" hidden="1">
      <c r="A693954" s="725" t="s">
        <v>639</v>
      </c>
      <c r="B693954" s="725"/>
    </row>
    <row r="693955" spans="1:2" hidden="1">
      <c r="A693955" s="725" t="s">
        <v>639</v>
      </c>
      <c r="B693955" s="725"/>
    </row>
    <row r="693956" spans="1:2" hidden="1">
      <c r="A693956" s="725" t="s">
        <v>639</v>
      </c>
      <c r="B693956" s="725"/>
    </row>
    <row r="693957" spans="1:2" hidden="1">
      <c r="A693957" s="725" t="s">
        <v>639</v>
      </c>
      <c r="B693957" s="725"/>
    </row>
    <row r="693958" spans="1:2" hidden="1">
      <c r="A693958" s="725" t="s">
        <v>639</v>
      </c>
      <c r="B693958" s="725"/>
    </row>
    <row r="693959" spans="1:2" hidden="1">
      <c r="A693959" s="725" t="s">
        <v>639</v>
      </c>
      <c r="B693959" s="725"/>
    </row>
    <row r="693960" spans="1:2" hidden="1">
      <c r="A693960" s="725" t="s">
        <v>639</v>
      </c>
      <c r="B693960" s="725"/>
    </row>
    <row r="693961" spans="1:2" hidden="1">
      <c r="A693961" s="725" t="s">
        <v>639</v>
      </c>
      <c r="B693961" s="725"/>
    </row>
    <row r="693962" spans="1:2" hidden="1">
      <c r="A693962" s="725" t="s">
        <v>639</v>
      </c>
      <c r="B693962" s="725"/>
    </row>
    <row r="693963" spans="1:2" hidden="1">
      <c r="A693963" s="725" t="s">
        <v>639</v>
      </c>
      <c r="B693963" s="725"/>
    </row>
    <row r="693964" spans="1:2" hidden="1">
      <c r="A693964" s="725" t="s">
        <v>639</v>
      </c>
      <c r="B693964" s="725"/>
    </row>
    <row r="693965" spans="1:2" hidden="1">
      <c r="A693965" s="725" t="s">
        <v>639</v>
      </c>
      <c r="B693965" s="725"/>
    </row>
    <row r="693966" spans="1:2" hidden="1">
      <c r="A693966" s="725" t="s">
        <v>639</v>
      </c>
      <c r="B693966" s="725"/>
    </row>
    <row r="693967" spans="1:2" hidden="1">
      <c r="A693967" s="725" t="s">
        <v>639</v>
      </c>
      <c r="B693967" s="725"/>
    </row>
    <row r="693968" spans="1:2" hidden="1">
      <c r="A693968" s="725" t="s">
        <v>639</v>
      </c>
      <c r="B693968" s="725"/>
    </row>
    <row r="693969" spans="1:2" hidden="1">
      <c r="A693969" s="725" t="s">
        <v>639</v>
      </c>
      <c r="B693969" s="725"/>
    </row>
    <row r="693970" spans="1:2" hidden="1">
      <c r="A693970" s="725" t="s">
        <v>639</v>
      </c>
      <c r="B693970" s="725"/>
    </row>
    <row r="693971" spans="1:2" hidden="1">
      <c r="A693971" s="725" t="s">
        <v>639</v>
      </c>
      <c r="B693971" s="725"/>
    </row>
    <row r="693972" spans="1:2" hidden="1">
      <c r="A693972" s="725" t="s">
        <v>639</v>
      </c>
      <c r="B693972" s="725"/>
    </row>
    <row r="693973" spans="1:2" hidden="1">
      <c r="A693973" s="725" t="s">
        <v>639</v>
      </c>
      <c r="B693973" s="725"/>
    </row>
    <row r="693974" spans="1:2" hidden="1">
      <c r="A693974" s="725" t="s">
        <v>639</v>
      </c>
      <c r="B693974" s="725"/>
    </row>
    <row r="693975" spans="1:2" hidden="1">
      <c r="A693975" s="725" t="s">
        <v>639</v>
      </c>
      <c r="B693975" s="725"/>
    </row>
    <row r="693976" spans="1:2" hidden="1">
      <c r="A693976" s="725" t="s">
        <v>639</v>
      </c>
      <c r="B693976" s="725"/>
    </row>
    <row r="693977" spans="1:2" hidden="1">
      <c r="A693977" s="725" t="s">
        <v>639</v>
      </c>
      <c r="B693977" s="725"/>
    </row>
    <row r="693978" spans="1:2" hidden="1">
      <c r="A693978" s="725" t="s">
        <v>639</v>
      </c>
      <c r="B693978" s="725"/>
    </row>
    <row r="693979" spans="1:2" hidden="1">
      <c r="A693979" s="725" t="s">
        <v>639</v>
      </c>
      <c r="B693979" s="725"/>
    </row>
    <row r="693980" spans="1:2" hidden="1">
      <c r="A693980" s="725" t="s">
        <v>639</v>
      </c>
      <c r="B693980" s="725"/>
    </row>
    <row r="693981" spans="1:2" hidden="1">
      <c r="A693981" s="725" t="s">
        <v>639</v>
      </c>
      <c r="B693981" s="725"/>
    </row>
    <row r="693982" spans="1:2" hidden="1">
      <c r="A693982" s="725" t="s">
        <v>639</v>
      </c>
      <c r="B693982" s="725"/>
    </row>
    <row r="693983" spans="1:2" hidden="1">
      <c r="A693983" s="725" t="s">
        <v>639</v>
      </c>
      <c r="B693983" s="725"/>
    </row>
    <row r="693984" spans="1:2" hidden="1">
      <c r="A693984" s="725" t="s">
        <v>639</v>
      </c>
      <c r="B693984" s="725"/>
    </row>
    <row r="693985" spans="1:2" hidden="1">
      <c r="A693985" s="725" t="s">
        <v>639</v>
      </c>
      <c r="B693985" s="725"/>
    </row>
    <row r="693986" spans="1:2" hidden="1">
      <c r="A693986" s="725" t="s">
        <v>639</v>
      </c>
      <c r="B693986" s="725"/>
    </row>
    <row r="693987" spans="1:2" hidden="1">
      <c r="A693987" s="725" t="s">
        <v>639</v>
      </c>
      <c r="B693987" s="725"/>
    </row>
    <row r="693988" spans="1:2" hidden="1">
      <c r="A693988" s="725" t="s">
        <v>639</v>
      </c>
      <c r="B693988" s="725"/>
    </row>
    <row r="693989" spans="1:2" hidden="1">
      <c r="A693989" s="725" t="s">
        <v>639</v>
      </c>
      <c r="B693989" s="725"/>
    </row>
    <row r="693990" spans="1:2" hidden="1">
      <c r="A693990" s="725" t="s">
        <v>639</v>
      </c>
      <c r="B693990" s="725"/>
    </row>
    <row r="693991" spans="1:2" hidden="1">
      <c r="A693991" s="725" t="s">
        <v>639</v>
      </c>
      <c r="B693991" s="725"/>
    </row>
    <row r="693992" spans="1:2" hidden="1">
      <c r="A693992" s="725" t="s">
        <v>639</v>
      </c>
      <c r="B693992" s="725"/>
    </row>
    <row r="693993" spans="1:2" hidden="1">
      <c r="A693993" s="725" t="s">
        <v>639</v>
      </c>
      <c r="B693993" s="725"/>
    </row>
    <row r="693994" spans="1:2" hidden="1">
      <c r="A693994" s="725" t="s">
        <v>639</v>
      </c>
      <c r="B693994" s="725"/>
    </row>
    <row r="693995" spans="1:2" hidden="1">
      <c r="A693995" s="725" t="s">
        <v>639</v>
      </c>
      <c r="B693995" s="725"/>
    </row>
    <row r="693996" spans="1:2" hidden="1">
      <c r="A693996" s="725" t="s">
        <v>639</v>
      </c>
      <c r="B693996" s="725"/>
    </row>
    <row r="693997" spans="1:2" hidden="1">
      <c r="A693997" s="725" t="s">
        <v>639</v>
      </c>
      <c r="B693997" s="725"/>
    </row>
    <row r="693998" spans="1:2" hidden="1">
      <c r="A693998" s="725" t="s">
        <v>639</v>
      </c>
      <c r="B693998" s="725"/>
    </row>
    <row r="693999" spans="1:2" hidden="1">
      <c r="A693999" s="725" t="s">
        <v>639</v>
      </c>
      <c r="B693999" s="725"/>
    </row>
    <row r="694000" spans="1:2" hidden="1">
      <c r="A694000" s="725" t="s">
        <v>639</v>
      </c>
      <c r="B694000" s="725"/>
    </row>
    <row r="694001" spans="1:2" hidden="1">
      <c r="A694001" s="725" t="s">
        <v>639</v>
      </c>
      <c r="B694001" s="725"/>
    </row>
    <row r="694002" spans="1:2" hidden="1">
      <c r="A694002" s="725" t="s">
        <v>639</v>
      </c>
      <c r="B694002" s="725"/>
    </row>
    <row r="694003" spans="1:2" hidden="1">
      <c r="A694003" s="725" t="s">
        <v>639</v>
      </c>
      <c r="B694003" s="725"/>
    </row>
    <row r="694004" spans="1:2" hidden="1">
      <c r="A694004" s="725" t="s">
        <v>639</v>
      </c>
      <c r="B694004" s="725"/>
    </row>
    <row r="694005" spans="1:2" hidden="1">
      <c r="A694005" s="725" t="s">
        <v>639</v>
      </c>
      <c r="B694005" s="725"/>
    </row>
    <row r="694006" spans="1:2" hidden="1">
      <c r="A694006" s="725" t="s">
        <v>639</v>
      </c>
      <c r="B694006" s="725"/>
    </row>
    <row r="694007" spans="1:2" hidden="1">
      <c r="A694007" s="725" t="s">
        <v>639</v>
      </c>
      <c r="B694007" s="725"/>
    </row>
    <row r="694008" spans="1:2" hidden="1">
      <c r="A694008" s="725" t="s">
        <v>639</v>
      </c>
      <c r="B694008" s="725"/>
    </row>
    <row r="694009" spans="1:2" hidden="1">
      <c r="A694009" s="725" t="s">
        <v>639</v>
      </c>
      <c r="B694009" s="725"/>
    </row>
    <row r="694010" spans="1:2" hidden="1">
      <c r="A694010" s="725" t="s">
        <v>639</v>
      </c>
      <c r="B694010" s="725"/>
    </row>
    <row r="694011" spans="1:2" hidden="1">
      <c r="A694011" s="725" t="s">
        <v>639</v>
      </c>
      <c r="B694011" s="725"/>
    </row>
    <row r="694012" spans="1:2" hidden="1">
      <c r="A694012" s="725" t="s">
        <v>639</v>
      </c>
      <c r="B694012" s="725"/>
    </row>
    <row r="694013" spans="1:2" hidden="1">
      <c r="A694013" s="725" t="s">
        <v>639</v>
      </c>
      <c r="B694013" s="725"/>
    </row>
    <row r="694014" spans="1:2" hidden="1">
      <c r="A694014" s="725" t="s">
        <v>639</v>
      </c>
      <c r="B694014" s="725"/>
    </row>
    <row r="694015" spans="1:2" hidden="1">
      <c r="A694015" s="725" t="s">
        <v>639</v>
      </c>
      <c r="B694015" s="725"/>
    </row>
    <row r="694016" spans="1:2" hidden="1">
      <c r="A694016" s="725" t="s">
        <v>639</v>
      </c>
      <c r="B694016" s="725"/>
    </row>
    <row r="694017" spans="1:2" hidden="1">
      <c r="A694017" s="725" t="s">
        <v>639</v>
      </c>
      <c r="B694017" s="725"/>
    </row>
    <row r="694018" spans="1:2" hidden="1">
      <c r="A694018" s="725" t="s">
        <v>639</v>
      </c>
      <c r="B694018" s="725"/>
    </row>
    <row r="694019" spans="1:2" hidden="1">
      <c r="A694019" s="725" t="s">
        <v>639</v>
      </c>
      <c r="B694019" s="725"/>
    </row>
    <row r="694020" spans="1:2" hidden="1">
      <c r="A694020" s="725" t="s">
        <v>639</v>
      </c>
      <c r="B694020" s="725"/>
    </row>
    <row r="694021" spans="1:2" hidden="1">
      <c r="A694021" s="725" t="s">
        <v>639</v>
      </c>
      <c r="B694021" s="725"/>
    </row>
    <row r="694022" spans="1:2" hidden="1">
      <c r="A694022" s="725" t="s">
        <v>639</v>
      </c>
      <c r="B694022" s="725"/>
    </row>
    <row r="694023" spans="1:2" hidden="1">
      <c r="A694023" s="725" t="s">
        <v>639</v>
      </c>
      <c r="B694023" s="725"/>
    </row>
    <row r="694024" spans="1:2" hidden="1">
      <c r="A694024" s="725" t="s">
        <v>639</v>
      </c>
      <c r="B694024" s="725"/>
    </row>
    <row r="694025" spans="1:2" hidden="1">
      <c r="A694025" s="725" t="s">
        <v>639</v>
      </c>
      <c r="B694025" s="725"/>
    </row>
    <row r="694026" spans="1:2" hidden="1">
      <c r="A694026" s="725" t="s">
        <v>639</v>
      </c>
      <c r="B694026" s="725"/>
    </row>
    <row r="694027" spans="1:2" hidden="1">
      <c r="A694027" s="725" t="s">
        <v>639</v>
      </c>
      <c r="B694027" s="725"/>
    </row>
    <row r="694028" spans="1:2" hidden="1">
      <c r="A694028" s="725" t="s">
        <v>639</v>
      </c>
      <c r="B694028" s="725"/>
    </row>
    <row r="694029" spans="1:2" hidden="1">
      <c r="A694029" s="725" t="s">
        <v>639</v>
      </c>
      <c r="B694029" s="725"/>
    </row>
    <row r="694030" spans="1:2" hidden="1">
      <c r="A694030" s="725" t="s">
        <v>639</v>
      </c>
      <c r="B694030" s="725"/>
    </row>
    <row r="694031" spans="1:2" hidden="1">
      <c r="A694031" s="725" t="s">
        <v>639</v>
      </c>
      <c r="B694031" s="725"/>
    </row>
    <row r="694032" spans="1:2" hidden="1">
      <c r="A694032" s="725" t="s">
        <v>639</v>
      </c>
      <c r="B694032" s="725"/>
    </row>
    <row r="694033" spans="1:2" hidden="1">
      <c r="A694033" s="725" t="s">
        <v>639</v>
      </c>
      <c r="B694033" s="725"/>
    </row>
    <row r="694034" spans="1:2" hidden="1">
      <c r="A694034" s="725" t="s">
        <v>639</v>
      </c>
      <c r="B694034" s="725"/>
    </row>
    <row r="694035" spans="1:2" hidden="1">
      <c r="A694035" s="725" t="s">
        <v>639</v>
      </c>
      <c r="B694035" s="725"/>
    </row>
    <row r="694036" spans="1:2" hidden="1">
      <c r="A694036" s="725" t="s">
        <v>639</v>
      </c>
      <c r="B694036" s="725"/>
    </row>
    <row r="694037" spans="1:2" hidden="1">
      <c r="A694037" s="725" t="s">
        <v>639</v>
      </c>
      <c r="B694037" s="725"/>
    </row>
    <row r="694038" spans="1:2" hidden="1">
      <c r="A694038" s="725" t="s">
        <v>639</v>
      </c>
      <c r="B694038" s="725"/>
    </row>
    <row r="694039" spans="1:2" hidden="1">
      <c r="A694039" s="725" t="s">
        <v>639</v>
      </c>
      <c r="B694039" s="725"/>
    </row>
    <row r="694040" spans="1:2" hidden="1">
      <c r="A694040" s="725" t="s">
        <v>639</v>
      </c>
      <c r="B694040" s="725"/>
    </row>
    <row r="694041" spans="1:2" hidden="1">
      <c r="A694041" s="725" t="s">
        <v>639</v>
      </c>
      <c r="B694041" s="725"/>
    </row>
    <row r="694042" spans="1:2" hidden="1">
      <c r="A694042" s="725" t="s">
        <v>639</v>
      </c>
      <c r="B694042" s="725"/>
    </row>
    <row r="694043" spans="1:2" hidden="1">
      <c r="A694043" s="725" t="s">
        <v>639</v>
      </c>
      <c r="B694043" s="725"/>
    </row>
    <row r="694044" spans="1:2" hidden="1">
      <c r="A694044" s="725" t="s">
        <v>639</v>
      </c>
      <c r="B694044" s="725"/>
    </row>
    <row r="694045" spans="1:2" hidden="1">
      <c r="A694045" s="725" t="s">
        <v>639</v>
      </c>
      <c r="B694045" s="725"/>
    </row>
    <row r="694046" spans="1:2" hidden="1">
      <c r="A694046" s="725" t="s">
        <v>639</v>
      </c>
      <c r="B694046" s="725"/>
    </row>
    <row r="694047" spans="1:2" hidden="1">
      <c r="A694047" s="725" t="s">
        <v>639</v>
      </c>
      <c r="B694047" s="725"/>
    </row>
    <row r="694048" spans="1:2" hidden="1">
      <c r="A694048" s="725" t="s">
        <v>639</v>
      </c>
      <c r="B694048" s="725"/>
    </row>
    <row r="694049" spans="1:2" hidden="1">
      <c r="A694049" s="725" t="s">
        <v>639</v>
      </c>
      <c r="B694049" s="725"/>
    </row>
    <row r="694050" spans="1:2" hidden="1">
      <c r="A694050" s="725" t="s">
        <v>639</v>
      </c>
      <c r="B694050" s="725"/>
    </row>
    <row r="694051" spans="1:2" hidden="1">
      <c r="A694051" s="725" t="s">
        <v>639</v>
      </c>
      <c r="B694051" s="725"/>
    </row>
    <row r="694052" spans="1:2" hidden="1">
      <c r="A694052" s="725" t="s">
        <v>639</v>
      </c>
      <c r="B694052" s="725"/>
    </row>
    <row r="694053" spans="1:2" hidden="1">
      <c r="A694053" s="725" t="s">
        <v>639</v>
      </c>
      <c r="B694053" s="725"/>
    </row>
    <row r="694054" spans="1:2" hidden="1">
      <c r="A694054" s="725" t="s">
        <v>639</v>
      </c>
      <c r="B694054" s="725"/>
    </row>
    <row r="694055" spans="1:2" hidden="1">
      <c r="A694055" s="725" t="s">
        <v>639</v>
      </c>
      <c r="B694055" s="725"/>
    </row>
    <row r="694056" spans="1:2" hidden="1">
      <c r="A694056" s="725" t="s">
        <v>639</v>
      </c>
      <c r="B694056" s="725"/>
    </row>
    <row r="694057" spans="1:2" hidden="1">
      <c r="A694057" s="725" t="s">
        <v>639</v>
      </c>
      <c r="B694057" s="725"/>
    </row>
    <row r="694058" spans="1:2" hidden="1">
      <c r="A694058" s="725" t="s">
        <v>639</v>
      </c>
      <c r="B694058" s="725"/>
    </row>
    <row r="694059" spans="1:2" hidden="1">
      <c r="A694059" s="725" t="s">
        <v>639</v>
      </c>
      <c r="B694059" s="725"/>
    </row>
    <row r="694060" spans="1:2" hidden="1">
      <c r="A694060" s="725" t="s">
        <v>639</v>
      </c>
      <c r="B694060" s="725"/>
    </row>
    <row r="694061" spans="1:2" hidden="1">
      <c r="A694061" s="725" t="s">
        <v>639</v>
      </c>
      <c r="B694061" s="725"/>
    </row>
    <row r="694062" spans="1:2" hidden="1">
      <c r="A694062" s="725" t="s">
        <v>639</v>
      </c>
      <c r="B694062" s="725"/>
    </row>
    <row r="694063" spans="1:2" hidden="1">
      <c r="A694063" s="725" t="s">
        <v>639</v>
      </c>
      <c r="B694063" s="725"/>
    </row>
    <row r="694064" spans="1:2" hidden="1">
      <c r="A694064" s="725" t="s">
        <v>639</v>
      </c>
      <c r="B694064" s="725"/>
    </row>
    <row r="694065" spans="1:2" hidden="1">
      <c r="A694065" s="725" t="s">
        <v>639</v>
      </c>
      <c r="B694065" s="725"/>
    </row>
    <row r="694066" spans="1:2" hidden="1">
      <c r="A694066" s="725" t="s">
        <v>639</v>
      </c>
      <c r="B694066" s="725"/>
    </row>
    <row r="694067" spans="1:2" hidden="1">
      <c r="A694067" s="725" t="s">
        <v>639</v>
      </c>
      <c r="B694067" s="725"/>
    </row>
    <row r="694068" spans="1:2" hidden="1">
      <c r="A694068" s="725" t="s">
        <v>639</v>
      </c>
      <c r="B694068" s="725"/>
    </row>
    <row r="694069" spans="1:2" hidden="1">
      <c r="A694069" s="725" t="s">
        <v>639</v>
      </c>
      <c r="B694069" s="725"/>
    </row>
    <row r="694070" spans="1:2" hidden="1">
      <c r="A694070" s="725" t="s">
        <v>639</v>
      </c>
      <c r="B694070" s="725"/>
    </row>
    <row r="694071" spans="1:2" hidden="1">
      <c r="A694071" s="725" t="s">
        <v>639</v>
      </c>
      <c r="B694071" s="725"/>
    </row>
    <row r="694072" spans="1:2" hidden="1">
      <c r="A694072" s="725" t="s">
        <v>639</v>
      </c>
      <c r="B694072" s="725"/>
    </row>
    <row r="694073" spans="1:2" hidden="1">
      <c r="A694073" s="725" t="s">
        <v>639</v>
      </c>
      <c r="B694073" s="725"/>
    </row>
    <row r="694074" spans="1:2" hidden="1">
      <c r="A694074" s="725" t="s">
        <v>639</v>
      </c>
      <c r="B694074" s="725"/>
    </row>
    <row r="694075" spans="1:2" hidden="1">
      <c r="A694075" s="725" t="s">
        <v>639</v>
      </c>
      <c r="B694075" s="725"/>
    </row>
    <row r="694076" spans="1:2" hidden="1">
      <c r="A694076" s="725" t="s">
        <v>639</v>
      </c>
      <c r="B694076" s="725"/>
    </row>
    <row r="694077" spans="1:2" hidden="1">
      <c r="A694077" s="725" t="s">
        <v>639</v>
      </c>
      <c r="B694077" s="725"/>
    </row>
    <row r="694078" spans="1:2" hidden="1">
      <c r="A694078" s="725" t="s">
        <v>639</v>
      </c>
      <c r="B694078" s="725"/>
    </row>
    <row r="694079" spans="1:2" hidden="1">
      <c r="A694079" s="725" t="s">
        <v>639</v>
      </c>
      <c r="B694079" s="725"/>
    </row>
    <row r="694080" spans="1:2" hidden="1">
      <c r="A694080" s="725" t="s">
        <v>639</v>
      </c>
      <c r="B694080" s="725"/>
    </row>
    <row r="694081" spans="1:2" hidden="1">
      <c r="A694081" s="725" t="s">
        <v>639</v>
      </c>
      <c r="B694081" s="725"/>
    </row>
    <row r="694082" spans="1:2" hidden="1">
      <c r="A694082" s="725" t="s">
        <v>639</v>
      </c>
      <c r="B694082" s="725"/>
    </row>
    <row r="694083" spans="1:2" hidden="1">
      <c r="A694083" s="725" t="s">
        <v>639</v>
      </c>
      <c r="B694083" s="725"/>
    </row>
    <row r="694084" spans="1:2" hidden="1">
      <c r="A694084" s="725" t="s">
        <v>639</v>
      </c>
      <c r="B694084" s="725"/>
    </row>
    <row r="694085" spans="1:2" hidden="1">
      <c r="A694085" s="725" t="s">
        <v>639</v>
      </c>
      <c r="B694085" s="725"/>
    </row>
    <row r="694086" spans="1:2" hidden="1">
      <c r="A694086" s="725" t="s">
        <v>639</v>
      </c>
      <c r="B694086" s="725"/>
    </row>
    <row r="694087" spans="1:2" hidden="1">
      <c r="A694087" s="725" t="s">
        <v>639</v>
      </c>
      <c r="B694087" s="725"/>
    </row>
    <row r="694088" spans="1:2" hidden="1">
      <c r="A694088" s="725" t="s">
        <v>639</v>
      </c>
      <c r="B694088" s="725"/>
    </row>
    <row r="694089" spans="1:2" hidden="1">
      <c r="A694089" s="725" t="s">
        <v>639</v>
      </c>
      <c r="B694089" s="725"/>
    </row>
    <row r="694090" spans="1:2" hidden="1">
      <c r="A694090" s="725" t="s">
        <v>639</v>
      </c>
      <c r="B694090" s="725"/>
    </row>
    <row r="694091" spans="1:2" hidden="1">
      <c r="A694091" s="725" t="s">
        <v>639</v>
      </c>
      <c r="B694091" s="725"/>
    </row>
    <row r="694092" spans="1:2" hidden="1">
      <c r="A694092" s="725" t="s">
        <v>639</v>
      </c>
      <c r="B694092" s="725"/>
    </row>
    <row r="694093" spans="1:2" hidden="1">
      <c r="A694093" s="725" t="s">
        <v>639</v>
      </c>
      <c r="B694093" s="725"/>
    </row>
    <row r="694094" spans="1:2" hidden="1">
      <c r="A694094" s="725" t="s">
        <v>639</v>
      </c>
      <c r="B694094" s="725"/>
    </row>
    <row r="694095" spans="1:2" hidden="1">
      <c r="A694095" s="725" t="s">
        <v>639</v>
      </c>
      <c r="B694095" s="725"/>
    </row>
    <row r="694096" spans="1:2" hidden="1">
      <c r="A694096" s="725" t="s">
        <v>639</v>
      </c>
      <c r="B694096" s="725"/>
    </row>
    <row r="694097" spans="1:2" hidden="1">
      <c r="A694097" s="725" t="s">
        <v>639</v>
      </c>
      <c r="B694097" s="725"/>
    </row>
    <row r="694098" spans="1:2" hidden="1">
      <c r="A694098" s="725" t="s">
        <v>639</v>
      </c>
      <c r="B694098" s="725"/>
    </row>
    <row r="694099" spans="1:2" hidden="1">
      <c r="A694099" s="725" t="s">
        <v>639</v>
      </c>
      <c r="B694099" s="725"/>
    </row>
    <row r="694100" spans="1:2" hidden="1">
      <c r="A694100" s="725" t="s">
        <v>639</v>
      </c>
      <c r="B694100" s="725"/>
    </row>
    <row r="694101" spans="1:2" hidden="1">
      <c r="A694101" s="725" t="s">
        <v>639</v>
      </c>
      <c r="B694101" s="725"/>
    </row>
    <row r="694102" spans="1:2" hidden="1">
      <c r="A694102" s="725" t="s">
        <v>639</v>
      </c>
      <c r="B694102" s="725"/>
    </row>
    <row r="694103" spans="1:2" hidden="1">
      <c r="A694103" s="725" t="s">
        <v>639</v>
      </c>
      <c r="B694103" s="725"/>
    </row>
    <row r="694104" spans="1:2" hidden="1">
      <c r="A694104" s="725" t="s">
        <v>639</v>
      </c>
      <c r="B694104" s="725"/>
    </row>
    <row r="694105" spans="1:2" hidden="1">
      <c r="A694105" s="725" t="s">
        <v>639</v>
      </c>
      <c r="B694105" s="725"/>
    </row>
    <row r="694106" spans="1:2" hidden="1">
      <c r="A694106" s="725" t="s">
        <v>639</v>
      </c>
      <c r="B694106" s="725"/>
    </row>
    <row r="694107" spans="1:2" hidden="1">
      <c r="A694107" s="725" t="s">
        <v>639</v>
      </c>
      <c r="B694107" s="725"/>
    </row>
    <row r="694108" spans="1:2" hidden="1">
      <c r="A694108" s="725" t="s">
        <v>639</v>
      </c>
      <c r="B694108" s="725"/>
    </row>
    <row r="694109" spans="1:2" hidden="1">
      <c r="A694109" s="725" t="s">
        <v>639</v>
      </c>
      <c r="B694109" s="725"/>
    </row>
    <row r="694110" spans="1:2" hidden="1">
      <c r="A694110" s="725" t="s">
        <v>639</v>
      </c>
      <c r="B694110" s="725"/>
    </row>
    <row r="694111" spans="1:2" hidden="1">
      <c r="A694111" s="725" t="s">
        <v>639</v>
      </c>
      <c r="B694111" s="725"/>
    </row>
    <row r="694112" spans="1:2" hidden="1">
      <c r="A694112" s="725" t="s">
        <v>639</v>
      </c>
      <c r="B694112" s="725"/>
    </row>
    <row r="694113" spans="1:2" hidden="1">
      <c r="A694113" s="725" t="s">
        <v>639</v>
      </c>
      <c r="B694113" s="725"/>
    </row>
    <row r="694114" spans="1:2" hidden="1">
      <c r="A694114" s="725" t="s">
        <v>639</v>
      </c>
      <c r="B694114" s="725"/>
    </row>
    <row r="694115" spans="1:2" hidden="1">
      <c r="A694115" s="725" t="s">
        <v>639</v>
      </c>
      <c r="B694115" s="725"/>
    </row>
    <row r="694116" spans="1:2" hidden="1">
      <c r="A694116" s="725" t="s">
        <v>639</v>
      </c>
      <c r="B694116" s="725"/>
    </row>
    <row r="694117" spans="1:2" hidden="1">
      <c r="A694117" s="725" t="s">
        <v>639</v>
      </c>
      <c r="B694117" s="725"/>
    </row>
    <row r="694118" spans="1:2" hidden="1">
      <c r="A694118" s="725" t="s">
        <v>639</v>
      </c>
      <c r="B694118" s="725"/>
    </row>
    <row r="694119" spans="1:2" hidden="1">
      <c r="A694119" s="725" t="s">
        <v>639</v>
      </c>
      <c r="B694119" s="725"/>
    </row>
    <row r="694120" spans="1:2" hidden="1">
      <c r="A694120" s="725" t="s">
        <v>639</v>
      </c>
      <c r="B694120" s="725"/>
    </row>
    <row r="694121" spans="1:2" hidden="1">
      <c r="A694121" s="725" t="s">
        <v>639</v>
      </c>
      <c r="B694121" s="725"/>
    </row>
    <row r="694122" spans="1:2" hidden="1">
      <c r="A694122" s="725" t="s">
        <v>639</v>
      </c>
      <c r="B694122" s="725"/>
    </row>
    <row r="694123" spans="1:2" hidden="1">
      <c r="A694123" s="725" t="s">
        <v>639</v>
      </c>
      <c r="B694123" s="725"/>
    </row>
    <row r="694124" spans="1:2" hidden="1">
      <c r="A694124" s="725" t="s">
        <v>639</v>
      </c>
      <c r="B694124" s="725"/>
    </row>
    <row r="694125" spans="1:2" hidden="1">
      <c r="A694125" s="725" t="s">
        <v>639</v>
      </c>
      <c r="B694125" s="725"/>
    </row>
    <row r="694126" spans="1:2" hidden="1">
      <c r="A694126" s="725" t="s">
        <v>639</v>
      </c>
      <c r="B694126" s="725"/>
    </row>
    <row r="694127" spans="1:2" hidden="1">
      <c r="A694127" s="725" t="s">
        <v>639</v>
      </c>
      <c r="B694127" s="725"/>
    </row>
    <row r="694128" spans="1:2" hidden="1">
      <c r="A694128" s="725" t="s">
        <v>639</v>
      </c>
      <c r="B694128" s="725"/>
    </row>
    <row r="694129" spans="1:2" hidden="1">
      <c r="A694129" s="725" t="s">
        <v>639</v>
      </c>
      <c r="B694129" s="725"/>
    </row>
    <row r="694130" spans="1:2" hidden="1">
      <c r="A694130" s="725" t="s">
        <v>639</v>
      </c>
      <c r="B694130" s="725"/>
    </row>
    <row r="694131" spans="1:2" hidden="1">
      <c r="A694131" s="725" t="s">
        <v>639</v>
      </c>
      <c r="B694131" s="725"/>
    </row>
    <row r="694132" spans="1:2" hidden="1">
      <c r="A694132" s="725" t="s">
        <v>639</v>
      </c>
      <c r="B694132" s="725"/>
    </row>
    <row r="694133" spans="1:2" hidden="1">
      <c r="A694133" s="725" t="s">
        <v>639</v>
      </c>
      <c r="B694133" s="725"/>
    </row>
    <row r="694134" spans="1:2" hidden="1">
      <c r="A694134" s="725" t="s">
        <v>639</v>
      </c>
      <c r="B694134" s="725"/>
    </row>
    <row r="694135" spans="1:2" hidden="1">
      <c r="A694135" s="725" t="s">
        <v>639</v>
      </c>
      <c r="B694135" s="725"/>
    </row>
    <row r="694136" spans="1:2" hidden="1">
      <c r="A694136" s="725" t="s">
        <v>639</v>
      </c>
      <c r="B694136" s="725"/>
    </row>
    <row r="694137" spans="1:2" hidden="1">
      <c r="A694137" s="725" t="s">
        <v>639</v>
      </c>
      <c r="B694137" s="725"/>
    </row>
    <row r="694138" spans="1:2" hidden="1">
      <c r="A694138" s="725" t="s">
        <v>639</v>
      </c>
      <c r="B694138" s="725"/>
    </row>
    <row r="694139" spans="1:2" hidden="1">
      <c r="A694139" s="725" t="s">
        <v>639</v>
      </c>
      <c r="B694139" s="725"/>
    </row>
    <row r="694140" spans="1:2" hidden="1">
      <c r="A694140" s="725" t="s">
        <v>639</v>
      </c>
      <c r="B694140" s="725"/>
    </row>
    <row r="694141" spans="1:2" hidden="1">
      <c r="A694141" s="725" t="s">
        <v>639</v>
      </c>
      <c r="B694141" s="725"/>
    </row>
    <row r="694142" spans="1:2" hidden="1">
      <c r="A694142" s="725" t="s">
        <v>639</v>
      </c>
      <c r="B694142" s="725"/>
    </row>
    <row r="694143" spans="1:2" hidden="1">
      <c r="A694143" s="725" t="s">
        <v>639</v>
      </c>
      <c r="B694143" s="725"/>
    </row>
    <row r="694144" spans="1:2" hidden="1">
      <c r="A694144" s="725" t="s">
        <v>639</v>
      </c>
      <c r="B694144" s="725"/>
    </row>
    <row r="694145" spans="1:2" hidden="1">
      <c r="A694145" s="725" t="s">
        <v>639</v>
      </c>
      <c r="B694145" s="725"/>
    </row>
    <row r="694146" spans="1:2" hidden="1">
      <c r="A694146" s="725" t="s">
        <v>639</v>
      </c>
      <c r="B694146" s="725"/>
    </row>
    <row r="694147" spans="1:2" hidden="1">
      <c r="A694147" s="725" t="s">
        <v>639</v>
      </c>
      <c r="B694147" s="725"/>
    </row>
    <row r="694148" spans="1:2" hidden="1">
      <c r="A694148" s="725" t="s">
        <v>639</v>
      </c>
      <c r="B694148" s="725"/>
    </row>
    <row r="694149" spans="1:2" hidden="1">
      <c r="A694149" s="725" t="s">
        <v>639</v>
      </c>
      <c r="B694149" s="725"/>
    </row>
    <row r="694150" spans="1:2" hidden="1">
      <c r="A694150" s="725" t="s">
        <v>639</v>
      </c>
      <c r="B694150" s="725"/>
    </row>
    <row r="694151" spans="1:2" hidden="1">
      <c r="A694151" s="725" t="s">
        <v>639</v>
      </c>
      <c r="B694151" s="725"/>
    </row>
    <row r="694152" spans="1:2" hidden="1">
      <c r="A694152" s="725" t="s">
        <v>639</v>
      </c>
      <c r="B694152" s="725"/>
    </row>
    <row r="694153" spans="1:2" hidden="1">
      <c r="A694153" s="725" t="s">
        <v>639</v>
      </c>
      <c r="B694153" s="725"/>
    </row>
    <row r="694154" spans="1:2" hidden="1">
      <c r="A694154" s="725" t="s">
        <v>639</v>
      </c>
      <c r="B694154" s="725"/>
    </row>
    <row r="694155" spans="1:2" hidden="1">
      <c r="A694155" s="725" t="s">
        <v>639</v>
      </c>
      <c r="B694155" s="725"/>
    </row>
    <row r="694156" spans="1:2" hidden="1">
      <c r="A694156" s="725" t="s">
        <v>639</v>
      </c>
      <c r="B694156" s="725"/>
    </row>
    <row r="694157" spans="1:2" hidden="1">
      <c r="A694157" s="725" t="s">
        <v>639</v>
      </c>
      <c r="B694157" s="725"/>
    </row>
    <row r="694158" spans="1:2" hidden="1">
      <c r="A694158" s="725" t="s">
        <v>639</v>
      </c>
      <c r="B694158" s="725"/>
    </row>
    <row r="694159" spans="1:2" hidden="1">
      <c r="A694159" s="725" t="s">
        <v>639</v>
      </c>
      <c r="B694159" s="725"/>
    </row>
    <row r="694160" spans="1:2" hidden="1">
      <c r="A694160" s="725" t="s">
        <v>639</v>
      </c>
      <c r="B694160" s="725"/>
    </row>
    <row r="694161" spans="1:2" hidden="1">
      <c r="A694161" s="725" t="s">
        <v>639</v>
      </c>
      <c r="B694161" s="725"/>
    </row>
    <row r="694162" spans="1:2" hidden="1">
      <c r="A694162" s="725" t="s">
        <v>639</v>
      </c>
      <c r="B694162" s="725"/>
    </row>
    <row r="694163" spans="1:2" hidden="1">
      <c r="A694163" s="725" t="s">
        <v>639</v>
      </c>
      <c r="B694163" s="725"/>
    </row>
    <row r="694164" spans="1:2" hidden="1">
      <c r="A694164" s="725" t="s">
        <v>639</v>
      </c>
      <c r="B694164" s="725"/>
    </row>
    <row r="694165" spans="1:2" hidden="1">
      <c r="A694165" s="725" t="s">
        <v>639</v>
      </c>
      <c r="B694165" s="725"/>
    </row>
    <row r="694166" spans="1:2" hidden="1">
      <c r="A694166" s="725" t="s">
        <v>639</v>
      </c>
      <c r="B694166" s="725"/>
    </row>
    <row r="694167" spans="1:2" hidden="1">
      <c r="A694167" s="725" t="s">
        <v>639</v>
      </c>
      <c r="B694167" s="725"/>
    </row>
    <row r="694168" spans="1:2" hidden="1">
      <c r="A694168" s="725" t="s">
        <v>639</v>
      </c>
      <c r="B694168" s="725"/>
    </row>
    <row r="694169" spans="1:2" hidden="1">
      <c r="A694169" s="725" t="s">
        <v>639</v>
      </c>
      <c r="B694169" s="725"/>
    </row>
    <row r="694170" spans="1:2" hidden="1">
      <c r="A694170" s="725" t="s">
        <v>639</v>
      </c>
      <c r="B694170" s="725"/>
    </row>
    <row r="694171" spans="1:2" hidden="1">
      <c r="A694171" s="725" t="s">
        <v>639</v>
      </c>
      <c r="B694171" s="725"/>
    </row>
    <row r="694172" spans="1:2" hidden="1">
      <c r="A694172" s="725" t="s">
        <v>639</v>
      </c>
      <c r="B694172" s="725"/>
    </row>
    <row r="694173" spans="1:2" hidden="1">
      <c r="A694173" s="725" t="s">
        <v>639</v>
      </c>
      <c r="B694173" s="725"/>
    </row>
    <row r="694174" spans="1:2" hidden="1">
      <c r="A694174" s="725" t="s">
        <v>639</v>
      </c>
      <c r="B694174" s="725"/>
    </row>
    <row r="694175" spans="1:2" hidden="1">
      <c r="A694175" s="725" t="s">
        <v>639</v>
      </c>
      <c r="B694175" s="725"/>
    </row>
    <row r="694176" spans="1:2" hidden="1">
      <c r="A694176" s="725" t="s">
        <v>639</v>
      </c>
      <c r="B694176" s="725"/>
    </row>
    <row r="694177" spans="1:2" hidden="1">
      <c r="A694177" s="725" t="s">
        <v>639</v>
      </c>
      <c r="B694177" s="725"/>
    </row>
    <row r="694178" spans="1:2" hidden="1">
      <c r="A694178" s="725" t="s">
        <v>639</v>
      </c>
      <c r="B694178" s="725"/>
    </row>
    <row r="694179" spans="1:2" hidden="1">
      <c r="A694179" s="725" t="s">
        <v>639</v>
      </c>
      <c r="B694179" s="725"/>
    </row>
    <row r="694180" spans="1:2" hidden="1">
      <c r="A694180" s="725" t="s">
        <v>639</v>
      </c>
      <c r="B694180" s="725"/>
    </row>
    <row r="694181" spans="1:2" hidden="1">
      <c r="A694181" s="725" t="s">
        <v>639</v>
      </c>
      <c r="B694181" s="725"/>
    </row>
    <row r="694182" spans="1:2" hidden="1">
      <c r="A694182" s="725" t="s">
        <v>639</v>
      </c>
      <c r="B694182" s="725"/>
    </row>
    <row r="694183" spans="1:2" hidden="1">
      <c r="A694183" s="725" t="s">
        <v>639</v>
      </c>
      <c r="B694183" s="725"/>
    </row>
    <row r="694184" spans="1:2" hidden="1">
      <c r="A694184" s="725" t="s">
        <v>639</v>
      </c>
      <c r="B694184" s="725"/>
    </row>
    <row r="694185" spans="1:2" hidden="1">
      <c r="A694185" s="725" t="s">
        <v>639</v>
      </c>
      <c r="B694185" s="725"/>
    </row>
    <row r="694186" spans="1:2" hidden="1">
      <c r="A694186" s="725" t="s">
        <v>639</v>
      </c>
      <c r="B694186" s="725"/>
    </row>
    <row r="694187" spans="1:2" hidden="1">
      <c r="A694187" s="725" t="s">
        <v>639</v>
      </c>
      <c r="B694187" s="725"/>
    </row>
    <row r="694188" spans="1:2" hidden="1">
      <c r="A694188" s="725" t="s">
        <v>639</v>
      </c>
      <c r="B694188" s="725"/>
    </row>
    <row r="694189" spans="1:2" hidden="1">
      <c r="A694189" s="725" t="s">
        <v>639</v>
      </c>
      <c r="B694189" s="725"/>
    </row>
    <row r="694190" spans="1:2" hidden="1">
      <c r="A694190" s="725" t="s">
        <v>639</v>
      </c>
      <c r="B694190" s="725"/>
    </row>
    <row r="694191" spans="1:2" hidden="1">
      <c r="A694191" s="725" t="s">
        <v>639</v>
      </c>
      <c r="B694191" s="725"/>
    </row>
    <row r="694192" spans="1:2" hidden="1">
      <c r="A694192" s="725" t="s">
        <v>639</v>
      </c>
      <c r="B694192" s="725"/>
    </row>
    <row r="694193" spans="1:2" hidden="1">
      <c r="A694193" s="725" t="s">
        <v>639</v>
      </c>
      <c r="B694193" s="725"/>
    </row>
    <row r="694194" spans="1:2" hidden="1">
      <c r="A694194" s="725" t="s">
        <v>639</v>
      </c>
      <c r="B694194" s="725"/>
    </row>
    <row r="694195" spans="1:2" hidden="1">
      <c r="A694195" s="725" t="s">
        <v>639</v>
      </c>
      <c r="B694195" s="725"/>
    </row>
    <row r="694196" spans="1:2" hidden="1">
      <c r="A694196" s="725" t="s">
        <v>639</v>
      </c>
      <c r="B694196" s="725"/>
    </row>
    <row r="694197" spans="1:2" hidden="1">
      <c r="A694197" s="725" t="s">
        <v>639</v>
      </c>
      <c r="B694197" s="725"/>
    </row>
    <row r="694198" spans="1:2" hidden="1">
      <c r="A694198" s="725" t="s">
        <v>639</v>
      </c>
      <c r="B694198" s="725"/>
    </row>
    <row r="694199" spans="1:2" hidden="1">
      <c r="A694199" s="725" t="s">
        <v>639</v>
      </c>
      <c r="B694199" s="725"/>
    </row>
    <row r="694200" spans="1:2" hidden="1">
      <c r="A694200" s="725" t="s">
        <v>639</v>
      </c>
      <c r="B694200" s="725"/>
    </row>
    <row r="694201" spans="1:2" hidden="1">
      <c r="A694201" s="725" t="s">
        <v>639</v>
      </c>
      <c r="B694201" s="725"/>
    </row>
    <row r="694202" spans="1:2" hidden="1">
      <c r="A694202" s="725" t="s">
        <v>639</v>
      </c>
      <c r="B694202" s="725"/>
    </row>
    <row r="694203" spans="1:2" hidden="1">
      <c r="A694203" s="725" t="s">
        <v>639</v>
      </c>
      <c r="B694203" s="725"/>
    </row>
    <row r="694204" spans="1:2" hidden="1">
      <c r="A694204" s="725" t="s">
        <v>639</v>
      </c>
      <c r="B694204" s="725"/>
    </row>
    <row r="694205" spans="1:2" hidden="1">
      <c r="A694205" s="725" t="s">
        <v>639</v>
      </c>
      <c r="B694205" s="725"/>
    </row>
    <row r="694206" spans="1:2" hidden="1">
      <c r="A694206" s="725" t="s">
        <v>639</v>
      </c>
      <c r="B694206" s="725"/>
    </row>
    <row r="694207" spans="1:2" hidden="1">
      <c r="A694207" s="725" t="s">
        <v>639</v>
      </c>
      <c r="B694207" s="725"/>
    </row>
    <row r="694208" spans="1:2" hidden="1">
      <c r="A694208" s="725" t="s">
        <v>639</v>
      </c>
      <c r="B694208" s="725"/>
    </row>
    <row r="694209" spans="1:2" hidden="1">
      <c r="A694209" s="725" t="s">
        <v>639</v>
      </c>
      <c r="B694209" s="725"/>
    </row>
    <row r="694210" spans="1:2" hidden="1">
      <c r="A694210" s="725" t="s">
        <v>639</v>
      </c>
      <c r="B694210" s="725"/>
    </row>
    <row r="694211" spans="1:2" hidden="1">
      <c r="A694211" s="725" t="s">
        <v>639</v>
      </c>
      <c r="B694211" s="725"/>
    </row>
    <row r="694212" spans="1:2" hidden="1">
      <c r="A694212" s="725" t="s">
        <v>639</v>
      </c>
      <c r="B694212" s="725"/>
    </row>
    <row r="694213" spans="1:2" hidden="1">
      <c r="A694213" s="725" t="s">
        <v>639</v>
      </c>
      <c r="B694213" s="725"/>
    </row>
    <row r="694214" spans="1:2" hidden="1">
      <c r="A694214" s="725" t="s">
        <v>639</v>
      </c>
      <c r="B694214" s="725"/>
    </row>
    <row r="694215" spans="1:2" hidden="1">
      <c r="A694215" s="725" t="s">
        <v>639</v>
      </c>
      <c r="B694215" s="725"/>
    </row>
    <row r="694216" spans="1:2" hidden="1">
      <c r="A694216" s="725" t="s">
        <v>639</v>
      </c>
      <c r="B694216" s="725"/>
    </row>
    <row r="694217" spans="1:2" hidden="1">
      <c r="A694217" s="725" t="s">
        <v>639</v>
      </c>
      <c r="B694217" s="725"/>
    </row>
    <row r="694218" spans="1:2" hidden="1">
      <c r="A694218" s="725" t="s">
        <v>639</v>
      </c>
      <c r="B694218" s="725"/>
    </row>
    <row r="694219" spans="1:2" hidden="1">
      <c r="A694219" s="725" t="s">
        <v>639</v>
      </c>
      <c r="B694219" s="725"/>
    </row>
    <row r="694220" spans="1:2" hidden="1">
      <c r="A694220" s="725" t="s">
        <v>639</v>
      </c>
      <c r="B694220" s="725"/>
    </row>
    <row r="694221" spans="1:2" hidden="1">
      <c r="A694221" s="725" t="s">
        <v>639</v>
      </c>
      <c r="B694221" s="725"/>
    </row>
    <row r="694222" spans="1:2" hidden="1">
      <c r="A694222" s="725" t="s">
        <v>639</v>
      </c>
      <c r="B694222" s="725"/>
    </row>
    <row r="694223" spans="1:2" hidden="1">
      <c r="A694223" s="725" t="s">
        <v>639</v>
      </c>
      <c r="B694223" s="725"/>
    </row>
    <row r="694224" spans="1:2" hidden="1">
      <c r="A694224" s="725" t="s">
        <v>639</v>
      </c>
      <c r="B694224" s="725"/>
    </row>
    <row r="694225" spans="1:2" hidden="1">
      <c r="A694225" s="725" t="s">
        <v>639</v>
      </c>
      <c r="B694225" s="725"/>
    </row>
    <row r="694226" spans="1:2" hidden="1">
      <c r="A694226" s="725" t="s">
        <v>639</v>
      </c>
      <c r="B694226" s="725"/>
    </row>
    <row r="694227" spans="1:2" hidden="1">
      <c r="A694227" s="725" t="s">
        <v>639</v>
      </c>
      <c r="B694227" s="725"/>
    </row>
    <row r="694228" spans="1:2" hidden="1">
      <c r="A694228" s="725" t="s">
        <v>639</v>
      </c>
      <c r="B694228" s="725"/>
    </row>
    <row r="694229" spans="1:2" hidden="1">
      <c r="A694229" s="725" t="s">
        <v>639</v>
      </c>
      <c r="B694229" s="725"/>
    </row>
    <row r="694230" spans="1:2" hidden="1">
      <c r="A694230" s="725" t="s">
        <v>639</v>
      </c>
      <c r="B694230" s="725"/>
    </row>
    <row r="694231" spans="1:2" hidden="1">
      <c r="A694231" s="725" t="s">
        <v>639</v>
      </c>
      <c r="B694231" s="725"/>
    </row>
    <row r="694232" spans="1:2" hidden="1">
      <c r="A694232" s="725" t="s">
        <v>639</v>
      </c>
      <c r="B694232" s="725"/>
    </row>
    <row r="694233" spans="1:2" hidden="1">
      <c r="A694233" s="725" t="s">
        <v>639</v>
      </c>
      <c r="B694233" s="725"/>
    </row>
    <row r="694234" spans="1:2" hidden="1">
      <c r="A694234" s="725" t="s">
        <v>639</v>
      </c>
      <c r="B694234" s="725"/>
    </row>
    <row r="694235" spans="1:2" hidden="1">
      <c r="A694235" s="725" t="s">
        <v>639</v>
      </c>
      <c r="B694235" s="725"/>
    </row>
    <row r="694236" spans="1:2" hidden="1">
      <c r="A694236" s="725" t="s">
        <v>639</v>
      </c>
      <c r="B694236" s="725"/>
    </row>
    <row r="694237" spans="1:2" hidden="1">
      <c r="A694237" s="725" t="s">
        <v>639</v>
      </c>
      <c r="B694237" s="725"/>
    </row>
    <row r="694238" spans="1:2" hidden="1">
      <c r="A694238" s="725" t="s">
        <v>639</v>
      </c>
      <c r="B694238" s="725"/>
    </row>
    <row r="694239" spans="1:2" hidden="1">
      <c r="A694239" s="725" t="s">
        <v>639</v>
      </c>
      <c r="B694239" s="725"/>
    </row>
    <row r="694240" spans="1:2" hidden="1">
      <c r="A694240" s="725" t="s">
        <v>639</v>
      </c>
      <c r="B694240" s="725"/>
    </row>
    <row r="694241" spans="1:2" hidden="1">
      <c r="A694241" s="725" t="s">
        <v>639</v>
      </c>
      <c r="B694241" s="725"/>
    </row>
    <row r="694242" spans="1:2" hidden="1">
      <c r="A694242" s="725" t="s">
        <v>639</v>
      </c>
      <c r="B694242" s="725"/>
    </row>
    <row r="694243" spans="1:2" hidden="1">
      <c r="A694243" s="725" t="s">
        <v>639</v>
      </c>
      <c r="B694243" s="725"/>
    </row>
    <row r="694244" spans="1:2" hidden="1">
      <c r="A694244" s="725" t="s">
        <v>639</v>
      </c>
      <c r="B694244" s="725"/>
    </row>
    <row r="694245" spans="1:2" hidden="1">
      <c r="A694245" s="725" t="s">
        <v>639</v>
      </c>
      <c r="B694245" s="725"/>
    </row>
    <row r="694246" spans="1:2" hidden="1">
      <c r="A694246" s="725" t="s">
        <v>639</v>
      </c>
      <c r="B694246" s="725"/>
    </row>
    <row r="694247" spans="1:2" hidden="1">
      <c r="A694247" s="725" t="s">
        <v>639</v>
      </c>
      <c r="B694247" s="725"/>
    </row>
    <row r="694248" spans="1:2" hidden="1">
      <c r="A694248" s="725" t="s">
        <v>639</v>
      </c>
      <c r="B694248" s="725"/>
    </row>
    <row r="694249" spans="1:2" hidden="1">
      <c r="A694249" s="725" t="s">
        <v>639</v>
      </c>
      <c r="B694249" s="725"/>
    </row>
    <row r="694250" spans="1:2" hidden="1">
      <c r="A694250" s="725" t="s">
        <v>639</v>
      </c>
      <c r="B694250" s="725"/>
    </row>
    <row r="694251" spans="1:2" hidden="1">
      <c r="A694251" s="725" t="s">
        <v>639</v>
      </c>
      <c r="B694251" s="725"/>
    </row>
    <row r="694252" spans="1:2" hidden="1">
      <c r="A694252" s="725" t="s">
        <v>639</v>
      </c>
      <c r="B694252" s="725"/>
    </row>
    <row r="694253" spans="1:2" hidden="1">
      <c r="A694253" s="725" t="s">
        <v>639</v>
      </c>
      <c r="B694253" s="725"/>
    </row>
    <row r="694254" spans="1:2" hidden="1">
      <c r="A694254" s="725" t="s">
        <v>639</v>
      </c>
      <c r="B694254" s="725"/>
    </row>
    <row r="694255" spans="1:2" hidden="1">
      <c r="A694255" s="725" t="s">
        <v>639</v>
      </c>
      <c r="B694255" s="725"/>
    </row>
    <row r="694256" spans="1:2" hidden="1">
      <c r="A694256" s="725" t="s">
        <v>639</v>
      </c>
      <c r="B694256" s="725"/>
    </row>
    <row r="694257" spans="1:2" hidden="1">
      <c r="A694257" s="725" t="s">
        <v>639</v>
      </c>
      <c r="B694257" s="725"/>
    </row>
    <row r="694258" spans="1:2" hidden="1">
      <c r="A694258" s="725" t="s">
        <v>639</v>
      </c>
      <c r="B694258" s="725"/>
    </row>
    <row r="694259" spans="1:2" hidden="1">
      <c r="A694259" s="725" t="s">
        <v>639</v>
      </c>
      <c r="B694259" s="725"/>
    </row>
    <row r="694260" spans="1:2" hidden="1">
      <c r="A694260" s="725" t="s">
        <v>639</v>
      </c>
      <c r="B694260" s="725"/>
    </row>
    <row r="694261" spans="1:2" hidden="1">
      <c r="A694261" s="725" t="s">
        <v>639</v>
      </c>
      <c r="B694261" s="725"/>
    </row>
    <row r="694262" spans="1:2" hidden="1">
      <c r="A694262" s="725" t="s">
        <v>639</v>
      </c>
      <c r="B694262" s="725"/>
    </row>
    <row r="694263" spans="1:2" hidden="1">
      <c r="A694263" s="725" t="s">
        <v>639</v>
      </c>
      <c r="B694263" s="725"/>
    </row>
    <row r="694264" spans="1:2" hidden="1">
      <c r="A694264" s="725" t="s">
        <v>639</v>
      </c>
      <c r="B694264" s="725"/>
    </row>
    <row r="694265" spans="1:2" hidden="1">
      <c r="A694265" s="725" t="s">
        <v>639</v>
      </c>
      <c r="B694265" s="725"/>
    </row>
    <row r="694266" spans="1:2" hidden="1">
      <c r="A694266" s="725" t="s">
        <v>639</v>
      </c>
      <c r="B694266" s="725"/>
    </row>
    <row r="694267" spans="1:2" hidden="1">
      <c r="A694267" s="725" t="s">
        <v>639</v>
      </c>
      <c r="B694267" s="725"/>
    </row>
    <row r="694268" spans="1:2" hidden="1">
      <c r="A694268" s="725" t="s">
        <v>639</v>
      </c>
      <c r="B694268" s="725"/>
    </row>
    <row r="694269" spans="1:2" hidden="1">
      <c r="A694269" s="725" t="s">
        <v>639</v>
      </c>
      <c r="B694269" s="725"/>
    </row>
    <row r="694270" spans="1:2" hidden="1">
      <c r="A694270" s="725" t="s">
        <v>639</v>
      </c>
      <c r="B694270" s="725"/>
    </row>
    <row r="694271" spans="1:2" hidden="1">
      <c r="A694271" s="725" t="s">
        <v>639</v>
      </c>
      <c r="B694271" s="725"/>
    </row>
    <row r="694272" spans="1:2" hidden="1">
      <c r="A694272" s="725" t="s">
        <v>639</v>
      </c>
      <c r="B694272" s="725"/>
    </row>
    <row r="694273" spans="1:2" hidden="1">
      <c r="A694273" s="725" t="s">
        <v>639</v>
      </c>
      <c r="B694273" s="725"/>
    </row>
    <row r="694274" spans="1:2" hidden="1">
      <c r="A694274" s="725" t="s">
        <v>639</v>
      </c>
      <c r="B694274" s="725"/>
    </row>
    <row r="694275" spans="1:2" hidden="1">
      <c r="A694275" s="725" t="s">
        <v>639</v>
      </c>
      <c r="B694275" s="725"/>
    </row>
    <row r="694276" spans="1:2" hidden="1">
      <c r="A694276" s="725" t="s">
        <v>639</v>
      </c>
      <c r="B694276" s="725"/>
    </row>
    <row r="694277" spans="1:2" hidden="1">
      <c r="A694277" s="725" t="s">
        <v>639</v>
      </c>
      <c r="B694277" s="725"/>
    </row>
    <row r="694278" spans="1:2" hidden="1">
      <c r="A694278" s="725" t="s">
        <v>639</v>
      </c>
      <c r="B694278" s="725"/>
    </row>
    <row r="694279" spans="1:2" hidden="1">
      <c r="A694279" s="725" t="s">
        <v>639</v>
      </c>
      <c r="B694279" s="725"/>
    </row>
    <row r="694280" spans="1:2" hidden="1">
      <c r="A694280" s="725" t="s">
        <v>639</v>
      </c>
      <c r="B694280" s="725"/>
    </row>
    <row r="694281" spans="1:2" hidden="1">
      <c r="A694281" s="725" t="s">
        <v>639</v>
      </c>
      <c r="B694281" s="725"/>
    </row>
    <row r="694282" spans="1:2" hidden="1">
      <c r="A694282" s="725" t="s">
        <v>639</v>
      </c>
      <c r="B694282" s="725"/>
    </row>
    <row r="694283" spans="1:2" hidden="1">
      <c r="A694283" s="725" t="s">
        <v>639</v>
      </c>
      <c r="B694283" s="725"/>
    </row>
    <row r="694284" spans="1:2" hidden="1">
      <c r="A694284" s="725" t="s">
        <v>639</v>
      </c>
      <c r="B694284" s="725"/>
    </row>
    <row r="694285" spans="1:2" hidden="1">
      <c r="A694285" s="725" t="s">
        <v>639</v>
      </c>
      <c r="B694285" s="725"/>
    </row>
    <row r="694286" spans="1:2" hidden="1">
      <c r="A694286" s="725" t="s">
        <v>639</v>
      </c>
      <c r="B694286" s="725"/>
    </row>
    <row r="694287" spans="1:2" hidden="1">
      <c r="A694287" s="725" t="s">
        <v>639</v>
      </c>
      <c r="B694287" s="725"/>
    </row>
    <row r="694288" spans="1:2" hidden="1">
      <c r="A694288" s="725" t="s">
        <v>639</v>
      </c>
      <c r="B694288" s="725"/>
    </row>
    <row r="694289" spans="1:2" hidden="1">
      <c r="A694289" s="725" t="s">
        <v>639</v>
      </c>
      <c r="B694289" s="725"/>
    </row>
    <row r="694290" spans="1:2" hidden="1">
      <c r="A694290" s="725" t="s">
        <v>639</v>
      </c>
      <c r="B694290" s="725"/>
    </row>
    <row r="694291" spans="1:2" hidden="1">
      <c r="A694291" s="725" t="s">
        <v>639</v>
      </c>
      <c r="B694291" s="725"/>
    </row>
    <row r="694292" spans="1:2" hidden="1">
      <c r="A694292" s="725" t="s">
        <v>639</v>
      </c>
      <c r="B694292" s="725"/>
    </row>
    <row r="694293" spans="1:2" hidden="1">
      <c r="A694293" s="725" t="s">
        <v>639</v>
      </c>
      <c r="B694293" s="725"/>
    </row>
    <row r="694294" spans="1:2" hidden="1">
      <c r="A694294" s="725" t="s">
        <v>639</v>
      </c>
      <c r="B694294" s="725"/>
    </row>
    <row r="694295" spans="1:2" hidden="1">
      <c r="A694295" s="725" t="s">
        <v>639</v>
      </c>
      <c r="B694295" s="725"/>
    </row>
    <row r="694296" spans="1:2" hidden="1">
      <c r="A694296" s="725" t="s">
        <v>639</v>
      </c>
      <c r="B694296" s="725"/>
    </row>
    <row r="694297" spans="1:2" hidden="1">
      <c r="A694297" s="725" t="s">
        <v>639</v>
      </c>
      <c r="B694297" s="725"/>
    </row>
    <row r="694298" spans="1:2" hidden="1">
      <c r="A694298" s="725" t="s">
        <v>639</v>
      </c>
      <c r="B694298" s="725"/>
    </row>
    <row r="694299" spans="1:2" hidden="1">
      <c r="A694299" s="725" t="s">
        <v>639</v>
      </c>
      <c r="B694299" s="725"/>
    </row>
    <row r="694300" spans="1:2" hidden="1">
      <c r="A694300" s="725" t="s">
        <v>639</v>
      </c>
      <c r="B694300" s="725"/>
    </row>
    <row r="694301" spans="1:2" hidden="1">
      <c r="A694301" s="725" t="s">
        <v>639</v>
      </c>
      <c r="B694301" s="725"/>
    </row>
    <row r="694302" spans="1:2" hidden="1">
      <c r="A694302" s="725" t="s">
        <v>639</v>
      </c>
      <c r="B694302" s="725"/>
    </row>
    <row r="694303" spans="1:2" hidden="1">
      <c r="A694303" s="725" t="s">
        <v>639</v>
      </c>
      <c r="B694303" s="725"/>
    </row>
    <row r="694304" spans="1:2" hidden="1">
      <c r="A694304" s="725" t="s">
        <v>639</v>
      </c>
      <c r="B694304" s="725"/>
    </row>
    <row r="694305" spans="1:2" hidden="1">
      <c r="A694305" s="725" t="s">
        <v>639</v>
      </c>
      <c r="B694305" s="725"/>
    </row>
    <row r="694306" spans="1:2" hidden="1">
      <c r="A694306" s="725" t="s">
        <v>639</v>
      </c>
      <c r="B694306" s="725"/>
    </row>
    <row r="694307" spans="1:2" hidden="1">
      <c r="A694307" s="725" t="s">
        <v>639</v>
      </c>
      <c r="B694307" s="725"/>
    </row>
    <row r="694308" spans="1:2" hidden="1">
      <c r="A694308" s="725" t="s">
        <v>639</v>
      </c>
      <c r="B694308" s="725"/>
    </row>
    <row r="694309" spans="1:2" hidden="1">
      <c r="A694309" s="725" t="s">
        <v>639</v>
      </c>
      <c r="B694309" s="725"/>
    </row>
    <row r="694310" spans="1:2" hidden="1">
      <c r="A694310" s="725" t="s">
        <v>639</v>
      </c>
      <c r="B694310" s="725"/>
    </row>
    <row r="694311" spans="1:2" hidden="1">
      <c r="A694311" s="725" t="s">
        <v>639</v>
      </c>
      <c r="B694311" s="725"/>
    </row>
    <row r="694312" spans="1:2" hidden="1">
      <c r="A694312" s="725" t="s">
        <v>639</v>
      </c>
      <c r="B694312" s="725"/>
    </row>
    <row r="694313" spans="1:2" hidden="1">
      <c r="A694313" s="725" t="s">
        <v>639</v>
      </c>
      <c r="B694313" s="725"/>
    </row>
    <row r="694314" spans="1:2" hidden="1">
      <c r="A694314" s="725" t="s">
        <v>639</v>
      </c>
      <c r="B694314" s="725"/>
    </row>
    <row r="694315" spans="1:2" hidden="1">
      <c r="A694315" s="725" t="s">
        <v>639</v>
      </c>
      <c r="B694315" s="725"/>
    </row>
    <row r="694316" spans="1:2" hidden="1">
      <c r="A694316" s="725" t="s">
        <v>639</v>
      </c>
      <c r="B694316" s="725"/>
    </row>
    <row r="694317" spans="1:2" hidden="1">
      <c r="A694317" s="725" t="s">
        <v>639</v>
      </c>
      <c r="B694317" s="725"/>
    </row>
    <row r="694318" spans="1:2" hidden="1">
      <c r="A694318" s="725" t="s">
        <v>639</v>
      </c>
      <c r="B694318" s="725"/>
    </row>
    <row r="694319" spans="1:2" hidden="1">
      <c r="A694319" s="725" t="s">
        <v>639</v>
      </c>
      <c r="B694319" s="725"/>
    </row>
    <row r="694320" spans="1:2" hidden="1">
      <c r="A694320" s="725" t="s">
        <v>639</v>
      </c>
      <c r="B694320" s="725"/>
    </row>
    <row r="694321" spans="1:2" hidden="1">
      <c r="A694321" s="725" t="s">
        <v>639</v>
      </c>
      <c r="B694321" s="725"/>
    </row>
    <row r="694322" spans="1:2" hidden="1">
      <c r="A694322" s="725" t="s">
        <v>639</v>
      </c>
      <c r="B694322" s="725"/>
    </row>
    <row r="694323" spans="1:2" hidden="1">
      <c r="A694323" s="725" t="s">
        <v>639</v>
      </c>
      <c r="B694323" s="725"/>
    </row>
    <row r="694324" spans="1:2" hidden="1">
      <c r="A694324" s="725" t="s">
        <v>639</v>
      </c>
      <c r="B694324" s="725"/>
    </row>
    <row r="694325" spans="1:2" hidden="1">
      <c r="A694325" s="725" t="s">
        <v>639</v>
      </c>
      <c r="B694325" s="725"/>
    </row>
    <row r="694326" spans="1:2" hidden="1">
      <c r="A694326" s="725" t="s">
        <v>639</v>
      </c>
      <c r="B694326" s="725"/>
    </row>
    <row r="694327" spans="1:2" hidden="1">
      <c r="A694327" s="725" t="s">
        <v>639</v>
      </c>
      <c r="B694327" s="725"/>
    </row>
    <row r="694328" spans="1:2" hidden="1">
      <c r="A694328" s="725" t="s">
        <v>639</v>
      </c>
      <c r="B694328" s="725"/>
    </row>
    <row r="694329" spans="1:2" hidden="1">
      <c r="A694329" s="725" t="s">
        <v>639</v>
      </c>
      <c r="B694329" s="725"/>
    </row>
    <row r="694330" spans="1:2" hidden="1">
      <c r="A694330" s="725" t="s">
        <v>639</v>
      </c>
      <c r="B694330" s="725"/>
    </row>
    <row r="694331" spans="1:2" hidden="1">
      <c r="A694331" s="725" t="s">
        <v>639</v>
      </c>
      <c r="B694331" s="725"/>
    </row>
    <row r="694332" spans="1:2" hidden="1">
      <c r="A694332" s="725" t="s">
        <v>639</v>
      </c>
      <c r="B694332" s="725"/>
    </row>
    <row r="694333" spans="1:2" hidden="1">
      <c r="A694333" s="725" t="s">
        <v>639</v>
      </c>
      <c r="B694333" s="725"/>
    </row>
    <row r="694334" spans="1:2" hidden="1">
      <c r="A694334" s="725" t="s">
        <v>639</v>
      </c>
      <c r="B694334" s="725"/>
    </row>
    <row r="694335" spans="1:2" hidden="1">
      <c r="A694335" s="725" t="s">
        <v>639</v>
      </c>
      <c r="B694335" s="725"/>
    </row>
    <row r="694336" spans="1:2" hidden="1">
      <c r="A694336" s="725" t="s">
        <v>639</v>
      </c>
      <c r="B694336" s="725"/>
    </row>
    <row r="694337" spans="1:2" hidden="1">
      <c r="A694337" s="725" t="s">
        <v>639</v>
      </c>
      <c r="B694337" s="725"/>
    </row>
    <row r="694338" spans="1:2" hidden="1">
      <c r="A694338" s="725" t="s">
        <v>639</v>
      </c>
      <c r="B694338" s="725"/>
    </row>
    <row r="694339" spans="1:2" hidden="1">
      <c r="A694339" s="725" t="s">
        <v>639</v>
      </c>
      <c r="B694339" s="725"/>
    </row>
    <row r="694340" spans="1:2" hidden="1">
      <c r="A694340" s="725" t="s">
        <v>639</v>
      </c>
      <c r="B694340" s="725"/>
    </row>
    <row r="694341" spans="1:2" hidden="1">
      <c r="A694341" s="725" t="s">
        <v>639</v>
      </c>
      <c r="B694341" s="725"/>
    </row>
    <row r="694342" spans="1:2" hidden="1">
      <c r="A694342" s="725" t="s">
        <v>639</v>
      </c>
      <c r="B694342" s="725"/>
    </row>
    <row r="694343" spans="1:2" hidden="1">
      <c r="A694343" s="725" t="s">
        <v>639</v>
      </c>
      <c r="B694343" s="725"/>
    </row>
    <row r="694344" spans="1:2" hidden="1">
      <c r="A694344" s="725" t="s">
        <v>639</v>
      </c>
      <c r="B694344" s="725"/>
    </row>
    <row r="694345" spans="1:2" hidden="1">
      <c r="A694345" s="725" t="s">
        <v>639</v>
      </c>
      <c r="B694345" s="725"/>
    </row>
    <row r="694346" spans="1:2" hidden="1">
      <c r="A694346" s="725" t="s">
        <v>639</v>
      </c>
      <c r="B694346" s="725"/>
    </row>
    <row r="694347" spans="1:2" hidden="1">
      <c r="A694347" s="725" t="s">
        <v>639</v>
      </c>
      <c r="B694347" s="725"/>
    </row>
    <row r="694348" spans="1:2" hidden="1">
      <c r="A694348" s="725" t="s">
        <v>639</v>
      </c>
      <c r="B694348" s="725"/>
    </row>
    <row r="694349" spans="1:2" hidden="1">
      <c r="A694349" s="725" t="s">
        <v>639</v>
      </c>
      <c r="B694349" s="725"/>
    </row>
    <row r="694350" spans="1:2" hidden="1">
      <c r="A694350" s="725" t="s">
        <v>639</v>
      </c>
      <c r="B694350" s="725"/>
    </row>
    <row r="694351" spans="1:2" hidden="1">
      <c r="A694351" s="725" t="s">
        <v>639</v>
      </c>
      <c r="B694351" s="725"/>
    </row>
    <row r="694352" spans="1:2" hidden="1">
      <c r="A694352" s="725" t="s">
        <v>639</v>
      </c>
      <c r="B694352" s="725"/>
    </row>
    <row r="694353" spans="1:2" hidden="1">
      <c r="A694353" s="725" t="s">
        <v>639</v>
      </c>
      <c r="B694353" s="725"/>
    </row>
    <row r="694354" spans="1:2" hidden="1">
      <c r="A694354" s="725" t="s">
        <v>639</v>
      </c>
      <c r="B694354" s="725"/>
    </row>
    <row r="694355" spans="1:2" hidden="1">
      <c r="A694355" s="725" t="s">
        <v>639</v>
      </c>
      <c r="B694355" s="725"/>
    </row>
    <row r="694356" spans="1:2" hidden="1">
      <c r="A694356" s="725" t="s">
        <v>639</v>
      </c>
      <c r="B694356" s="725"/>
    </row>
    <row r="694357" spans="1:2" hidden="1">
      <c r="A694357" s="725" t="s">
        <v>639</v>
      </c>
      <c r="B694357" s="725"/>
    </row>
    <row r="694358" spans="1:2" hidden="1">
      <c r="A694358" s="725" t="s">
        <v>639</v>
      </c>
      <c r="B694358" s="725"/>
    </row>
    <row r="694359" spans="1:2" hidden="1">
      <c r="A694359" s="725" t="s">
        <v>639</v>
      </c>
      <c r="B694359" s="725"/>
    </row>
    <row r="694360" spans="1:2" hidden="1">
      <c r="A694360" s="725" t="s">
        <v>639</v>
      </c>
      <c r="B694360" s="725"/>
    </row>
    <row r="694361" spans="1:2" hidden="1">
      <c r="A694361" s="725" t="s">
        <v>639</v>
      </c>
      <c r="B694361" s="725"/>
    </row>
    <row r="694362" spans="1:2" hidden="1">
      <c r="A694362" s="725" t="s">
        <v>639</v>
      </c>
      <c r="B694362" s="725"/>
    </row>
    <row r="694363" spans="1:2" hidden="1">
      <c r="A694363" s="725" t="s">
        <v>639</v>
      </c>
      <c r="B694363" s="725"/>
    </row>
    <row r="694364" spans="1:2" hidden="1">
      <c r="A694364" s="725" t="s">
        <v>639</v>
      </c>
      <c r="B694364" s="725"/>
    </row>
    <row r="694365" spans="1:2" hidden="1">
      <c r="A694365" s="725" t="s">
        <v>639</v>
      </c>
      <c r="B694365" s="725"/>
    </row>
    <row r="694366" spans="1:2" hidden="1">
      <c r="A694366" s="725" t="s">
        <v>639</v>
      </c>
      <c r="B694366" s="725"/>
    </row>
    <row r="694367" spans="1:2" hidden="1">
      <c r="A694367" s="725" t="s">
        <v>639</v>
      </c>
      <c r="B694367" s="725"/>
    </row>
    <row r="694368" spans="1:2" hidden="1">
      <c r="A694368" s="725" t="s">
        <v>639</v>
      </c>
      <c r="B694368" s="725"/>
    </row>
    <row r="694369" spans="1:2" hidden="1">
      <c r="A694369" s="725" t="s">
        <v>639</v>
      </c>
      <c r="B694369" s="725"/>
    </row>
    <row r="694370" spans="1:2" hidden="1">
      <c r="A694370" s="725" t="s">
        <v>639</v>
      </c>
      <c r="B694370" s="725"/>
    </row>
    <row r="694371" spans="1:2" hidden="1">
      <c r="A694371" s="725" t="s">
        <v>639</v>
      </c>
      <c r="B694371" s="725"/>
    </row>
    <row r="694372" spans="1:2" hidden="1">
      <c r="A694372" s="725" t="s">
        <v>639</v>
      </c>
      <c r="B694372" s="725"/>
    </row>
    <row r="694373" spans="1:2" hidden="1">
      <c r="A694373" s="725" t="s">
        <v>639</v>
      </c>
      <c r="B694373" s="725"/>
    </row>
    <row r="694374" spans="1:2" hidden="1">
      <c r="A694374" s="725" t="s">
        <v>639</v>
      </c>
      <c r="B694374" s="725"/>
    </row>
    <row r="694375" spans="1:2" hidden="1">
      <c r="A694375" s="725" t="s">
        <v>639</v>
      </c>
      <c r="B694375" s="725"/>
    </row>
    <row r="694376" spans="1:2" hidden="1">
      <c r="A694376" s="725" t="s">
        <v>639</v>
      </c>
      <c r="B694376" s="725"/>
    </row>
    <row r="694377" spans="1:2" hidden="1">
      <c r="A694377" s="725" t="s">
        <v>639</v>
      </c>
      <c r="B694377" s="725"/>
    </row>
    <row r="694378" spans="1:2" hidden="1">
      <c r="A694378" s="725" t="s">
        <v>639</v>
      </c>
      <c r="B694378" s="725"/>
    </row>
    <row r="694379" spans="1:2" hidden="1">
      <c r="A694379" s="725" t="s">
        <v>639</v>
      </c>
      <c r="B694379" s="725"/>
    </row>
    <row r="694380" spans="1:2" hidden="1">
      <c r="A694380" s="725" t="s">
        <v>639</v>
      </c>
      <c r="B694380" s="725"/>
    </row>
    <row r="694381" spans="1:2" hidden="1">
      <c r="A694381" s="725" t="s">
        <v>639</v>
      </c>
      <c r="B694381" s="725"/>
    </row>
    <row r="694382" spans="1:2" hidden="1">
      <c r="A694382" s="725" t="s">
        <v>639</v>
      </c>
      <c r="B694382" s="725"/>
    </row>
    <row r="694383" spans="1:2" hidden="1">
      <c r="A694383" s="725" t="s">
        <v>639</v>
      </c>
      <c r="B694383" s="725"/>
    </row>
    <row r="694384" spans="1:2" hidden="1">
      <c r="A694384" s="725" t="s">
        <v>639</v>
      </c>
      <c r="B694384" s="725"/>
    </row>
    <row r="694385" spans="1:2" hidden="1">
      <c r="A694385" s="725" t="s">
        <v>639</v>
      </c>
      <c r="B694385" s="725"/>
    </row>
    <row r="694386" spans="1:2" hidden="1">
      <c r="A694386" s="725" t="s">
        <v>639</v>
      </c>
      <c r="B694386" s="725"/>
    </row>
    <row r="694387" spans="1:2" hidden="1">
      <c r="A694387" s="725" t="s">
        <v>639</v>
      </c>
      <c r="B694387" s="725"/>
    </row>
    <row r="694388" spans="1:2" hidden="1">
      <c r="A694388" s="725" t="s">
        <v>639</v>
      </c>
      <c r="B694388" s="725"/>
    </row>
    <row r="694389" spans="1:2" hidden="1">
      <c r="A694389" s="725" t="s">
        <v>639</v>
      </c>
      <c r="B694389" s="725"/>
    </row>
    <row r="694390" spans="1:2" hidden="1">
      <c r="A694390" s="725" t="s">
        <v>639</v>
      </c>
      <c r="B694390" s="725"/>
    </row>
    <row r="694391" spans="1:2" hidden="1">
      <c r="A694391" s="725" t="s">
        <v>639</v>
      </c>
      <c r="B694391" s="725"/>
    </row>
    <row r="694392" spans="1:2" hidden="1">
      <c r="A694392" s="725" t="s">
        <v>639</v>
      </c>
      <c r="B694392" s="725"/>
    </row>
    <row r="694393" spans="1:2" hidden="1">
      <c r="A694393" s="725" t="s">
        <v>639</v>
      </c>
      <c r="B694393" s="725"/>
    </row>
    <row r="694394" spans="1:2" hidden="1">
      <c r="A694394" s="725" t="s">
        <v>639</v>
      </c>
      <c r="B694394" s="725"/>
    </row>
    <row r="694395" spans="1:2" hidden="1">
      <c r="A694395" s="725" t="s">
        <v>639</v>
      </c>
      <c r="B694395" s="725"/>
    </row>
    <row r="694396" spans="1:2" hidden="1">
      <c r="A694396" s="725" t="s">
        <v>639</v>
      </c>
      <c r="B694396" s="725"/>
    </row>
    <row r="694397" spans="1:2" hidden="1">
      <c r="A694397" s="725" t="s">
        <v>639</v>
      </c>
      <c r="B694397" s="725"/>
    </row>
    <row r="694398" spans="1:2" hidden="1">
      <c r="A694398" s="725" t="s">
        <v>639</v>
      </c>
      <c r="B694398" s="725"/>
    </row>
    <row r="694399" spans="1:2" hidden="1">
      <c r="A694399" s="725" t="s">
        <v>639</v>
      </c>
      <c r="B694399" s="725"/>
    </row>
    <row r="694400" spans="1:2" hidden="1">
      <c r="A694400" s="725" t="s">
        <v>639</v>
      </c>
      <c r="B694400" s="725"/>
    </row>
    <row r="694401" spans="1:2" hidden="1">
      <c r="A694401" s="725" t="s">
        <v>639</v>
      </c>
      <c r="B694401" s="725"/>
    </row>
    <row r="694402" spans="1:2" hidden="1">
      <c r="A694402" s="725" t="s">
        <v>639</v>
      </c>
      <c r="B694402" s="725"/>
    </row>
    <row r="694403" spans="1:2" hidden="1">
      <c r="A694403" s="725" t="s">
        <v>639</v>
      </c>
      <c r="B694403" s="725"/>
    </row>
    <row r="694404" spans="1:2" hidden="1">
      <c r="A694404" s="725" t="s">
        <v>639</v>
      </c>
      <c r="B694404" s="725"/>
    </row>
    <row r="694405" spans="1:2" hidden="1">
      <c r="A694405" s="725" t="s">
        <v>639</v>
      </c>
      <c r="B694405" s="725"/>
    </row>
    <row r="694406" spans="1:2" hidden="1">
      <c r="A694406" s="725" t="s">
        <v>639</v>
      </c>
      <c r="B694406" s="725"/>
    </row>
    <row r="694407" spans="1:2" hidden="1">
      <c r="A694407" s="725" t="s">
        <v>639</v>
      </c>
      <c r="B694407" s="725"/>
    </row>
    <row r="694408" spans="1:2" hidden="1">
      <c r="A694408" s="725" t="s">
        <v>639</v>
      </c>
      <c r="B694408" s="725"/>
    </row>
    <row r="694409" spans="1:2" hidden="1">
      <c r="A694409" s="725" t="s">
        <v>639</v>
      </c>
      <c r="B694409" s="725"/>
    </row>
    <row r="694410" spans="1:2" hidden="1">
      <c r="A694410" s="725" t="s">
        <v>639</v>
      </c>
      <c r="B694410" s="725"/>
    </row>
    <row r="694411" spans="1:2" hidden="1">
      <c r="A694411" s="725" t="s">
        <v>639</v>
      </c>
      <c r="B694411" s="725"/>
    </row>
    <row r="694412" spans="1:2" hidden="1">
      <c r="A694412" s="725" t="s">
        <v>639</v>
      </c>
      <c r="B694412" s="725"/>
    </row>
    <row r="694413" spans="1:2" hidden="1">
      <c r="A694413" s="725" t="s">
        <v>639</v>
      </c>
      <c r="B694413" s="725"/>
    </row>
    <row r="694414" spans="1:2" hidden="1">
      <c r="A694414" s="725" t="s">
        <v>639</v>
      </c>
      <c r="B694414" s="725"/>
    </row>
    <row r="694415" spans="1:2" hidden="1">
      <c r="A694415" s="725" t="s">
        <v>639</v>
      </c>
      <c r="B694415" s="725"/>
    </row>
    <row r="694416" spans="1:2" hidden="1">
      <c r="A694416" s="725" t="s">
        <v>639</v>
      </c>
      <c r="B694416" s="725"/>
    </row>
    <row r="694417" spans="1:2" hidden="1">
      <c r="A694417" s="725" t="s">
        <v>639</v>
      </c>
      <c r="B694417" s="725"/>
    </row>
    <row r="694418" spans="1:2" hidden="1">
      <c r="A694418" s="725" t="s">
        <v>639</v>
      </c>
      <c r="B694418" s="725"/>
    </row>
    <row r="694419" spans="1:2" hidden="1">
      <c r="A694419" s="725" t="s">
        <v>639</v>
      </c>
      <c r="B694419" s="725"/>
    </row>
    <row r="694420" spans="1:2" hidden="1">
      <c r="A694420" s="725" t="s">
        <v>639</v>
      </c>
      <c r="B694420" s="725"/>
    </row>
    <row r="694421" spans="1:2" hidden="1">
      <c r="A694421" s="725" t="s">
        <v>639</v>
      </c>
      <c r="B694421" s="725"/>
    </row>
    <row r="694422" spans="1:2" hidden="1">
      <c r="A694422" s="725" t="s">
        <v>639</v>
      </c>
      <c r="B694422" s="725"/>
    </row>
    <row r="694423" spans="1:2" hidden="1">
      <c r="A694423" s="725" t="s">
        <v>639</v>
      </c>
      <c r="B694423" s="725"/>
    </row>
    <row r="694424" spans="1:2" hidden="1">
      <c r="A694424" s="725" t="s">
        <v>639</v>
      </c>
      <c r="B694424" s="725"/>
    </row>
    <row r="694425" spans="1:2" hidden="1">
      <c r="A694425" s="725" t="s">
        <v>639</v>
      </c>
      <c r="B694425" s="725"/>
    </row>
    <row r="694426" spans="1:2" hidden="1">
      <c r="A694426" s="725" t="s">
        <v>639</v>
      </c>
      <c r="B694426" s="725"/>
    </row>
    <row r="694427" spans="1:2" hidden="1">
      <c r="A694427" s="725" t="s">
        <v>639</v>
      </c>
      <c r="B694427" s="725"/>
    </row>
    <row r="694428" spans="1:2" hidden="1">
      <c r="A694428" s="725" t="s">
        <v>639</v>
      </c>
      <c r="B694428" s="725"/>
    </row>
    <row r="694429" spans="1:2" hidden="1">
      <c r="A694429" s="725" t="s">
        <v>639</v>
      </c>
      <c r="B694429" s="725"/>
    </row>
    <row r="694430" spans="1:2" hidden="1">
      <c r="A694430" s="725" t="s">
        <v>639</v>
      </c>
      <c r="B694430" s="725"/>
    </row>
    <row r="694431" spans="1:2" hidden="1">
      <c r="A694431" s="725" t="s">
        <v>639</v>
      </c>
      <c r="B694431" s="725"/>
    </row>
    <row r="694432" spans="1:2" hidden="1">
      <c r="A694432" s="725" t="s">
        <v>639</v>
      </c>
      <c r="B694432" s="725"/>
    </row>
    <row r="694433" spans="1:2" hidden="1">
      <c r="A694433" s="725" t="s">
        <v>639</v>
      </c>
      <c r="B694433" s="725"/>
    </row>
    <row r="694434" spans="1:2" hidden="1">
      <c r="A694434" s="725" t="s">
        <v>639</v>
      </c>
      <c r="B694434" s="725"/>
    </row>
    <row r="694435" spans="1:2" hidden="1">
      <c r="A694435" s="725" t="s">
        <v>639</v>
      </c>
      <c r="B694435" s="725"/>
    </row>
    <row r="694436" spans="1:2" hidden="1">
      <c r="A694436" s="725" t="s">
        <v>639</v>
      </c>
      <c r="B694436" s="725"/>
    </row>
    <row r="694437" spans="1:2" hidden="1">
      <c r="A694437" s="725" t="s">
        <v>639</v>
      </c>
      <c r="B694437" s="725"/>
    </row>
    <row r="694438" spans="1:2" hidden="1">
      <c r="A694438" s="725" t="s">
        <v>639</v>
      </c>
      <c r="B694438" s="725"/>
    </row>
    <row r="694439" spans="1:2" hidden="1">
      <c r="A694439" s="725" t="s">
        <v>639</v>
      </c>
      <c r="B694439" s="725"/>
    </row>
    <row r="694440" spans="1:2" hidden="1">
      <c r="A694440" s="725" t="s">
        <v>639</v>
      </c>
      <c r="B694440" s="725"/>
    </row>
    <row r="694441" spans="1:2" hidden="1">
      <c r="A694441" s="725" t="s">
        <v>639</v>
      </c>
      <c r="B694441" s="725"/>
    </row>
    <row r="694442" spans="1:2" hidden="1">
      <c r="A694442" s="725" t="s">
        <v>639</v>
      </c>
      <c r="B694442" s="725"/>
    </row>
    <row r="694443" spans="1:2" hidden="1">
      <c r="A694443" s="725" t="s">
        <v>639</v>
      </c>
      <c r="B694443" s="725"/>
    </row>
    <row r="694444" spans="1:2" hidden="1">
      <c r="A694444" s="725" t="s">
        <v>639</v>
      </c>
      <c r="B694444" s="725"/>
    </row>
    <row r="694445" spans="1:2" hidden="1">
      <c r="A694445" s="725" t="s">
        <v>639</v>
      </c>
      <c r="B694445" s="725"/>
    </row>
    <row r="694446" spans="1:2" hidden="1">
      <c r="A694446" s="725" t="s">
        <v>639</v>
      </c>
      <c r="B694446" s="725"/>
    </row>
    <row r="694447" spans="1:2" hidden="1">
      <c r="A694447" s="725" t="s">
        <v>639</v>
      </c>
      <c r="B694447" s="725"/>
    </row>
    <row r="694448" spans="1:2" hidden="1">
      <c r="A694448" s="725" t="s">
        <v>639</v>
      </c>
      <c r="B694448" s="725"/>
    </row>
    <row r="694449" spans="1:2" hidden="1">
      <c r="A694449" s="725" t="s">
        <v>639</v>
      </c>
      <c r="B694449" s="725"/>
    </row>
    <row r="694450" spans="1:2" hidden="1">
      <c r="A694450" s="725" t="s">
        <v>639</v>
      </c>
      <c r="B694450" s="725"/>
    </row>
    <row r="694451" spans="1:2" hidden="1">
      <c r="A694451" s="725" t="s">
        <v>639</v>
      </c>
      <c r="B694451" s="725"/>
    </row>
    <row r="694452" spans="1:2" hidden="1">
      <c r="A694452" s="725" t="s">
        <v>639</v>
      </c>
      <c r="B694452" s="725"/>
    </row>
    <row r="694453" spans="1:2" hidden="1">
      <c r="A694453" s="725" t="s">
        <v>639</v>
      </c>
      <c r="B694453" s="725"/>
    </row>
    <row r="694454" spans="1:2" hidden="1">
      <c r="A694454" s="725" t="s">
        <v>639</v>
      </c>
      <c r="B694454" s="725"/>
    </row>
    <row r="694455" spans="1:2" hidden="1">
      <c r="A694455" s="725" t="s">
        <v>639</v>
      </c>
      <c r="B694455" s="725"/>
    </row>
    <row r="694456" spans="1:2" hidden="1">
      <c r="A694456" s="725" t="s">
        <v>639</v>
      </c>
      <c r="B694456" s="725"/>
    </row>
    <row r="694457" spans="1:2" hidden="1">
      <c r="A694457" s="725" t="s">
        <v>639</v>
      </c>
      <c r="B694457" s="725"/>
    </row>
    <row r="694458" spans="1:2" hidden="1">
      <c r="A694458" s="725" t="s">
        <v>639</v>
      </c>
      <c r="B694458" s="725"/>
    </row>
    <row r="694459" spans="1:2" hidden="1">
      <c r="A694459" s="725" t="s">
        <v>639</v>
      </c>
      <c r="B694459" s="725"/>
    </row>
    <row r="694460" spans="1:2" hidden="1">
      <c r="A694460" s="725" t="s">
        <v>639</v>
      </c>
      <c r="B694460" s="725"/>
    </row>
    <row r="694461" spans="1:2" hidden="1">
      <c r="A694461" s="725" t="s">
        <v>639</v>
      </c>
      <c r="B694461" s="725"/>
    </row>
    <row r="694462" spans="1:2" hidden="1">
      <c r="A694462" s="725" t="s">
        <v>639</v>
      </c>
      <c r="B694462" s="725"/>
    </row>
    <row r="694463" spans="1:2" hidden="1">
      <c r="A694463" s="725" t="s">
        <v>639</v>
      </c>
      <c r="B694463" s="725"/>
    </row>
    <row r="694464" spans="1:2" hidden="1">
      <c r="A694464" s="725" t="s">
        <v>639</v>
      </c>
      <c r="B694464" s="725"/>
    </row>
    <row r="694465" spans="1:2" hidden="1">
      <c r="A694465" s="725" t="s">
        <v>639</v>
      </c>
      <c r="B694465" s="725"/>
    </row>
    <row r="694466" spans="1:2" hidden="1">
      <c r="A694466" s="725" t="s">
        <v>639</v>
      </c>
      <c r="B694466" s="725"/>
    </row>
    <row r="694467" spans="1:2" hidden="1">
      <c r="A694467" s="725" t="s">
        <v>639</v>
      </c>
      <c r="B694467" s="725"/>
    </row>
    <row r="694468" spans="1:2" hidden="1">
      <c r="A694468" s="725" t="s">
        <v>639</v>
      </c>
      <c r="B694468" s="725"/>
    </row>
    <row r="694469" spans="1:2" hidden="1">
      <c r="A694469" s="725" t="s">
        <v>639</v>
      </c>
      <c r="B694469" s="725"/>
    </row>
    <row r="694470" spans="1:2" hidden="1">
      <c r="A694470" s="725" t="s">
        <v>639</v>
      </c>
      <c r="B694470" s="725"/>
    </row>
    <row r="694471" spans="1:2" hidden="1">
      <c r="A694471" s="725" t="s">
        <v>639</v>
      </c>
      <c r="B694471" s="725"/>
    </row>
    <row r="694472" spans="1:2" hidden="1">
      <c r="A694472" s="725" t="s">
        <v>639</v>
      </c>
      <c r="B694472" s="725"/>
    </row>
    <row r="694473" spans="1:2" hidden="1">
      <c r="A694473" s="725" t="s">
        <v>639</v>
      </c>
      <c r="B694473" s="725"/>
    </row>
    <row r="694474" spans="1:2" hidden="1">
      <c r="A694474" s="725" t="s">
        <v>639</v>
      </c>
      <c r="B694474" s="725"/>
    </row>
    <row r="694475" spans="1:2" hidden="1">
      <c r="A694475" s="725" t="s">
        <v>639</v>
      </c>
      <c r="B694475" s="725"/>
    </row>
    <row r="694476" spans="1:2" hidden="1">
      <c r="A694476" s="725" t="s">
        <v>639</v>
      </c>
      <c r="B694476" s="725"/>
    </row>
    <row r="694477" spans="1:2" hidden="1">
      <c r="A694477" s="725" t="s">
        <v>639</v>
      </c>
      <c r="B694477" s="725"/>
    </row>
    <row r="694478" spans="1:2" hidden="1">
      <c r="A694478" s="725" t="s">
        <v>639</v>
      </c>
      <c r="B694478" s="725"/>
    </row>
    <row r="694479" spans="1:2" hidden="1">
      <c r="A694479" s="725" t="s">
        <v>639</v>
      </c>
      <c r="B694479" s="725"/>
    </row>
    <row r="694480" spans="1:2" hidden="1">
      <c r="A694480" s="725" t="s">
        <v>639</v>
      </c>
      <c r="B694480" s="725"/>
    </row>
    <row r="694481" spans="1:2" hidden="1">
      <c r="A694481" s="725" t="s">
        <v>639</v>
      </c>
      <c r="B694481" s="725"/>
    </row>
    <row r="694482" spans="1:2" hidden="1">
      <c r="A694482" s="725" t="s">
        <v>639</v>
      </c>
      <c r="B694482" s="725"/>
    </row>
    <row r="694483" spans="1:2" hidden="1">
      <c r="A694483" s="725" t="s">
        <v>639</v>
      </c>
      <c r="B694483" s="725"/>
    </row>
    <row r="694484" spans="1:2" hidden="1">
      <c r="A694484" s="725" t="s">
        <v>639</v>
      </c>
      <c r="B694484" s="725"/>
    </row>
    <row r="694485" spans="1:2" hidden="1">
      <c r="A694485" s="725" t="s">
        <v>639</v>
      </c>
      <c r="B694485" s="725"/>
    </row>
    <row r="694486" spans="1:2" hidden="1">
      <c r="A694486" s="725" t="s">
        <v>639</v>
      </c>
      <c r="B694486" s="725"/>
    </row>
    <row r="694487" spans="1:2" hidden="1">
      <c r="A694487" s="725" t="s">
        <v>639</v>
      </c>
      <c r="B694487" s="725"/>
    </row>
    <row r="694488" spans="1:2" hidden="1">
      <c r="A694488" s="725" t="s">
        <v>639</v>
      </c>
      <c r="B694488" s="725"/>
    </row>
    <row r="694489" spans="1:2" hidden="1">
      <c r="A694489" s="725" t="s">
        <v>639</v>
      </c>
      <c r="B694489" s="725"/>
    </row>
    <row r="694490" spans="1:2" hidden="1">
      <c r="A694490" s="725" t="s">
        <v>639</v>
      </c>
      <c r="B694490" s="725"/>
    </row>
    <row r="694491" spans="1:2" hidden="1">
      <c r="A694491" s="725" t="s">
        <v>639</v>
      </c>
      <c r="B694491" s="725"/>
    </row>
    <row r="694492" spans="1:2" hidden="1">
      <c r="A694492" s="725" t="s">
        <v>639</v>
      </c>
      <c r="B694492" s="725"/>
    </row>
    <row r="694493" spans="1:2" hidden="1">
      <c r="A694493" s="725" t="s">
        <v>639</v>
      </c>
      <c r="B694493" s="725"/>
    </row>
    <row r="694494" spans="1:2" hidden="1">
      <c r="A694494" s="725" t="s">
        <v>639</v>
      </c>
      <c r="B694494" s="725"/>
    </row>
    <row r="694495" spans="1:2" hidden="1">
      <c r="A694495" s="725" t="s">
        <v>639</v>
      </c>
      <c r="B694495" s="725"/>
    </row>
    <row r="694496" spans="1:2" hidden="1">
      <c r="A694496" s="725" t="s">
        <v>639</v>
      </c>
      <c r="B694496" s="725"/>
    </row>
    <row r="694497" spans="1:2" hidden="1">
      <c r="A694497" s="725" t="s">
        <v>639</v>
      </c>
      <c r="B694497" s="725"/>
    </row>
    <row r="694498" spans="1:2" hidden="1">
      <c r="A694498" s="725" t="s">
        <v>639</v>
      </c>
      <c r="B694498" s="725"/>
    </row>
    <row r="694499" spans="1:2" hidden="1">
      <c r="A694499" s="725" t="s">
        <v>639</v>
      </c>
      <c r="B694499" s="725"/>
    </row>
    <row r="694500" spans="1:2" hidden="1">
      <c r="A694500" s="725" t="s">
        <v>639</v>
      </c>
      <c r="B694500" s="725"/>
    </row>
    <row r="694501" spans="1:2" hidden="1">
      <c r="A694501" s="725" t="s">
        <v>639</v>
      </c>
      <c r="B694501" s="725"/>
    </row>
    <row r="694502" spans="1:2" hidden="1">
      <c r="A694502" s="725" t="s">
        <v>639</v>
      </c>
      <c r="B694502" s="725"/>
    </row>
    <row r="694503" spans="1:2" hidden="1">
      <c r="A694503" s="725" t="s">
        <v>639</v>
      </c>
      <c r="B694503" s="725"/>
    </row>
    <row r="694504" spans="1:2" hidden="1">
      <c r="A694504" s="725" t="s">
        <v>639</v>
      </c>
      <c r="B694504" s="725"/>
    </row>
    <row r="694505" spans="1:2" hidden="1">
      <c r="A694505" s="725" t="s">
        <v>639</v>
      </c>
      <c r="B694505" s="725"/>
    </row>
    <row r="694506" spans="1:2" hidden="1">
      <c r="A694506" s="725" t="s">
        <v>639</v>
      </c>
      <c r="B694506" s="725"/>
    </row>
    <row r="694507" spans="1:2" hidden="1">
      <c r="A694507" s="725" t="s">
        <v>639</v>
      </c>
      <c r="B694507" s="725"/>
    </row>
    <row r="694508" spans="1:2" hidden="1">
      <c r="A694508" s="725" t="s">
        <v>639</v>
      </c>
      <c r="B694508" s="725"/>
    </row>
    <row r="694509" spans="1:2" hidden="1">
      <c r="A694509" s="725" t="s">
        <v>639</v>
      </c>
      <c r="B694509" s="725"/>
    </row>
    <row r="694510" spans="1:2" hidden="1">
      <c r="A694510" s="725" t="s">
        <v>639</v>
      </c>
      <c r="B694510" s="725"/>
    </row>
    <row r="694511" spans="1:2" hidden="1">
      <c r="A694511" s="725" t="s">
        <v>639</v>
      </c>
      <c r="B694511" s="725"/>
    </row>
    <row r="694512" spans="1:2" hidden="1">
      <c r="A694512" s="725" t="s">
        <v>639</v>
      </c>
      <c r="B694512" s="725"/>
    </row>
    <row r="694513" spans="1:2" hidden="1">
      <c r="A694513" s="725" t="s">
        <v>639</v>
      </c>
      <c r="B694513" s="725"/>
    </row>
    <row r="694514" spans="1:2" hidden="1">
      <c r="A694514" s="725" t="s">
        <v>639</v>
      </c>
      <c r="B694514" s="725"/>
    </row>
    <row r="694515" spans="1:2" hidden="1">
      <c r="A694515" s="725" t="s">
        <v>639</v>
      </c>
      <c r="B694515" s="725"/>
    </row>
    <row r="694516" spans="1:2" hidden="1">
      <c r="A694516" s="725" t="s">
        <v>639</v>
      </c>
      <c r="B694516" s="725"/>
    </row>
    <row r="694517" spans="1:2" hidden="1">
      <c r="A694517" s="725" t="s">
        <v>639</v>
      </c>
      <c r="B694517" s="725"/>
    </row>
    <row r="694518" spans="1:2" hidden="1">
      <c r="A694518" s="725" t="s">
        <v>639</v>
      </c>
      <c r="B694518" s="725"/>
    </row>
    <row r="694519" spans="1:2" hidden="1">
      <c r="A694519" s="725" t="s">
        <v>639</v>
      </c>
      <c r="B694519" s="725"/>
    </row>
    <row r="694520" spans="1:2" hidden="1">
      <c r="A694520" s="725" t="s">
        <v>639</v>
      </c>
      <c r="B694520" s="725"/>
    </row>
    <row r="694521" spans="1:2" hidden="1">
      <c r="A694521" s="725" t="s">
        <v>639</v>
      </c>
      <c r="B694521" s="725"/>
    </row>
    <row r="694522" spans="1:2" hidden="1">
      <c r="A694522" s="725" t="s">
        <v>639</v>
      </c>
      <c r="B694522" s="725"/>
    </row>
    <row r="694523" spans="1:2" hidden="1">
      <c r="A694523" s="725" t="s">
        <v>639</v>
      </c>
      <c r="B694523" s="725"/>
    </row>
    <row r="694524" spans="1:2" hidden="1">
      <c r="A694524" s="725" t="s">
        <v>639</v>
      </c>
      <c r="B694524" s="725"/>
    </row>
    <row r="694525" spans="1:2" hidden="1">
      <c r="A694525" s="725" t="s">
        <v>639</v>
      </c>
      <c r="B694525" s="725"/>
    </row>
    <row r="694526" spans="1:2" hidden="1">
      <c r="A694526" s="725" t="s">
        <v>639</v>
      </c>
      <c r="B694526" s="725"/>
    </row>
    <row r="694527" spans="1:2" hidden="1">
      <c r="A694527" s="725" t="s">
        <v>639</v>
      </c>
      <c r="B694527" s="725"/>
    </row>
    <row r="694528" spans="1:2" hidden="1">
      <c r="A694528" s="725" t="s">
        <v>639</v>
      </c>
      <c r="B694528" s="725"/>
    </row>
    <row r="694529" spans="1:2" hidden="1">
      <c r="A694529" s="725" t="s">
        <v>639</v>
      </c>
      <c r="B694529" s="725"/>
    </row>
    <row r="694530" spans="1:2" hidden="1">
      <c r="A694530" s="725" t="s">
        <v>639</v>
      </c>
      <c r="B694530" s="725"/>
    </row>
    <row r="694531" spans="1:2" hidden="1">
      <c r="A694531" s="725" t="s">
        <v>639</v>
      </c>
      <c r="B694531" s="725"/>
    </row>
    <row r="694532" spans="1:2" hidden="1">
      <c r="A694532" s="725" t="s">
        <v>639</v>
      </c>
      <c r="B694532" s="725"/>
    </row>
    <row r="694533" spans="1:2" hidden="1">
      <c r="A694533" s="725" t="s">
        <v>639</v>
      </c>
      <c r="B694533" s="725"/>
    </row>
    <row r="694534" spans="1:2" hidden="1">
      <c r="A694534" s="725" t="s">
        <v>639</v>
      </c>
      <c r="B694534" s="725"/>
    </row>
    <row r="694535" spans="1:2" hidden="1">
      <c r="A694535" s="725" t="s">
        <v>639</v>
      </c>
      <c r="B694535" s="725"/>
    </row>
    <row r="694536" spans="1:2" hidden="1">
      <c r="A694536" s="725" t="s">
        <v>639</v>
      </c>
      <c r="B694536" s="725"/>
    </row>
    <row r="694537" spans="1:2" hidden="1">
      <c r="A694537" s="725" t="s">
        <v>639</v>
      </c>
      <c r="B694537" s="725"/>
    </row>
    <row r="694538" spans="1:2" hidden="1">
      <c r="A694538" s="725" t="s">
        <v>639</v>
      </c>
      <c r="B694538" s="725"/>
    </row>
    <row r="694539" spans="1:2" hidden="1">
      <c r="A694539" s="725" t="s">
        <v>639</v>
      </c>
      <c r="B694539" s="725"/>
    </row>
    <row r="694540" spans="1:2" hidden="1">
      <c r="A694540" s="725" t="s">
        <v>639</v>
      </c>
      <c r="B694540" s="725"/>
    </row>
    <row r="694541" spans="1:2" hidden="1">
      <c r="A694541" s="725" t="s">
        <v>639</v>
      </c>
      <c r="B694541" s="725"/>
    </row>
    <row r="694542" spans="1:2" hidden="1">
      <c r="A694542" s="725" t="s">
        <v>639</v>
      </c>
      <c r="B694542" s="725"/>
    </row>
    <row r="694543" spans="1:2" hidden="1">
      <c r="A694543" s="725" t="s">
        <v>639</v>
      </c>
      <c r="B694543" s="725"/>
    </row>
    <row r="694544" spans="1:2" hidden="1">
      <c r="A694544" s="725" t="s">
        <v>639</v>
      </c>
      <c r="B694544" s="725"/>
    </row>
    <row r="694545" spans="1:2" hidden="1">
      <c r="A694545" s="725" t="s">
        <v>639</v>
      </c>
      <c r="B694545" s="725"/>
    </row>
    <row r="694546" spans="1:2" hidden="1">
      <c r="A694546" s="725" t="s">
        <v>639</v>
      </c>
      <c r="B694546" s="725"/>
    </row>
    <row r="694547" spans="1:2" hidden="1">
      <c r="A694547" s="725" t="s">
        <v>639</v>
      </c>
      <c r="B694547" s="725"/>
    </row>
    <row r="694548" spans="1:2" hidden="1">
      <c r="A694548" s="725" t="s">
        <v>639</v>
      </c>
      <c r="B694548" s="725"/>
    </row>
    <row r="694549" spans="1:2" hidden="1">
      <c r="A694549" s="725" t="s">
        <v>639</v>
      </c>
      <c r="B694549" s="725"/>
    </row>
    <row r="694550" spans="1:2" hidden="1">
      <c r="A694550" s="725" t="s">
        <v>639</v>
      </c>
      <c r="B694550" s="725"/>
    </row>
    <row r="694551" spans="1:2" hidden="1">
      <c r="A694551" s="725" t="s">
        <v>639</v>
      </c>
      <c r="B694551" s="725"/>
    </row>
    <row r="694552" spans="1:2" hidden="1">
      <c r="A694552" s="725" t="s">
        <v>639</v>
      </c>
      <c r="B694552" s="725"/>
    </row>
    <row r="694553" spans="1:2" hidden="1">
      <c r="A694553" s="725" t="s">
        <v>639</v>
      </c>
      <c r="B694553" s="725"/>
    </row>
    <row r="694554" spans="1:2" hidden="1">
      <c r="A694554" s="725" t="s">
        <v>639</v>
      </c>
      <c r="B694554" s="725"/>
    </row>
    <row r="694555" spans="1:2" hidden="1">
      <c r="A694555" s="725" t="s">
        <v>639</v>
      </c>
      <c r="B694555" s="725"/>
    </row>
    <row r="694556" spans="1:2" hidden="1">
      <c r="A694556" s="725" t="s">
        <v>639</v>
      </c>
      <c r="B694556" s="725"/>
    </row>
    <row r="694557" spans="1:2" hidden="1">
      <c r="A694557" s="725" t="s">
        <v>639</v>
      </c>
      <c r="B694557" s="725"/>
    </row>
    <row r="694558" spans="1:2" hidden="1">
      <c r="A694558" s="725" t="s">
        <v>639</v>
      </c>
      <c r="B694558" s="725"/>
    </row>
    <row r="694559" spans="1:2" hidden="1">
      <c r="A694559" s="725" t="s">
        <v>639</v>
      </c>
      <c r="B694559" s="725"/>
    </row>
    <row r="694560" spans="1:2" hidden="1">
      <c r="A694560" s="725" t="s">
        <v>639</v>
      </c>
      <c r="B694560" s="725"/>
    </row>
    <row r="694561" spans="1:2" hidden="1">
      <c r="A694561" s="725" t="s">
        <v>639</v>
      </c>
      <c r="B694561" s="725"/>
    </row>
    <row r="694562" spans="1:2" hidden="1">
      <c r="A694562" s="725" t="s">
        <v>639</v>
      </c>
      <c r="B694562" s="725"/>
    </row>
    <row r="694563" spans="1:2" hidden="1">
      <c r="A694563" s="725" t="s">
        <v>639</v>
      </c>
      <c r="B694563" s="725"/>
    </row>
    <row r="694564" spans="1:2" hidden="1">
      <c r="A694564" s="725" t="s">
        <v>639</v>
      </c>
      <c r="B694564" s="725"/>
    </row>
    <row r="694565" spans="1:2" hidden="1">
      <c r="A694565" s="725" t="s">
        <v>639</v>
      </c>
      <c r="B694565" s="725"/>
    </row>
    <row r="694566" spans="1:2" hidden="1">
      <c r="A694566" s="725" t="s">
        <v>639</v>
      </c>
      <c r="B694566" s="725"/>
    </row>
    <row r="694567" spans="1:2" hidden="1">
      <c r="A694567" s="725" t="s">
        <v>639</v>
      </c>
      <c r="B694567" s="725"/>
    </row>
    <row r="694568" spans="1:2" hidden="1">
      <c r="A694568" s="725" t="s">
        <v>639</v>
      </c>
      <c r="B694568" s="725"/>
    </row>
    <row r="694569" spans="1:2" hidden="1">
      <c r="A694569" s="725" t="s">
        <v>639</v>
      </c>
      <c r="B694569" s="725"/>
    </row>
    <row r="694570" spans="1:2" hidden="1">
      <c r="A694570" s="725" t="s">
        <v>639</v>
      </c>
      <c r="B694570" s="725"/>
    </row>
    <row r="694571" spans="1:2" hidden="1">
      <c r="A694571" s="725" t="s">
        <v>639</v>
      </c>
      <c r="B694571" s="725"/>
    </row>
    <row r="694572" spans="1:2" hidden="1">
      <c r="A694572" s="725" t="s">
        <v>639</v>
      </c>
      <c r="B694572" s="725"/>
    </row>
    <row r="694573" spans="1:2" hidden="1">
      <c r="A694573" s="725" t="s">
        <v>639</v>
      </c>
      <c r="B694573" s="725"/>
    </row>
    <row r="694574" spans="1:2" hidden="1">
      <c r="A694574" s="725" t="s">
        <v>639</v>
      </c>
      <c r="B694574" s="725"/>
    </row>
    <row r="694575" spans="1:2" hidden="1">
      <c r="A694575" s="725" t="s">
        <v>639</v>
      </c>
      <c r="B694575" s="725"/>
    </row>
    <row r="694576" spans="1:2" hidden="1">
      <c r="A694576" s="725" t="s">
        <v>639</v>
      </c>
      <c r="B694576" s="725"/>
    </row>
    <row r="694577" spans="1:2" hidden="1">
      <c r="A694577" s="725" t="s">
        <v>639</v>
      </c>
      <c r="B694577" s="725"/>
    </row>
    <row r="694578" spans="1:2" hidden="1">
      <c r="A694578" s="725" t="s">
        <v>639</v>
      </c>
      <c r="B694578" s="725"/>
    </row>
    <row r="694579" spans="1:2" hidden="1">
      <c r="A694579" s="725" t="s">
        <v>639</v>
      </c>
      <c r="B694579" s="725"/>
    </row>
    <row r="694580" spans="1:2" hidden="1">
      <c r="A694580" s="725" t="s">
        <v>639</v>
      </c>
      <c r="B694580" s="725"/>
    </row>
    <row r="694581" spans="1:2" hidden="1">
      <c r="A694581" s="725" t="s">
        <v>639</v>
      </c>
      <c r="B694581" s="725"/>
    </row>
    <row r="694582" spans="1:2" hidden="1">
      <c r="A694582" s="725" t="s">
        <v>639</v>
      </c>
      <c r="B694582" s="725"/>
    </row>
    <row r="694583" spans="1:2" hidden="1">
      <c r="A694583" s="725" t="s">
        <v>639</v>
      </c>
      <c r="B694583" s="725"/>
    </row>
    <row r="694584" spans="1:2" hidden="1">
      <c r="A694584" s="725" t="s">
        <v>639</v>
      </c>
      <c r="B694584" s="725"/>
    </row>
    <row r="694585" spans="1:2" hidden="1">
      <c r="A694585" s="725" t="s">
        <v>639</v>
      </c>
      <c r="B694585" s="725"/>
    </row>
    <row r="694586" spans="1:2" hidden="1">
      <c r="A694586" s="725" t="s">
        <v>639</v>
      </c>
      <c r="B694586" s="725"/>
    </row>
    <row r="694587" spans="1:2" hidden="1">
      <c r="A694587" s="725" t="s">
        <v>639</v>
      </c>
      <c r="B694587" s="725"/>
    </row>
    <row r="694588" spans="1:2" hidden="1">
      <c r="A694588" s="725" t="s">
        <v>639</v>
      </c>
      <c r="B694588" s="725"/>
    </row>
    <row r="694589" spans="1:2" hidden="1">
      <c r="A694589" s="725" t="s">
        <v>639</v>
      </c>
      <c r="B694589" s="725"/>
    </row>
    <row r="694590" spans="1:2" hidden="1">
      <c r="A694590" s="725" t="s">
        <v>639</v>
      </c>
      <c r="B694590" s="725"/>
    </row>
    <row r="694591" spans="1:2" hidden="1">
      <c r="A694591" s="725" t="s">
        <v>639</v>
      </c>
      <c r="B694591" s="725"/>
    </row>
    <row r="694592" spans="1:2" hidden="1">
      <c r="A694592" s="725" t="s">
        <v>639</v>
      </c>
      <c r="B694592" s="725"/>
    </row>
    <row r="694593" spans="1:2" hidden="1">
      <c r="A694593" s="725" t="s">
        <v>639</v>
      </c>
      <c r="B694593" s="725"/>
    </row>
    <row r="694594" spans="1:2" hidden="1">
      <c r="A694594" s="725" t="s">
        <v>639</v>
      </c>
      <c r="B694594" s="725"/>
    </row>
    <row r="694595" spans="1:2" hidden="1">
      <c r="A694595" s="725" t="s">
        <v>639</v>
      </c>
      <c r="B694595" s="725"/>
    </row>
    <row r="694596" spans="1:2" hidden="1">
      <c r="A694596" s="725" t="s">
        <v>639</v>
      </c>
      <c r="B694596" s="725"/>
    </row>
    <row r="694597" spans="1:2" hidden="1">
      <c r="A694597" s="725" t="s">
        <v>639</v>
      </c>
      <c r="B694597" s="725"/>
    </row>
    <row r="694598" spans="1:2" hidden="1">
      <c r="A694598" s="725" t="s">
        <v>639</v>
      </c>
      <c r="B694598" s="725"/>
    </row>
    <row r="694599" spans="1:2" hidden="1">
      <c r="A694599" s="725" t="s">
        <v>639</v>
      </c>
      <c r="B694599" s="725"/>
    </row>
    <row r="694600" spans="1:2" hidden="1">
      <c r="A694600" s="725" t="s">
        <v>639</v>
      </c>
      <c r="B694600" s="725"/>
    </row>
    <row r="694601" spans="1:2" hidden="1">
      <c r="A694601" s="725" t="s">
        <v>639</v>
      </c>
      <c r="B694601" s="725"/>
    </row>
    <row r="694602" spans="1:2" hidden="1">
      <c r="A694602" s="725" t="s">
        <v>639</v>
      </c>
      <c r="B694602" s="725"/>
    </row>
    <row r="694603" spans="1:2" hidden="1">
      <c r="A694603" s="725" t="s">
        <v>639</v>
      </c>
      <c r="B694603" s="725"/>
    </row>
    <row r="694604" spans="1:2" hidden="1">
      <c r="A694604" s="725" t="s">
        <v>639</v>
      </c>
      <c r="B694604" s="725"/>
    </row>
    <row r="694605" spans="1:2" hidden="1">
      <c r="A694605" s="725" t="s">
        <v>639</v>
      </c>
      <c r="B694605" s="725"/>
    </row>
    <row r="694606" spans="1:2" hidden="1">
      <c r="A694606" s="725" t="s">
        <v>639</v>
      </c>
      <c r="B694606" s="725"/>
    </row>
    <row r="694607" spans="1:2" hidden="1">
      <c r="A694607" s="725" t="s">
        <v>639</v>
      </c>
      <c r="B694607" s="725"/>
    </row>
    <row r="694608" spans="1:2" hidden="1">
      <c r="A694608" s="725" t="s">
        <v>639</v>
      </c>
      <c r="B694608" s="725"/>
    </row>
    <row r="694609" spans="1:2" hidden="1">
      <c r="A694609" s="725" t="s">
        <v>639</v>
      </c>
      <c r="B694609" s="725"/>
    </row>
    <row r="694610" spans="1:2" hidden="1">
      <c r="A694610" s="725" t="s">
        <v>639</v>
      </c>
      <c r="B694610" s="725"/>
    </row>
    <row r="694611" spans="1:2" hidden="1">
      <c r="A694611" s="725" t="s">
        <v>639</v>
      </c>
      <c r="B694611" s="725"/>
    </row>
    <row r="694612" spans="1:2" hidden="1">
      <c r="A694612" s="725" t="s">
        <v>639</v>
      </c>
      <c r="B694612" s="725"/>
    </row>
    <row r="694613" spans="1:2" hidden="1">
      <c r="A694613" s="725" t="s">
        <v>639</v>
      </c>
      <c r="B694613" s="725"/>
    </row>
    <row r="694614" spans="1:2" hidden="1">
      <c r="A694614" s="725" t="s">
        <v>639</v>
      </c>
      <c r="B694614" s="725"/>
    </row>
    <row r="694615" spans="1:2" hidden="1">
      <c r="A694615" s="725" t="s">
        <v>639</v>
      </c>
      <c r="B694615" s="725"/>
    </row>
    <row r="694616" spans="1:2" hidden="1">
      <c r="A694616" s="725" t="s">
        <v>639</v>
      </c>
      <c r="B694616" s="725"/>
    </row>
    <row r="694617" spans="1:2" hidden="1">
      <c r="A694617" s="725" t="s">
        <v>639</v>
      </c>
      <c r="B694617" s="725"/>
    </row>
    <row r="694618" spans="1:2" hidden="1">
      <c r="A694618" s="725" t="s">
        <v>639</v>
      </c>
      <c r="B694618" s="725"/>
    </row>
    <row r="694619" spans="1:2" hidden="1">
      <c r="A694619" s="725" t="s">
        <v>639</v>
      </c>
      <c r="B694619" s="725"/>
    </row>
    <row r="694620" spans="1:2" hidden="1">
      <c r="A694620" s="725" t="s">
        <v>639</v>
      </c>
      <c r="B694620" s="725"/>
    </row>
    <row r="694621" spans="1:2" hidden="1">
      <c r="A694621" s="725" t="s">
        <v>639</v>
      </c>
      <c r="B694621" s="725"/>
    </row>
    <row r="694622" spans="1:2" hidden="1">
      <c r="A694622" s="725" t="s">
        <v>639</v>
      </c>
      <c r="B694622" s="725"/>
    </row>
    <row r="694623" spans="1:2" hidden="1">
      <c r="A694623" s="725" t="s">
        <v>639</v>
      </c>
      <c r="B694623" s="725"/>
    </row>
    <row r="694624" spans="1:2" hidden="1">
      <c r="A694624" s="725" t="s">
        <v>639</v>
      </c>
      <c r="B694624" s="725"/>
    </row>
    <row r="694625" spans="1:2" hidden="1">
      <c r="A694625" s="725" t="s">
        <v>639</v>
      </c>
      <c r="B694625" s="725"/>
    </row>
    <row r="694626" spans="1:2" hidden="1">
      <c r="A694626" s="725" t="s">
        <v>639</v>
      </c>
      <c r="B694626" s="725"/>
    </row>
    <row r="694627" spans="1:2" hidden="1">
      <c r="A694627" s="725" t="s">
        <v>639</v>
      </c>
      <c r="B694627" s="725"/>
    </row>
    <row r="694628" spans="1:2" hidden="1">
      <c r="A694628" s="725" t="s">
        <v>639</v>
      </c>
      <c r="B694628" s="725"/>
    </row>
    <row r="694629" spans="1:2" hidden="1">
      <c r="A694629" s="725" t="s">
        <v>639</v>
      </c>
      <c r="B694629" s="725"/>
    </row>
    <row r="694630" spans="1:2" hidden="1">
      <c r="A694630" s="725" t="s">
        <v>639</v>
      </c>
      <c r="B694630" s="725"/>
    </row>
    <row r="694631" spans="1:2" hidden="1">
      <c r="A694631" s="725" t="s">
        <v>639</v>
      </c>
      <c r="B694631" s="725"/>
    </row>
    <row r="694632" spans="1:2" hidden="1">
      <c r="A694632" s="725" t="s">
        <v>639</v>
      </c>
      <c r="B694632" s="725"/>
    </row>
    <row r="694633" spans="1:2" hidden="1">
      <c r="A694633" s="725" t="s">
        <v>639</v>
      </c>
      <c r="B694633" s="725"/>
    </row>
    <row r="694634" spans="1:2" hidden="1">
      <c r="A694634" s="725" t="s">
        <v>639</v>
      </c>
      <c r="B694634" s="725"/>
    </row>
    <row r="694635" spans="1:2" hidden="1">
      <c r="A694635" s="725" t="s">
        <v>639</v>
      </c>
      <c r="B694635" s="725"/>
    </row>
    <row r="694636" spans="1:2" hidden="1">
      <c r="A694636" s="725" t="s">
        <v>639</v>
      </c>
      <c r="B694636" s="725"/>
    </row>
    <row r="694637" spans="1:2" hidden="1">
      <c r="A694637" s="725" t="s">
        <v>639</v>
      </c>
      <c r="B694637" s="725"/>
    </row>
    <row r="694638" spans="1:2" hidden="1">
      <c r="A694638" s="725" t="s">
        <v>639</v>
      </c>
      <c r="B694638" s="725"/>
    </row>
    <row r="694639" spans="1:2" hidden="1">
      <c r="A694639" s="725" t="s">
        <v>639</v>
      </c>
      <c r="B694639" s="725"/>
    </row>
    <row r="694640" spans="1:2" hidden="1">
      <c r="A694640" s="725" t="s">
        <v>639</v>
      </c>
      <c r="B694640" s="725"/>
    </row>
    <row r="694641" spans="1:2" hidden="1">
      <c r="A694641" s="725" t="s">
        <v>639</v>
      </c>
      <c r="B694641" s="725"/>
    </row>
    <row r="694642" spans="1:2" hidden="1">
      <c r="A694642" s="725" t="s">
        <v>639</v>
      </c>
      <c r="B694642" s="725"/>
    </row>
    <row r="694643" spans="1:2" hidden="1">
      <c r="A694643" s="725" t="s">
        <v>639</v>
      </c>
      <c r="B694643" s="725"/>
    </row>
    <row r="694644" spans="1:2" hidden="1">
      <c r="A694644" s="725" t="s">
        <v>639</v>
      </c>
      <c r="B694644" s="725"/>
    </row>
    <row r="694645" spans="1:2" hidden="1">
      <c r="A694645" s="725" t="s">
        <v>639</v>
      </c>
      <c r="B694645" s="725"/>
    </row>
    <row r="694646" spans="1:2" hidden="1">
      <c r="A694646" s="725" t="s">
        <v>639</v>
      </c>
      <c r="B694646" s="725"/>
    </row>
    <row r="694647" spans="1:2" hidden="1">
      <c r="A694647" s="725" t="s">
        <v>639</v>
      </c>
      <c r="B694647" s="725"/>
    </row>
    <row r="694648" spans="1:2" hidden="1">
      <c r="A694648" s="725" t="s">
        <v>639</v>
      </c>
      <c r="B694648" s="725"/>
    </row>
    <row r="694649" spans="1:2" hidden="1">
      <c r="A694649" s="725" t="s">
        <v>639</v>
      </c>
      <c r="B694649" s="725"/>
    </row>
    <row r="694650" spans="1:2" hidden="1">
      <c r="A694650" s="725" t="s">
        <v>639</v>
      </c>
      <c r="B694650" s="725"/>
    </row>
    <row r="694651" spans="1:2" hidden="1">
      <c r="A694651" s="725" t="s">
        <v>639</v>
      </c>
      <c r="B694651" s="725"/>
    </row>
    <row r="694652" spans="1:2" hidden="1">
      <c r="A694652" s="725" t="s">
        <v>639</v>
      </c>
      <c r="B694652" s="725"/>
    </row>
    <row r="694653" spans="1:2" hidden="1">
      <c r="A694653" s="725" t="s">
        <v>639</v>
      </c>
      <c r="B694653" s="725"/>
    </row>
    <row r="694654" spans="1:2" hidden="1">
      <c r="A694654" s="725" t="s">
        <v>639</v>
      </c>
      <c r="B694654" s="725"/>
    </row>
    <row r="694655" spans="1:2" hidden="1">
      <c r="A694655" s="725" t="s">
        <v>639</v>
      </c>
      <c r="B694655" s="725"/>
    </row>
    <row r="694656" spans="1:2" hidden="1">
      <c r="A694656" s="725" t="s">
        <v>639</v>
      </c>
      <c r="B694656" s="725"/>
    </row>
    <row r="694657" spans="1:2" hidden="1">
      <c r="A694657" s="725" t="s">
        <v>639</v>
      </c>
      <c r="B694657" s="725"/>
    </row>
    <row r="694658" spans="1:2" hidden="1">
      <c r="A694658" s="725" t="s">
        <v>639</v>
      </c>
      <c r="B694658" s="725"/>
    </row>
    <row r="694659" spans="1:2" hidden="1">
      <c r="A694659" s="725" t="s">
        <v>639</v>
      </c>
      <c r="B694659" s="725"/>
    </row>
    <row r="694660" spans="1:2" hidden="1">
      <c r="A694660" s="725" t="s">
        <v>639</v>
      </c>
      <c r="B694660" s="725"/>
    </row>
    <row r="694661" spans="1:2" hidden="1">
      <c r="A694661" s="725" t="s">
        <v>639</v>
      </c>
      <c r="B694661" s="725"/>
    </row>
    <row r="694662" spans="1:2" hidden="1">
      <c r="A694662" s="725" t="s">
        <v>639</v>
      </c>
      <c r="B694662" s="725"/>
    </row>
    <row r="694663" spans="1:2" hidden="1">
      <c r="A694663" s="725" t="s">
        <v>639</v>
      </c>
      <c r="B694663" s="725"/>
    </row>
    <row r="694664" spans="1:2" hidden="1">
      <c r="A694664" s="725" t="s">
        <v>639</v>
      </c>
      <c r="B694664" s="725"/>
    </row>
    <row r="694665" spans="1:2" hidden="1">
      <c r="A694665" s="725" t="s">
        <v>639</v>
      </c>
      <c r="B694665" s="725"/>
    </row>
    <row r="694666" spans="1:2" hidden="1">
      <c r="A694666" s="725" t="s">
        <v>639</v>
      </c>
      <c r="B694666" s="725"/>
    </row>
    <row r="694667" spans="1:2" hidden="1">
      <c r="A694667" s="725" t="s">
        <v>639</v>
      </c>
      <c r="B694667" s="725"/>
    </row>
    <row r="694668" spans="1:2" hidden="1">
      <c r="A694668" s="725" t="s">
        <v>639</v>
      </c>
      <c r="B694668" s="725"/>
    </row>
    <row r="694669" spans="1:2" hidden="1">
      <c r="A694669" s="725" t="s">
        <v>639</v>
      </c>
      <c r="B694669" s="725"/>
    </row>
    <row r="694670" spans="1:2" hidden="1">
      <c r="A694670" s="725" t="s">
        <v>639</v>
      </c>
      <c r="B694670" s="725"/>
    </row>
    <row r="694671" spans="1:2" hidden="1">
      <c r="A694671" s="725" t="s">
        <v>639</v>
      </c>
      <c r="B694671" s="725"/>
    </row>
    <row r="694672" spans="1:2" hidden="1">
      <c r="A694672" s="725" t="s">
        <v>639</v>
      </c>
      <c r="B694672" s="725"/>
    </row>
    <row r="694673" spans="1:2" hidden="1">
      <c r="A694673" s="725" t="s">
        <v>639</v>
      </c>
      <c r="B694673" s="725"/>
    </row>
    <row r="694674" spans="1:2" hidden="1">
      <c r="A694674" s="725" t="s">
        <v>639</v>
      </c>
      <c r="B694674" s="725"/>
    </row>
    <row r="694675" spans="1:2" hidden="1">
      <c r="A694675" s="725" t="s">
        <v>639</v>
      </c>
      <c r="B694675" s="725"/>
    </row>
    <row r="694676" spans="1:2" hidden="1">
      <c r="A694676" s="725" t="s">
        <v>639</v>
      </c>
      <c r="B694676" s="725"/>
    </row>
    <row r="694677" spans="1:2" hidden="1">
      <c r="A694677" s="725" t="s">
        <v>639</v>
      </c>
      <c r="B694677" s="725"/>
    </row>
    <row r="694678" spans="1:2" hidden="1">
      <c r="A694678" s="725" t="s">
        <v>639</v>
      </c>
      <c r="B694678" s="725"/>
    </row>
    <row r="694679" spans="1:2" hidden="1">
      <c r="A694679" s="725" t="s">
        <v>639</v>
      </c>
      <c r="B694679" s="725"/>
    </row>
    <row r="694680" spans="1:2" hidden="1">
      <c r="A694680" s="725" t="s">
        <v>639</v>
      </c>
      <c r="B694680" s="725"/>
    </row>
    <row r="694681" spans="1:2" hidden="1">
      <c r="A694681" s="725" t="s">
        <v>639</v>
      </c>
      <c r="B694681" s="725"/>
    </row>
    <row r="694682" spans="1:2" hidden="1">
      <c r="A694682" s="725" t="s">
        <v>639</v>
      </c>
      <c r="B694682" s="725"/>
    </row>
    <row r="694683" spans="1:2" hidden="1">
      <c r="A694683" s="725" t="s">
        <v>639</v>
      </c>
      <c r="B694683" s="725"/>
    </row>
    <row r="694684" spans="1:2" hidden="1">
      <c r="A694684" s="725" t="s">
        <v>639</v>
      </c>
      <c r="B694684" s="725"/>
    </row>
    <row r="694685" spans="1:2" hidden="1">
      <c r="A694685" s="725" t="s">
        <v>639</v>
      </c>
      <c r="B694685" s="725"/>
    </row>
    <row r="694686" spans="1:2" hidden="1">
      <c r="A694686" s="725" t="s">
        <v>639</v>
      </c>
      <c r="B694686" s="725"/>
    </row>
    <row r="694687" spans="1:2" hidden="1">
      <c r="A694687" s="725" t="s">
        <v>639</v>
      </c>
      <c r="B694687" s="725"/>
    </row>
    <row r="694688" spans="1:2" hidden="1">
      <c r="A694688" s="725" t="s">
        <v>639</v>
      </c>
      <c r="B694688" s="725"/>
    </row>
    <row r="694689" spans="1:2" hidden="1">
      <c r="A694689" s="725" t="s">
        <v>639</v>
      </c>
      <c r="B694689" s="725"/>
    </row>
    <row r="694690" spans="1:2" hidden="1">
      <c r="A694690" s="725" t="s">
        <v>639</v>
      </c>
      <c r="B694690" s="725"/>
    </row>
    <row r="694691" spans="1:2" hidden="1">
      <c r="A694691" s="725" t="s">
        <v>639</v>
      </c>
      <c r="B694691" s="725"/>
    </row>
    <row r="694692" spans="1:2" hidden="1">
      <c r="A694692" s="725" t="s">
        <v>639</v>
      </c>
      <c r="B694692" s="725"/>
    </row>
    <row r="694693" spans="1:2" hidden="1">
      <c r="A694693" s="725" t="s">
        <v>639</v>
      </c>
      <c r="B694693" s="725"/>
    </row>
    <row r="694694" spans="1:2" hidden="1">
      <c r="A694694" s="725" t="s">
        <v>639</v>
      </c>
      <c r="B694694" s="725"/>
    </row>
    <row r="694695" spans="1:2" hidden="1">
      <c r="A694695" s="725" t="s">
        <v>639</v>
      </c>
      <c r="B694695" s="725"/>
    </row>
    <row r="694696" spans="1:2" hidden="1">
      <c r="A694696" s="725" t="s">
        <v>639</v>
      </c>
      <c r="B694696" s="725"/>
    </row>
    <row r="694697" spans="1:2" hidden="1">
      <c r="A694697" s="725" t="s">
        <v>639</v>
      </c>
      <c r="B694697" s="725"/>
    </row>
    <row r="694698" spans="1:2" hidden="1">
      <c r="A694698" s="725" t="s">
        <v>639</v>
      </c>
      <c r="B694698" s="725"/>
    </row>
    <row r="694699" spans="1:2" hidden="1">
      <c r="A694699" s="725" t="s">
        <v>639</v>
      </c>
      <c r="B694699" s="725"/>
    </row>
    <row r="694700" spans="1:2" hidden="1">
      <c r="A694700" s="725" t="s">
        <v>639</v>
      </c>
      <c r="B694700" s="725"/>
    </row>
    <row r="694701" spans="1:2" hidden="1">
      <c r="A694701" s="725" t="s">
        <v>639</v>
      </c>
      <c r="B694701" s="725"/>
    </row>
    <row r="694702" spans="1:2" hidden="1">
      <c r="A694702" s="725" t="s">
        <v>639</v>
      </c>
      <c r="B694702" s="725"/>
    </row>
    <row r="694703" spans="1:2" hidden="1">
      <c r="A694703" s="725" t="s">
        <v>639</v>
      </c>
      <c r="B694703" s="725"/>
    </row>
    <row r="694704" spans="1:2" hidden="1">
      <c r="A694704" s="725" t="s">
        <v>639</v>
      </c>
      <c r="B694704" s="725"/>
    </row>
    <row r="694705" spans="1:2" hidden="1">
      <c r="A694705" s="725" t="s">
        <v>639</v>
      </c>
      <c r="B694705" s="725"/>
    </row>
    <row r="694706" spans="1:2" hidden="1">
      <c r="A694706" s="725" t="s">
        <v>639</v>
      </c>
      <c r="B694706" s="725"/>
    </row>
    <row r="694707" spans="1:2" hidden="1">
      <c r="A694707" s="725" t="s">
        <v>639</v>
      </c>
      <c r="B694707" s="725"/>
    </row>
    <row r="694708" spans="1:2" hidden="1">
      <c r="A694708" s="725" t="s">
        <v>639</v>
      </c>
      <c r="B694708" s="725"/>
    </row>
    <row r="694709" spans="1:2" hidden="1">
      <c r="A694709" s="725" t="s">
        <v>639</v>
      </c>
      <c r="B694709" s="725"/>
    </row>
    <row r="694710" spans="1:2" hidden="1">
      <c r="A694710" s="725" t="s">
        <v>639</v>
      </c>
      <c r="B694710" s="725"/>
    </row>
    <row r="694711" spans="1:2" hidden="1">
      <c r="A694711" s="725" t="s">
        <v>639</v>
      </c>
      <c r="B694711" s="725"/>
    </row>
    <row r="694712" spans="1:2" hidden="1">
      <c r="A694712" s="725" t="s">
        <v>639</v>
      </c>
      <c r="B694712" s="725"/>
    </row>
    <row r="694713" spans="1:2" hidden="1">
      <c r="A694713" s="725" t="s">
        <v>639</v>
      </c>
      <c r="B694713" s="725"/>
    </row>
    <row r="694714" spans="1:2" hidden="1">
      <c r="A694714" s="725" t="s">
        <v>639</v>
      </c>
      <c r="B694714" s="725"/>
    </row>
    <row r="694715" spans="1:2" hidden="1">
      <c r="A694715" s="725" t="s">
        <v>639</v>
      </c>
      <c r="B694715" s="725"/>
    </row>
    <row r="694716" spans="1:2" hidden="1">
      <c r="A694716" s="725" t="s">
        <v>639</v>
      </c>
      <c r="B694716" s="725"/>
    </row>
    <row r="694717" spans="1:2" hidden="1">
      <c r="A694717" s="725" t="s">
        <v>639</v>
      </c>
      <c r="B694717" s="725"/>
    </row>
    <row r="694718" spans="1:2" hidden="1">
      <c r="A694718" s="725" t="s">
        <v>639</v>
      </c>
      <c r="B694718" s="725"/>
    </row>
    <row r="694719" spans="1:2" hidden="1">
      <c r="A694719" s="725" t="s">
        <v>639</v>
      </c>
      <c r="B694719" s="725"/>
    </row>
    <row r="694720" spans="1:2" hidden="1">
      <c r="A694720" s="725" t="s">
        <v>639</v>
      </c>
      <c r="B694720" s="725"/>
    </row>
    <row r="694721" spans="1:2" hidden="1">
      <c r="A694721" s="725" t="s">
        <v>639</v>
      </c>
      <c r="B694721" s="725"/>
    </row>
    <row r="694722" spans="1:2" hidden="1">
      <c r="A694722" s="725" t="s">
        <v>639</v>
      </c>
      <c r="B694722" s="725"/>
    </row>
    <row r="694723" spans="1:2" hidden="1">
      <c r="A694723" s="725" t="s">
        <v>639</v>
      </c>
      <c r="B694723" s="725"/>
    </row>
    <row r="694724" spans="1:2" hidden="1">
      <c r="A694724" s="725" t="s">
        <v>639</v>
      </c>
      <c r="B694724" s="725"/>
    </row>
    <row r="694725" spans="1:2" hidden="1">
      <c r="A694725" s="725" t="s">
        <v>639</v>
      </c>
      <c r="B694725" s="725"/>
    </row>
    <row r="694726" spans="1:2" hidden="1">
      <c r="A694726" s="725" t="s">
        <v>639</v>
      </c>
      <c r="B694726" s="725"/>
    </row>
    <row r="694727" spans="1:2" hidden="1">
      <c r="A694727" s="725" t="s">
        <v>639</v>
      </c>
      <c r="B694727" s="725"/>
    </row>
    <row r="694728" spans="1:2" hidden="1">
      <c r="A694728" s="725" t="s">
        <v>639</v>
      </c>
      <c r="B694728" s="725"/>
    </row>
    <row r="694729" spans="1:2" hidden="1">
      <c r="A694729" s="725" t="s">
        <v>639</v>
      </c>
      <c r="B694729" s="725"/>
    </row>
    <row r="694730" spans="1:2" hidden="1">
      <c r="A694730" s="725" t="s">
        <v>639</v>
      </c>
      <c r="B694730" s="725"/>
    </row>
    <row r="694731" spans="1:2" hidden="1">
      <c r="A694731" s="725" t="s">
        <v>639</v>
      </c>
      <c r="B694731" s="725"/>
    </row>
    <row r="694732" spans="1:2" hidden="1">
      <c r="A694732" s="725" t="s">
        <v>639</v>
      </c>
      <c r="B694732" s="725"/>
    </row>
    <row r="694733" spans="1:2" hidden="1">
      <c r="A694733" s="725" t="s">
        <v>639</v>
      </c>
      <c r="B694733" s="725"/>
    </row>
    <row r="694734" spans="1:2" hidden="1">
      <c r="A694734" s="725" t="s">
        <v>639</v>
      </c>
      <c r="B694734" s="725"/>
    </row>
    <row r="694735" spans="1:2" hidden="1">
      <c r="A694735" s="725" t="s">
        <v>639</v>
      </c>
      <c r="B694735" s="725"/>
    </row>
    <row r="694736" spans="1:2" hidden="1">
      <c r="A694736" s="725" t="s">
        <v>639</v>
      </c>
      <c r="B694736" s="725"/>
    </row>
    <row r="694737" spans="1:2" hidden="1">
      <c r="A694737" s="725" t="s">
        <v>639</v>
      </c>
      <c r="B694737" s="725"/>
    </row>
    <row r="694738" spans="1:2" hidden="1">
      <c r="A694738" s="725" t="s">
        <v>639</v>
      </c>
      <c r="B694738" s="725"/>
    </row>
    <row r="694739" spans="1:2" hidden="1">
      <c r="A694739" s="725" t="s">
        <v>639</v>
      </c>
      <c r="B694739" s="725"/>
    </row>
    <row r="694740" spans="1:2" hidden="1">
      <c r="A694740" s="725" t="s">
        <v>639</v>
      </c>
      <c r="B694740" s="725"/>
    </row>
    <row r="694741" spans="1:2" hidden="1">
      <c r="A694741" s="725" t="s">
        <v>639</v>
      </c>
      <c r="B694741" s="725"/>
    </row>
    <row r="694742" spans="1:2" hidden="1">
      <c r="A694742" s="725" t="s">
        <v>639</v>
      </c>
      <c r="B694742" s="725"/>
    </row>
    <row r="694743" spans="1:2" hidden="1">
      <c r="A694743" s="725" t="s">
        <v>639</v>
      </c>
      <c r="B694743" s="725"/>
    </row>
    <row r="694744" spans="1:2" hidden="1">
      <c r="A694744" s="725" t="s">
        <v>639</v>
      </c>
      <c r="B694744" s="725"/>
    </row>
    <row r="694745" spans="1:2" hidden="1">
      <c r="A694745" s="725" t="s">
        <v>639</v>
      </c>
      <c r="B694745" s="725"/>
    </row>
    <row r="694746" spans="1:2" hidden="1">
      <c r="A694746" s="725" t="s">
        <v>639</v>
      </c>
      <c r="B694746" s="725"/>
    </row>
    <row r="694747" spans="1:2" hidden="1">
      <c r="A694747" s="725" t="s">
        <v>639</v>
      </c>
      <c r="B694747" s="725"/>
    </row>
    <row r="694748" spans="1:2" hidden="1">
      <c r="A694748" s="725" t="s">
        <v>639</v>
      </c>
      <c r="B694748" s="725"/>
    </row>
    <row r="694749" spans="1:2" hidden="1">
      <c r="A694749" s="725" t="s">
        <v>639</v>
      </c>
      <c r="B694749" s="725"/>
    </row>
    <row r="694750" spans="1:2" hidden="1">
      <c r="A694750" s="725" t="s">
        <v>639</v>
      </c>
      <c r="B694750" s="725"/>
    </row>
    <row r="694751" spans="1:2" hidden="1">
      <c r="A694751" s="725" t="s">
        <v>639</v>
      </c>
      <c r="B694751" s="725"/>
    </row>
    <row r="694752" spans="1:2" hidden="1">
      <c r="A694752" s="725" t="s">
        <v>639</v>
      </c>
      <c r="B694752" s="725"/>
    </row>
    <row r="694753" spans="1:2" hidden="1">
      <c r="A694753" s="725" t="s">
        <v>639</v>
      </c>
      <c r="B694753" s="725"/>
    </row>
    <row r="694754" spans="1:2" hidden="1">
      <c r="A694754" s="725" t="s">
        <v>639</v>
      </c>
      <c r="B694754" s="725"/>
    </row>
    <row r="694755" spans="1:2" hidden="1">
      <c r="A694755" s="725" t="s">
        <v>639</v>
      </c>
      <c r="B694755" s="725"/>
    </row>
    <row r="694756" spans="1:2" hidden="1">
      <c r="A694756" s="725" t="s">
        <v>639</v>
      </c>
      <c r="B694756" s="725"/>
    </row>
    <row r="694757" spans="1:2" hidden="1">
      <c r="A694757" s="725" t="s">
        <v>639</v>
      </c>
      <c r="B694757" s="725"/>
    </row>
    <row r="694758" spans="1:2" hidden="1">
      <c r="A694758" s="725" t="s">
        <v>639</v>
      </c>
      <c r="B694758" s="725"/>
    </row>
    <row r="694759" spans="1:2" hidden="1">
      <c r="A694759" s="725" t="s">
        <v>639</v>
      </c>
      <c r="B694759" s="725"/>
    </row>
    <row r="694760" spans="1:2" hidden="1">
      <c r="A694760" s="725" t="s">
        <v>639</v>
      </c>
      <c r="B694760" s="725"/>
    </row>
    <row r="694761" spans="1:2" hidden="1">
      <c r="A694761" s="725" t="s">
        <v>639</v>
      </c>
      <c r="B694761" s="725"/>
    </row>
    <row r="694762" spans="1:2" hidden="1">
      <c r="A694762" s="725" t="s">
        <v>639</v>
      </c>
      <c r="B694762" s="725"/>
    </row>
    <row r="694763" spans="1:2" hidden="1">
      <c r="A694763" s="725" t="s">
        <v>639</v>
      </c>
      <c r="B694763" s="725"/>
    </row>
    <row r="694764" spans="1:2" hidden="1">
      <c r="A694764" s="725" t="s">
        <v>639</v>
      </c>
      <c r="B694764" s="725"/>
    </row>
    <row r="694765" spans="1:2" hidden="1">
      <c r="A694765" s="725" t="s">
        <v>639</v>
      </c>
      <c r="B694765" s="725"/>
    </row>
    <row r="694766" spans="1:2" hidden="1">
      <c r="A694766" s="725" t="s">
        <v>639</v>
      </c>
      <c r="B694766" s="725"/>
    </row>
    <row r="694767" spans="1:2" hidden="1">
      <c r="A694767" s="725" t="s">
        <v>639</v>
      </c>
      <c r="B694767" s="725"/>
    </row>
    <row r="694768" spans="1:2" hidden="1">
      <c r="A694768" s="725" t="s">
        <v>639</v>
      </c>
      <c r="B694768" s="725"/>
    </row>
    <row r="694769" spans="1:2" hidden="1">
      <c r="A694769" s="725" t="s">
        <v>639</v>
      </c>
      <c r="B694769" s="725"/>
    </row>
    <row r="694770" spans="1:2" hidden="1">
      <c r="A694770" s="725" t="s">
        <v>639</v>
      </c>
      <c r="B694770" s="725"/>
    </row>
    <row r="694771" spans="1:2" hidden="1">
      <c r="A694771" s="725" t="s">
        <v>639</v>
      </c>
      <c r="B694771" s="725"/>
    </row>
    <row r="694772" spans="1:2" hidden="1">
      <c r="A694772" s="725" t="s">
        <v>639</v>
      </c>
      <c r="B694772" s="725"/>
    </row>
    <row r="694773" spans="1:2" hidden="1">
      <c r="A694773" s="725" t="s">
        <v>639</v>
      </c>
      <c r="B694773" s="725"/>
    </row>
    <row r="694774" spans="1:2" hidden="1">
      <c r="A694774" s="725" t="s">
        <v>639</v>
      </c>
      <c r="B694774" s="725"/>
    </row>
    <row r="694775" spans="1:2" hidden="1">
      <c r="A694775" s="725" t="s">
        <v>639</v>
      </c>
      <c r="B694775" s="725"/>
    </row>
    <row r="694776" spans="1:2" hidden="1">
      <c r="A694776" s="725" t="s">
        <v>639</v>
      </c>
      <c r="B694776" s="725"/>
    </row>
    <row r="694777" spans="1:2" hidden="1">
      <c r="A694777" s="725" t="s">
        <v>639</v>
      </c>
      <c r="B694777" s="725"/>
    </row>
    <row r="694778" spans="1:2" hidden="1">
      <c r="A694778" s="725" t="s">
        <v>639</v>
      </c>
      <c r="B694778" s="725"/>
    </row>
    <row r="694779" spans="1:2" hidden="1">
      <c r="A694779" s="725" t="s">
        <v>639</v>
      </c>
      <c r="B694779" s="725"/>
    </row>
    <row r="694780" spans="1:2" hidden="1">
      <c r="A694780" s="725" t="s">
        <v>639</v>
      </c>
      <c r="B694780" s="725"/>
    </row>
    <row r="694781" spans="1:2" hidden="1">
      <c r="A694781" s="725" t="s">
        <v>639</v>
      </c>
      <c r="B694781" s="725"/>
    </row>
    <row r="694782" spans="1:2" hidden="1">
      <c r="A694782" s="725" t="s">
        <v>639</v>
      </c>
      <c r="B694782" s="725"/>
    </row>
    <row r="694783" spans="1:2" hidden="1">
      <c r="A694783" s="725" t="s">
        <v>639</v>
      </c>
      <c r="B694783" s="725"/>
    </row>
    <row r="694784" spans="1:2" hidden="1">
      <c r="A694784" s="725" t="s">
        <v>639</v>
      </c>
      <c r="B694784" s="725"/>
    </row>
    <row r="694785" spans="1:2" hidden="1">
      <c r="A694785" s="725" t="s">
        <v>639</v>
      </c>
      <c r="B694785" s="725"/>
    </row>
    <row r="694786" spans="1:2" hidden="1">
      <c r="A694786" s="725" t="s">
        <v>639</v>
      </c>
      <c r="B694786" s="725"/>
    </row>
    <row r="694787" spans="1:2" hidden="1">
      <c r="A694787" s="725" t="s">
        <v>639</v>
      </c>
      <c r="B694787" s="725"/>
    </row>
    <row r="694788" spans="1:2" hidden="1">
      <c r="A694788" s="725" t="s">
        <v>639</v>
      </c>
      <c r="B694788" s="725"/>
    </row>
    <row r="694789" spans="1:2" hidden="1">
      <c r="A694789" s="725" t="s">
        <v>639</v>
      </c>
      <c r="B694789" s="725"/>
    </row>
    <row r="694790" spans="1:2" hidden="1">
      <c r="A694790" s="725" t="s">
        <v>639</v>
      </c>
      <c r="B694790" s="725"/>
    </row>
    <row r="694791" spans="1:2" hidden="1">
      <c r="A694791" s="725" t="s">
        <v>639</v>
      </c>
      <c r="B694791" s="725"/>
    </row>
    <row r="694792" spans="1:2" hidden="1">
      <c r="A694792" s="725" t="s">
        <v>639</v>
      </c>
      <c r="B694792" s="725"/>
    </row>
    <row r="694793" spans="1:2" hidden="1">
      <c r="A694793" s="725" t="s">
        <v>639</v>
      </c>
      <c r="B694793" s="725"/>
    </row>
    <row r="694794" spans="1:2" hidden="1">
      <c r="A694794" s="725" t="s">
        <v>639</v>
      </c>
      <c r="B694794" s="725"/>
    </row>
    <row r="694795" spans="1:2" hidden="1">
      <c r="A694795" s="725" t="s">
        <v>639</v>
      </c>
      <c r="B694795" s="725"/>
    </row>
    <row r="694796" spans="1:2" hidden="1">
      <c r="A694796" s="725" t="s">
        <v>639</v>
      </c>
      <c r="B694796" s="725"/>
    </row>
    <row r="694797" spans="1:2" hidden="1">
      <c r="A694797" s="725" t="s">
        <v>639</v>
      </c>
      <c r="B694797" s="725"/>
    </row>
    <row r="694798" spans="1:2" hidden="1">
      <c r="A694798" s="725" t="s">
        <v>639</v>
      </c>
      <c r="B694798" s="725"/>
    </row>
    <row r="694799" spans="1:2" hidden="1">
      <c r="A694799" s="725" t="s">
        <v>639</v>
      </c>
      <c r="B694799" s="725"/>
    </row>
    <row r="694800" spans="1:2" hidden="1">
      <c r="A694800" s="725" t="s">
        <v>639</v>
      </c>
      <c r="B694800" s="725"/>
    </row>
    <row r="694801" spans="1:2" hidden="1">
      <c r="A694801" s="725" t="s">
        <v>639</v>
      </c>
      <c r="B694801" s="725"/>
    </row>
    <row r="694802" spans="1:2" hidden="1">
      <c r="A694802" s="725" t="s">
        <v>639</v>
      </c>
      <c r="B694802" s="725"/>
    </row>
    <row r="694803" spans="1:2" hidden="1">
      <c r="A694803" s="725" t="s">
        <v>639</v>
      </c>
      <c r="B694803" s="725"/>
    </row>
    <row r="694804" spans="1:2" hidden="1">
      <c r="A694804" s="725" t="s">
        <v>639</v>
      </c>
      <c r="B694804" s="725"/>
    </row>
    <row r="694805" spans="1:2" hidden="1">
      <c r="A694805" s="725" t="s">
        <v>639</v>
      </c>
      <c r="B694805" s="725"/>
    </row>
    <row r="694806" spans="1:2" hidden="1">
      <c r="A694806" s="725" t="s">
        <v>639</v>
      </c>
      <c r="B694806" s="725"/>
    </row>
    <row r="694807" spans="1:2" hidden="1">
      <c r="A694807" s="725" t="s">
        <v>639</v>
      </c>
      <c r="B694807" s="725"/>
    </row>
    <row r="694808" spans="1:2" hidden="1">
      <c r="A694808" s="725" t="s">
        <v>639</v>
      </c>
      <c r="B694808" s="725"/>
    </row>
    <row r="694809" spans="1:2" hidden="1">
      <c r="A694809" s="725" t="s">
        <v>639</v>
      </c>
      <c r="B694809" s="725"/>
    </row>
    <row r="694810" spans="1:2" hidden="1">
      <c r="A694810" s="725" t="s">
        <v>639</v>
      </c>
      <c r="B694810" s="725"/>
    </row>
    <row r="694811" spans="1:2" hidden="1">
      <c r="A694811" s="725" t="s">
        <v>639</v>
      </c>
      <c r="B694811" s="725"/>
    </row>
    <row r="694812" spans="1:2" hidden="1">
      <c r="A694812" s="725" t="s">
        <v>639</v>
      </c>
      <c r="B694812" s="725"/>
    </row>
    <row r="694813" spans="1:2" hidden="1">
      <c r="A694813" s="725" t="s">
        <v>639</v>
      </c>
      <c r="B694813" s="725"/>
    </row>
    <row r="694814" spans="1:2" hidden="1">
      <c r="A694814" s="725" t="s">
        <v>639</v>
      </c>
      <c r="B694814" s="725"/>
    </row>
    <row r="694815" spans="1:2" hidden="1">
      <c r="A694815" s="725" t="s">
        <v>639</v>
      </c>
      <c r="B694815" s="725"/>
    </row>
    <row r="694816" spans="1:2" hidden="1">
      <c r="A694816" s="725" t="s">
        <v>639</v>
      </c>
      <c r="B694816" s="725"/>
    </row>
    <row r="694817" spans="1:2" hidden="1">
      <c r="A694817" s="725" t="s">
        <v>639</v>
      </c>
      <c r="B694817" s="725"/>
    </row>
    <row r="694818" spans="1:2" hidden="1">
      <c r="A694818" s="725" t="s">
        <v>639</v>
      </c>
      <c r="B694818" s="725"/>
    </row>
    <row r="694819" spans="1:2" hidden="1">
      <c r="A694819" s="725" t="s">
        <v>639</v>
      </c>
      <c r="B694819" s="725"/>
    </row>
    <row r="694820" spans="1:2" hidden="1">
      <c r="A694820" s="725" t="s">
        <v>639</v>
      </c>
      <c r="B694820" s="725"/>
    </row>
    <row r="694821" spans="1:2" hidden="1">
      <c r="A694821" s="725" t="s">
        <v>639</v>
      </c>
      <c r="B694821" s="725"/>
    </row>
    <row r="694822" spans="1:2" hidden="1">
      <c r="A694822" s="725" t="s">
        <v>639</v>
      </c>
      <c r="B694822" s="725"/>
    </row>
    <row r="694823" spans="1:2" hidden="1">
      <c r="A694823" s="725" t="s">
        <v>639</v>
      </c>
      <c r="B694823" s="725"/>
    </row>
    <row r="694824" spans="1:2" hidden="1">
      <c r="A694824" s="725" t="s">
        <v>639</v>
      </c>
      <c r="B694824" s="725"/>
    </row>
    <row r="694825" spans="1:2" hidden="1">
      <c r="A694825" s="725" t="s">
        <v>639</v>
      </c>
      <c r="B694825" s="725"/>
    </row>
    <row r="694826" spans="1:2" hidden="1">
      <c r="A694826" s="725" t="s">
        <v>639</v>
      </c>
      <c r="B694826" s="725"/>
    </row>
    <row r="694827" spans="1:2" hidden="1">
      <c r="A694827" s="725" t="s">
        <v>639</v>
      </c>
      <c r="B694827" s="725"/>
    </row>
    <row r="694828" spans="1:2" hidden="1">
      <c r="A694828" s="725" t="s">
        <v>639</v>
      </c>
      <c r="B694828" s="725"/>
    </row>
    <row r="694829" spans="1:2" hidden="1">
      <c r="A694829" s="725" t="s">
        <v>639</v>
      </c>
      <c r="B694829" s="725"/>
    </row>
    <row r="694830" spans="1:2" hidden="1">
      <c r="A694830" s="725" t="s">
        <v>639</v>
      </c>
      <c r="B694830" s="725"/>
    </row>
    <row r="694831" spans="1:2" hidden="1">
      <c r="A694831" s="725" t="s">
        <v>639</v>
      </c>
      <c r="B694831" s="725"/>
    </row>
    <row r="694832" spans="1:2" hidden="1">
      <c r="A694832" s="725" t="s">
        <v>639</v>
      </c>
      <c r="B694832" s="725"/>
    </row>
    <row r="694833" spans="1:2" hidden="1">
      <c r="A694833" s="725" t="s">
        <v>639</v>
      </c>
      <c r="B694833" s="725"/>
    </row>
    <row r="694834" spans="1:2" hidden="1">
      <c r="A694834" s="725" t="s">
        <v>639</v>
      </c>
      <c r="B694834" s="725"/>
    </row>
    <row r="694835" spans="1:2" hidden="1">
      <c r="A694835" s="725" t="s">
        <v>639</v>
      </c>
      <c r="B694835" s="725"/>
    </row>
    <row r="694836" spans="1:2" hidden="1">
      <c r="A694836" s="725" t="s">
        <v>639</v>
      </c>
      <c r="B694836" s="725"/>
    </row>
    <row r="694837" spans="1:2" hidden="1">
      <c r="A694837" s="725" t="s">
        <v>639</v>
      </c>
      <c r="B694837" s="725"/>
    </row>
    <row r="694838" spans="1:2" hidden="1">
      <c r="A694838" s="725" t="s">
        <v>639</v>
      </c>
      <c r="B694838" s="725"/>
    </row>
    <row r="694839" spans="1:2" hidden="1">
      <c r="A694839" s="725" t="s">
        <v>639</v>
      </c>
      <c r="B694839" s="725"/>
    </row>
    <row r="694840" spans="1:2" hidden="1">
      <c r="A694840" s="725" t="s">
        <v>639</v>
      </c>
      <c r="B694840" s="725"/>
    </row>
    <row r="694841" spans="1:2" hidden="1">
      <c r="A694841" s="725" t="s">
        <v>639</v>
      </c>
      <c r="B694841" s="725"/>
    </row>
    <row r="694842" spans="1:2" hidden="1">
      <c r="A694842" s="725" t="s">
        <v>639</v>
      </c>
      <c r="B694842" s="725"/>
    </row>
    <row r="694843" spans="1:2" hidden="1">
      <c r="A694843" s="725" t="s">
        <v>639</v>
      </c>
      <c r="B694843" s="725"/>
    </row>
    <row r="694844" spans="1:2" hidden="1">
      <c r="A694844" s="725" t="s">
        <v>639</v>
      </c>
      <c r="B694844" s="725"/>
    </row>
    <row r="694845" spans="1:2" hidden="1">
      <c r="A694845" s="725" t="s">
        <v>639</v>
      </c>
      <c r="B694845" s="725"/>
    </row>
    <row r="694846" spans="1:2" hidden="1">
      <c r="A694846" s="725" t="s">
        <v>639</v>
      </c>
      <c r="B694846" s="725"/>
    </row>
    <row r="694847" spans="1:2" hidden="1">
      <c r="A694847" s="725" t="s">
        <v>639</v>
      </c>
      <c r="B694847" s="725"/>
    </row>
    <row r="694848" spans="1:2" hidden="1">
      <c r="A694848" s="725" t="s">
        <v>639</v>
      </c>
      <c r="B694848" s="725"/>
    </row>
    <row r="694849" spans="1:2" hidden="1">
      <c r="A694849" s="725" t="s">
        <v>639</v>
      </c>
      <c r="B694849" s="725"/>
    </row>
    <row r="694850" spans="1:2" hidden="1">
      <c r="A694850" s="725" t="s">
        <v>639</v>
      </c>
      <c r="B694850" s="725"/>
    </row>
    <row r="694851" spans="1:2" hidden="1">
      <c r="A694851" s="725" t="s">
        <v>639</v>
      </c>
      <c r="B694851" s="725"/>
    </row>
    <row r="694852" spans="1:2" hidden="1">
      <c r="A694852" s="725" t="s">
        <v>639</v>
      </c>
      <c r="B694852" s="725"/>
    </row>
    <row r="694853" spans="1:2" hidden="1">
      <c r="A694853" s="725" t="s">
        <v>639</v>
      </c>
      <c r="B694853" s="725"/>
    </row>
    <row r="694854" spans="1:2" hidden="1">
      <c r="A694854" s="725" t="s">
        <v>639</v>
      </c>
      <c r="B694854" s="725"/>
    </row>
    <row r="694855" spans="1:2" hidden="1">
      <c r="A694855" s="725" t="s">
        <v>639</v>
      </c>
      <c r="B694855" s="725"/>
    </row>
    <row r="694856" spans="1:2" hidden="1">
      <c r="A694856" s="725" t="s">
        <v>639</v>
      </c>
      <c r="B694856" s="725"/>
    </row>
    <row r="694857" spans="1:2" hidden="1">
      <c r="A694857" s="725" t="s">
        <v>639</v>
      </c>
      <c r="B694857" s="725"/>
    </row>
    <row r="694858" spans="1:2" hidden="1">
      <c r="A694858" s="725" t="s">
        <v>639</v>
      </c>
      <c r="B694858" s="725"/>
    </row>
    <row r="694859" spans="1:2" hidden="1">
      <c r="A694859" s="725" t="s">
        <v>639</v>
      </c>
      <c r="B694859" s="725"/>
    </row>
    <row r="694860" spans="1:2" hidden="1">
      <c r="A694860" s="725" t="s">
        <v>639</v>
      </c>
      <c r="B694860" s="725"/>
    </row>
    <row r="694861" spans="1:2" hidden="1">
      <c r="A694861" s="725" t="s">
        <v>639</v>
      </c>
      <c r="B694861" s="725"/>
    </row>
    <row r="694862" spans="1:2" hidden="1">
      <c r="A694862" s="725" t="s">
        <v>639</v>
      </c>
      <c r="B694862" s="725"/>
    </row>
    <row r="694863" spans="1:2" hidden="1">
      <c r="A694863" s="725" t="s">
        <v>639</v>
      </c>
      <c r="B694863" s="725"/>
    </row>
    <row r="694864" spans="1:2" hidden="1">
      <c r="A694864" s="725" t="s">
        <v>639</v>
      </c>
      <c r="B694864" s="725"/>
    </row>
    <row r="694865" spans="1:2" hidden="1">
      <c r="A694865" s="725" t="s">
        <v>639</v>
      </c>
      <c r="B694865" s="725"/>
    </row>
    <row r="694866" spans="1:2" hidden="1">
      <c r="A694866" s="725" t="s">
        <v>639</v>
      </c>
      <c r="B694866" s="725"/>
    </row>
    <row r="694867" spans="1:2" hidden="1">
      <c r="A694867" s="725" t="s">
        <v>639</v>
      </c>
      <c r="B694867" s="725"/>
    </row>
    <row r="694868" spans="1:2" hidden="1">
      <c r="A694868" s="725" t="s">
        <v>639</v>
      </c>
      <c r="B694868" s="725"/>
    </row>
    <row r="694869" spans="1:2" hidden="1">
      <c r="A694869" s="725" t="s">
        <v>639</v>
      </c>
      <c r="B694869" s="725"/>
    </row>
    <row r="694870" spans="1:2" hidden="1">
      <c r="A694870" s="725" t="s">
        <v>639</v>
      </c>
      <c r="B694870" s="725"/>
    </row>
    <row r="694871" spans="1:2" hidden="1">
      <c r="A694871" s="725" t="s">
        <v>639</v>
      </c>
      <c r="B694871" s="725"/>
    </row>
    <row r="694872" spans="1:2" hidden="1">
      <c r="A694872" s="725" t="s">
        <v>639</v>
      </c>
      <c r="B694872" s="725"/>
    </row>
    <row r="694873" spans="1:2" hidden="1">
      <c r="A694873" s="725" t="s">
        <v>639</v>
      </c>
      <c r="B694873" s="725"/>
    </row>
    <row r="694874" spans="1:2" hidden="1">
      <c r="A694874" s="725" t="s">
        <v>639</v>
      </c>
      <c r="B694874" s="725"/>
    </row>
    <row r="694875" spans="1:2" hidden="1">
      <c r="A694875" s="725" t="s">
        <v>639</v>
      </c>
      <c r="B694875" s="725"/>
    </row>
    <row r="694876" spans="1:2" hidden="1">
      <c r="A694876" s="725" t="s">
        <v>639</v>
      </c>
      <c r="B694876" s="725"/>
    </row>
    <row r="694877" spans="1:2" hidden="1">
      <c r="A694877" s="725" t="s">
        <v>639</v>
      </c>
      <c r="B694877" s="725"/>
    </row>
    <row r="694878" spans="1:2" hidden="1">
      <c r="A694878" s="725" t="s">
        <v>639</v>
      </c>
      <c r="B694878" s="725"/>
    </row>
    <row r="694879" spans="1:2" hidden="1">
      <c r="A694879" s="725" t="s">
        <v>639</v>
      </c>
      <c r="B694879" s="725"/>
    </row>
    <row r="694880" spans="1:2" hidden="1">
      <c r="A694880" s="725" t="s">
        <v>639</v>
      </c>
      <c r="B694880" s="725"/>
    </row>
    <row r="694881" spans="1:2" hidden="1">
      <c r="A694881" s="725" t="s">
        <v>639</v>
      </c>
      <c r="B694881" s="725"/>
    </row>
    <row r="694882" spans="1:2" hidden="1">
      <c r="A694882" s="725" t="s">
        <v>639</v>
      </c>
      <c r="B694882" s="725"/>
    </row>
    <row r="694883" spans="1:2" hidden="1">
      <c r="A694883" s="725" t="s">
        <v>639</v>
      </c>
      <c r="B694883" s="725"/>
    </row>
    <row r="694884" spans="1:2" hidden="1">
      <c r="A694884" s="725" t="s">
        <v>639</v>
      </c>
      <c r="B694884" s="725"/>
    </row>
    <row r="694885" spans="1:2" hidden="1">
      <c r="A694885" s="725" t="s">
        <v>639</v>
      </c>
      <c r="B694885" s="725"/>
    </row>
    <row r="694886" spans="1:2" hidden="1">
      <c r="A694886" s="725" t="s">
        <v>639</v>
      </c>
      <c r="B694886" s="725"/>
    </row>
    <row r="694887" spans="1:2" hidden="1">
      <c r="A694887" s="725" t="s">
        <v>639</v>
      </c>
      <c r="B694887" s="725"/>
    </row>
    <row r="694888" spans="1:2" hidden="1">
      <c r="A694888" s="725" t="s">
        <v>639</v>
      </c>
      <c r="B694888" s="725"/>
    </row>
    <row r="694889" spans="1:2" hidden="1">
      <c r="A694889" s="725" t="s">
        <v>639</v>
      </c>
      <c r="B694889" s="725"/>
    </row>
    <row r="694890" spans="1:2" hidden="1">
      <c r="A694890" s="725" t="s">
        <v>639</v>
      </c>
      <c r="B694890" s="725"/>
    </row>
    <row r="694891" spans="1:2" hidden="1">
      <c r="A694891" s="725" t="s">
        <v>639</v>
      </c>
      <c r="B694891" s="725"/>
    </row>
    <row r="694892" spans="1:2" hidden="1">
      <c r="A694892" s="725" t="s">
        <v>639</v>
      </c>
      <c r="B694892" s="725"/>
    </row>
    <row r="694893" spans="1:2" hidden="1">
      <c r="A694893" s="725" t="s">
        <v>639</v>
      </c>
      <c r="B694893" s="725"/>
    </row>
    <row r="694894" spans="1:2" hidden="1">
      <c r="A694894" s="725" t="s">
        <v>639</v>
      </c>
      <c r="B694894" s="725"/>
    </row>
    <row r="694895" spans="1:2" hidden="1">
      <c r="A694895" s="725" t="s">
        <v>639</v>
      </c>
      <c r="B694895" s="725"/>
    </row>
    <row r="694896" spans="1:2" hidden="1">
      <c r="A694896" s="725" t="s">
        <v>639</v>
      </c>
      <c r="B694896" s="725"/>
    </row>
    <row r="694897" spans="1:2" hidden="1">
      <c r="A694897" s="725" t="s">
        <v>639</v>
      </c>
      <c r="B694897" s="725"/>
    </row>
    <row r="694898" spans="1:2" hidden="1">
      <c r="A694898" s="725" t="s">
        <v>639</v>
      </c>
      <c r="B694898" s="725"/>
    </row>
    <row r="694899" spans="1:2" hidden="1">
      <c r="A694899" s="725" t="s">
        <v>639</v>
      </c>
      <c r="B694899" s="725"/>
    </row>
    <row r="694900" spans="1:2" hidden="1">
      <c r="A694900" s="725" t="s">
        <v>639</v>
      </c>
      <c r="B694900" s="725"/>
    </row>
    <row r="694901" spans="1:2" hidden="1">
      <c r="A694901" s="725" t="s">
        <v>639</v>
      </c>
      <c r="B694901" s="725"/>
    </row>
    <row r="694902" spans="1:2" hidden="1">
      <c r="A694902" s="725" t="s">
        <v>639</v>
      </c>
      <c r="B694902" s="725"/>
    </row>
    <row r="694903" spans="1:2" hidden="1">
      <c r="A694903" s="725" t="s">
        <v>639</v>
      </c>
      <c r="B694903" s="725"/>
    </row>
    <row r="694904" spans="1:2" hidden="1">
      <c r="A694904" s="725" t="s">
        <v>639</v>
      </c>
      <c r="B694904" s="725"/>
    </row>
    <row r="694905" spans="1:2" hidden="1">
      <c r="A694905" s="725" t="s">
        <v>639</v>
      </c>
      <c r="B694905" s="725"/>
    </row>
    <row r="694906" spans="1:2" hidden="1">
      <c r="A694906" s="725" t="s">
        <v>639</v>
      </c>
      <c r="B694906" s="725"/>
    </row>
    <row r="694907" spans="1:2" hidden="1">
      <c r="A694907" s="725" t="s">
        <v>639</v>
      </c>
      <c r="B694907" s="725"/>
    </row>
    <row r="694908" spans="1:2" hidden="1">
      <c r="A694908" s="725" t="s">
        <v>639</v>
      </c>
      <c r="B694908" s="725"/>
    </row>
    <row r="694909" spans="1:2" hidden="1">
      <c r="A694909" s="725" t="s">
        <v>639</v>
      </c>
      <c r="B694909" s="725"/>
    </row>
    <row r="694910" spans="1:2" hidden="1">
      <c r="A694910" s="725" t="s">
        <v>639</v>
      </c>
      <c r="B694910" s="725"/>
    </row>
    <row r="694911" spans="1:2" hidden="1">
      <c r="A694911" s="725" t="s">
        <v>639</v>
      </c>
      <c r="B694911" s="725"/>
    </row>
    <row r="694912" spans="1:2" hidden="1">
      <c r="A694912" s="725" t="s">
        <v>639</v>
      </c>
      <c r="B694912" s="725"/>
    </row>
    <row r="694913" spans="1:2" hidden="1">
      <c r="A694913" s="725" t="s">
        <v>639</v>
      </c>
      <c r="B694913" s="725"/>
    </row>
    <row r="694914" spans="1:2" hidden="1">
      <c r="A694914" s="725" t="s">
        <v>639</v>
      </c>
      <c r="B694914" s="725"/>
    </row>
    <row r="694915" spans="1:2" hidden="1">
      <c r="A694915" s="725" t="s">
        <v>639</v>
      </c>
      <c r="B694915" s="725"/>
    </row>
    <row r="694916" spans="1:2" hidden="1">
      <c r="A694916" s="725" t="s">
        <v>639</v>
      </c>
      <c r="B694916" s="725"/>
    </row>
    <row r="694917" spans="1:2" hidden="1">
      <c r="A694917" s="725" t="s">
        <v>639</v>
      </c>
      <c r="B694917" s="725"/>
    </row>
    <row r="694918" spans="1:2" hidden="1">
      <c r="A694918" s="725" t="s">
        <v>639</v>
      </c>
      <c r="B694918" s="725"/>
    </row>
    <row r="694919" spans="1:2" hidden="1">
      <c r="A694919" s="725" t="s">
        <v>639</v>
      </c>
      <c r="B694919" s="725"/>
    </row>
    <row r="694920" spans="1:2" hidden="1">
      <c r="A694920" s="725" t="s">
        <v>639</v>
      </c>
      <c r="B694920" s="725"/>
    </row>
    <row r="694921" spans="1:2" hidden="1">
      <c r="A694921" s="725" t="s">
        <v>639</v>
      </c>
      <c r="B694921" s="725"/>
    </row>
    <row r="694922" spans="1:2" hidden="1">
      <c r="A694922" s="725" t="s">
        <v>639</v>
      </c>
      <c r="B694922" s="725"/>
    </row>
    <row r="694923" spans="1:2" hidden="1">
      <c r="A694923" s="725" t="s">
        <v>639</v>
      </c>
      <c r="B694923" s="725"/>
    </row>
    <row r="694924" spans="1:2" hidden="1">
      <c r="A694924" s="725" t="s">
        <v>639</v>
      </c>
      <c r="B694924" s="725"/>
    </row>
    <row r="694925" spans="1:2" hidden="1">
      <c r="A694925" s="725" t="s">
        <v>639</v>
      </c>
      <c r="B694925" s="725"/>
    </row>
    <row r="694926" spans="1:2" hidden="1">
      <c r="A694926" s="725" t="s">
        <v>639</v>
      </c>
      <c r="B694926" s="725"/>
    </row>
    <row r="694927" spans="1:2" hidden="1">
      <c r="A694927" s="725" t="s">
        <v>639</v>
      </c>
      <c r="B694927" s="725"/>
    </row>
    <row r="694928" spans="1:2" hidden="1">
      <c r="A694928" s="725" t="s">
        <v>639</v>
      </c>
      <c r="B694928" s="725"/>
    </row>
    <row r="694929" spans="1:2" hidden="1">
      <c r="A694929" s="725" t="s">
        <v>639</v>
      </c>
      <c r="B694929" s="725"/>
    </row>
    <row r="694930" spans="1:2" hidden="1">
      <c r="A694930" s="725" t="s">
        <v>639</v>
      </c>
      <c r="B694930" s="725"/>
    </row>
    <row r="694931" spans="1:2" hidden="1">
      <c r="A694931" s="725" t="s">
        <v>639</v>
      </c>
      <c r="B694931" s="725"/>
    </row>
    <row r="694932" spans="1:2" hidden="1">
      <c r="A694932" s="725" t="s">
        <v>639</v>
      </c>
      <c r="B694932" s="725"/>
    </row>
    <row r="694933" spans="1:2" hidden="1">
      <c r="A694933" s="725" t="s">
        <v>639</v>
      </c>
      <c r="B694933" s="725"/>
    </row>
    <row r="694934" spans="1:2" hidden="1">
      <c r="A694934" s="725" t="s">
        <v>639</v>
      </c>
      <c r="B694934" s="725"/>
    </row>
    <row r="694935" spans="1:2" hidden="1">
      <c r="A694935" s="725" t="s">
        <v>639</v>
      </c>
      <c r="B694935" s="725"/>
    </row>
    <row r="694936" spans="1:2" hidden="1">
      <c r="A694936" s="725" t="s">
        <v>639</v>
      </c>
      <c r="B694936" s="725"/>
    </row>
    <row r="694937" spans="1:2" hidden="1">
      <c r="A694937" s="725" t="s">
        <v>639</v>
      </c>
      <c r="B694937" s="725"/>
    </row>
    <row r="694938" spans="1:2" hidden="1">
      <c r="A694938" s="725" t="s">
        <v>639</v>
      </c>
      <c r="B694938" s="725"/>
    </row>
    <row r="694939" spans="1:2" hidden="1">
      <c r="A694939" s="725" t="s">
        <v>639</v>
      </c>
      <c r="B694939" s="725"/>
    </row>
    <row r="694940" spans="1:2" hidden="1">
      <c r="A694940" s="725" t="s">
        <v>639</v>
      </c>
      <c r="B694940" s="725"/>
    </row>
    <row r="694941" spans="1:2" hidden="1">
      <c r="A694941" s="725" t="s">
        <v>639</v>
      </c>
      <c r="B694941" s="725"/>
    </row>
    <row r="694942" spans="1:2" hidden="1">
      <c r="A694942" s="725" t="s">
        <v>639</v>
      </c>
      <c r="B694942" s="725"/>
    </row>
    <row r="694943" spans="1:2" hidden="1">
      <c r="A694943" s="725" t="s">
        <v>639</v>
      </c>
      <c r="B694943" s="725"/>
    </row>
    <row r="694944" spans="1:2" hidden="1">
      <c r="A694944" s="725" t="s">
        <v>639</v>
      </c>
      <c r="B694944" s="725"/>
    </row>
    <row r="694945" spans="1:2" hidden="1">
      <c r="A694945" s="725" t="s">
        <v>639</v>
      </c>
      <c r="B694945" s="725"/>
    </row>
    <row r="694946" spans="1:2" hidden="1">
      <c r="A694946" s="725" t="s">
        <v>639</v>
      </c>
      <c r="B694946" s="725"/>
    </row>
    <row r="694947" spans="1:2" hidden="1">
      <c r="A694947" s="725" t="s">
        <v>639</v>
      </c>
      <c r="B694947" s="725"/>
    </row>
    <row r="694948" spans="1:2" hidden="1">
      <c r="A694948" s="725" t="s">
        <v>639</v>
      </c>
      <c r="B694948" s="725"/>
    </row>
    <row r="694949" spans="1:2" hidden="1">
      <c r="A694949" s="725" t="s">
        <v>639</v>
      </c>
      <c r="B694949" s="725"/>
    </row>
    <row r="694950" spans="1:2" hidden="1">
      <c r="A694950" s="725" t="s">
        <v>639</v>
      </c>
      <c r="B694950" s="725"/>
    </row>
    <row r="694951" spans="1:2" hidden="1">
      <c r="A694951" s="725" t="s">
        <v>639</v>
      </c>
      <c r="B694951" s="725"/>
    </row>
    <row r="694952" spans="1:2" hidden="1">
      <c r="A694952" s="725" t="s">
        <v>639</v>
      </c>
      <c r="B694952" s="725"/>
    </row>
    <row r="694953" spans="1:2" hidden="1">
      <c r="A694953" s="725" t="s">
        <v>639</v>
      </c>
      <c r="B694953" s="725"/>
    </row>
    <row r="694954" spans="1:2" hidden="1">
      <c r="A694954" s="725" t="s">
        <v>639</v>
      </c>
      <c r="B694954" s="725"/>
    </row>
    <row r="694955" spans="1:2" hidden="1">
      <c r="A694955" s="725" t="s">
        <v>639</v>
      </c>
      <c r="B694955" s="725"/>
    </row>
    <row r="694956" spans="1:2" hidden="1">
      <c r="A694956" s="725" t="s">
        <v>639</v>
      </c>
      <c r="B694956" s="725"/>
    </row>
    <row r="694957" spans="1:2" hidden="1">
      <c r="A694957" s="725" t="s">
        <v>639</v>
      </c>
      <c r="B694957" s="725"/>
    </row>
    <row r="694958" spans="1:2" hidden="1">
      <c r="A694958" s="725" t="s">
        <v>639</v>
      </c>
      <c r="B694958" s="725"/>
    </row>
    <row r="694959" spans="1:2" hidden="1">
      <c r="A694959" s="725" t="s">
        <v>639</v>
      </c>
      <c r="B694959" s="725"/>
    </row>
    <row r="694960" spans="1:2" hidden="1">
      <c r="A694960" s="725" t="s">
        <v>639</v>
      </c>
      <c r="B694960" s="725"/>
    </row>
    <row r="694961" spans="1:2" hidden="1">
      <c r="A694961" s="725" t="s">
        <v>639</v>
      </c>
      <c r="B694961" s="725"/>
    </row>
    <row r="694962" spans="1:2" hidden="1">
      <c r="A694962" s="725" t="s">
        <v>639</v>
      </c>
      <c r="B694962" s="725"/>
    </row>
    <row r="694963" spans="1:2" hidden="1">
      <c r="A694963" s="725" t="s">
        <v>639</v>
      </c>
      <c r="B694963" s="725"/>
    </row>
    <row r="694964" spans="1:2" hidden="1">
      <c r="A694964" s="725" t="s">
        <v>639</v>
      </c>
      <c r="B694964" s="725"/>
    </row>
    <row r="694965" spans="1:2" hidden="1">
      <c r="A694965" s="725" t="s">
        <v>639</v>
      </c>
      <c r="B694965" s="725"/>
    </row>
    <row r="694966" spans="1:2" hidden="1">
      <c r="A694966" s="725" t="s">
        <v>639</v>
      </c>
      <c r="B694966" s="725"/>
    </row>
    <row r="694967" spans="1:2" hidden="1">
      <c r="A694967" s="725" t="s">
        <v>639</v>
      </c>
      <c r="B694967" s="725"/>
    </row>
    <row r="694968" spans="1:2" hidden="1">
      <c r="A694968" s="725" t="s">
        <v>639</v>
      </c>
      <c r="B694968" s="725"/>
    </row>
    <row r="694969" spans="1:2" hidden="1">
      <c r="A694969" s="725" t="s">
        <v>639</v>
      </c>
      <c r="B694969" s="725"/>
    </row>
    <row r="694970" spans="1:2" hidden="1">
      <c r="A694970" s="725" t="s">
        <v>639</v>
      </c>
      <c r="B694970" s="725"/>
    </row>
    <row r="694971" spans="1:2" hidden="1">
      <c r="A694971" s="725" t="s">
        <v>639</v>
      </c>
      <c r="B694971" s="725"/>
    </row>
    <row r="694972" spans="1:2" hidden="1">
      <c r="A694972" s="725" t="s">
        <v>639</v>
      </c>
      <c r="B694972" s="725"/>
    </row>
    <row r="694973" spans="1:2" hidden="1">
      <c r="A694973" s="725" t="s">
        <v>639</v>
      </c>
      <c r="B694973" s="725"/>
    </row>
    <row r="694974" spans="1:2" hidden="1">
      <c r="A694974" s="725" t="s">
        <v>639</v>
      </c>
      <c r="B694974" s="725"/>
    </row>
    <row r="694975" spans="1:2" hidden="1">
      <c r="A694975" s="725" t="s">
        <v>639</v>
      </c>
      <c r="B694975" s="725"/>
    </row>
    <row r="694976" spans="1:2" hidden="1">
      <c r="A694976" s="725" t="s">
        <v>639</v>
      </c>
      <c r="B694976" s="725"/>
    </row>
    <row r="694977" spans="1:2" hidden="1">
      <c r="A694977" s="725" t="s">
        <v>639</v>
      </c>
      <c r="B694977" s="725"/>
    </row>
    <row r="694978" spans="1:2" hidden="1">
      <c r="A694978" s="725" t="s">
        <v>639</v>
      </c>
      <c r="B694978" s="725"/>
    </row>
    <row r="694979" spans="1:2" hidden="1">
      <c r="A694979" s="725" t="s">
        <v>639</v>
      </c>
      <c r="B694979" s="725"/>
    </row>
    <row r="694980" spans="1:2" hidden="1">
      <c r="A694980" s="725" t="s">
        <v>639</v>
      </c>
      <c r="B694980" s="725"/>
    </row>
    <row r="694981" spans="1:2" hidden="1">
      <c r="A694981" s="725" t="s">
        <v>639</v>
      </c>
      <c r="B694981" s="725"/>
    </row>
    <row r="694982" spans="1:2" hidden="1">
      <c r="A694982" s="725" t="s">
        <v>639</v>
      </c>
      <c r="B694982" s="725"/>
    </row>
    <row r="694983" spans="1:2" hidden="1">
      <c r="A694983" s="725" t="s">
        <v>639</v>
      </c>
      <c r="B694983" s="725"/>
    </row>
    <row r="694984" spans="1:2" hidden="1">
      <c r="A694984" s="725" t="s">
        <v>639</v>
      </c>
      <c r="B694984" s="725"/>
    </row>
    <row r="694985" spans="1:2" hidden="1">
      <c r="A694985" s="725" t="s">
        <v>639</v>
      </c>
      <c r="B694985" s="725"/>
    </row>
    <row r="694986" spans="1:2" hidden="1">
      <c r="A694986" s="725" t="s">
        <v>639</v>
      </c>
      <c r="B694986" s="725"/>
    </row>
    <row r="694987" spans="1:2" hidden="1">
      <c r="A694987" s="725" t="s">
        <v>639</v>
      </c>
      <c r="B694987" s="725"/>
    </row>
    <row r="694988" spans="1:2" hidden="1">
      <c r="A694988" s="725" t="s">
        <v>639</v>
      </c>
      <c r="B694988" s="725"/>
    </row>
    <row r="694989" spans="1:2" hidden="1">
      <c r="A694989" s="725" t="s">
        <v>639</v>
      </c>
      <c r="B694989" s="725"/>
    </row>
    <row r="694990" spans="1:2" hidden="1">
      <c r="A694990" s="725" t="s">
        <v>639</v>
      </c>
      <c r="B694990" s="725"/>
    </row>
    <row r="694991" spans="1:2" hidden="1">
      <c r="A694991" s="725" t="s">
        <v>639</v>
      </c>
      <c r="B694991" s="725"/>
    </row>
    <row r="694992" spans="1:2" hidden="1">
      <c r="A694992" s="725" t="s">
        <v>639</v>
      </c>
      <c r="B694992" s="725"/>
    </row>
    <row r="694993" spans="1:2" hidden="1">
      <c r="A694993" s="725" t="s">
        <v>639</v>
      </c>
      <c r="B694993" s="725"/>
    </row>
    <row r="694994" spans="1:2" hidden="1">
      <c r="A694994" s="725" t="s">
        <v>639</v>
      </c>
      <c r="B694994" s="725"/>
    </row>
    <row r="694995" spans="1:2" hidden="1">
      <c r="A694995" s="725" t="s">
        <v>639</v>
      </c>
      <c r="B694995" s="725"/>
    </row>
    <row r="694996" spans="1:2" hidden="1">
      <c r="A694996" s="725" t="s">
        <v>639</v>
      </c>
      <c r="B694996" s="725"/>
    </row>
    <row r="694997" spans="1:2" hidden="1">
      <c r="A694997" s="725" t="s">
        <v>639</v>
      </c>
      <c r="B694997" s="725"/>
    </row>
    <row r="694998" spans="1:2" hidden="1">
      <c r="A694998" s="725" t="s">
        <v>639</v>
      </c>
      <c r="B694998" s="725"/>
    </row>
    <row r="694999" spans="1:2" hidden="1">
      <c r="A694999" s="725" t="s">
        <v>639</v>
      </c>
      <c r="B694999" s="725"/>
    </row>
    <row r="695000" spans="1:2" hidden="1">
      <c r="A695000" s="725" t="s">
        <v>639</v>
      </c>
      <c r="B695000" s="725"/>
    </row>
    <row r="695001" spans="1:2" hidden="1">
      <c r="A695001" s="725" t="s">
        <v>639</v>
      </c>
      <c r="B695001" s="725"/>
    </row>
    <row r="695002" spans="1:2" hidden="1">
      <c r="A695002" s="725" t="s">
        <v>639</v>
      </c>
      <c r="B695002" s="725"/>
    </row>
    <row r="695003" spans="1:2" hidden="1">
      <c r="A695003" s="725" t="s">
        <v>639</v>
      </c>
      <c r="B695003" s="725"/>
    </row>
    <row r="695004" spans="1:2" hidden="1">
      <c r="A695004" s="725" t="s">
        <v>639</v>
      </c>
      <c r="B695004" s="725"/>
    </row>
    <row r="695005" spans="1:2" hidden="1">
      <c r="A695005" s="725" t="s">
        <v>639</v>
      </c>
      <c r="B695005" s="725"/>
    </row>
    <row r="695006" spans="1:2" hidden="1">
      <c r="A695006" s="725" t="s">
        <v>639</v>
      </c>
      <c r="B695006" s="725"/>
    </row>
    <row r="695007" spans="1:2" hidden="1">
      <c r="A695007" s="725" t="s">
        <v>639</v>
      </c>
      <c r="B695007" s="725"/>
    </row>
    <row r="695008" spans="1:2" hidden="1">
      <c r="A695008" s="725" t="s">
        <v>639</v>
      </c>
      <c r="B695008" s="725"/>
    </row>
    <row r="695009" spans="1:2" hidden="1">
      <c r="A695009" s="725" t="s">
        <v>639</v>
      </c>
      <c r="B695009" s="725"/>
    </row>
    <row r="695010" spans="1:2" hidden="1">
      <c r="A695010" s="725" t="s">
        <v>639</v>
      </c>
      <c r="B695010" s="725"/>
    </row>
    <row r="695011" spans="1:2" hidden="1">
      <c r="A695011" s="725" t="s">
        <v>639</v>
      </c>
      <c r="B695011" s="725"/>
    </row>
    <row r="695012" spans="1:2" hidden="1">
      <c r="A695012" s="725" t="s">
        <v>639</v>
      </c>
      <c r="B695012" s="725"/>
    </row>
    <row r="695013" spans="1:2" hidden="1">
      <c r="A695013" s="725" t="s">
        <v>639</v>
      </c>
      <c r="B695013" s="725"/>
    </row>
    <row r="695014" spans="1:2" hidden="1">
      <c r="A695014" s="725" t="s">
        <v>639</v>
      </c>
      <c r="B695014" s="725"/>
    </row>
    <row r="695015" spans="1:2" hidden="1">
      <c r="A695015" s="725" t="s">
        <v>639</v>
      </c>
      <c r="B695015" s="725"/>
    </row>
    <row r="695016" spans="1:2" hidden="1">
      <c r="A695016" s="725" t="s">
        <v>639</v>
      </c>
      <c r="B695016" s="725"/>
    </row>
    <row r="695017" spans="1:2" hidden="1">
      <c r="A695017" s="725" t="s">
        <v>639</v>
      </c>
      <c r="B695017" s="725"/>
    </row>
    <row r="695018" spans="1:2" hidden="1">
      <c r="A695018" s="725" t="s">
        <v>639</v>
      </c>
      <c r="B695018" s="725"/>
    </row>
    <row r="695019" spans="1:2" hidden="1">
      <c r="A695019" s="725" t="s">
        <v>639</v>
      </c>
      <c r="B695019" s="725"/>
    </row>
    <row r="695020" spans="1:2" hidden="1">
      <c r="A695020" s="725" t="s">
        <v>639</v>
      </c>
      <c r="B695020" s="725"/>
    </row>
    <row r="695021" spans="1:2" hidden="1">
      <c r="A695021" s="725" t="s">
        <v>639</v>
      </c>
      <c r="B695021" s="725"/>
    </row>
    <row r="695022" spans="1:2" hidden="1">
      <c r="A695022" s="725" t="s">
        <v>639</v>
      </c>
      <c r="B695022" s="725"/>
    </row>
    <row r="695023" spans="1:2" hidden="1">
      <c r="A695023" s="725" t="s">
        <v>639</v>
      </c>
      <c r="B695023" s="725"/>
    </row>
    <row r="695024" spans="1:2" hidden="1">
      <c r="A695024" s="725" t="s">
        <v>639</v>
      </c>
      <c r="B695024" s="725"/>
    </row>
    <row r="695025" spans="1:2" hidden="1">
      <c r="A695025" s="725" t="s">
        <v>639</v>
      </c>
      <c r="B695025" s="725"/>
    </row>
    <row r="695026" spans="1:2" hidden="1">
      <c r="A695026" s="725" t="s">
        <v>639</v>
      </c>
      <c r="B695026" s="725"/>
    </row>
    <row r="695027" spans="1:2" hidden="1">
      <c r="A695027" s="725" t="s">
        <v>639</v>
      </c>
      <c r="B695027" s="725"/>
    </row>
    <row r="695028" spans="1:2" hidden="1">
      <c r="A695028" s="725" t="s">
        <v>639</v>
      </c>
      <c r="B695028" s="725"/>
    </row>
    <row r="695029" spans="1:2" hidden="1">
      <c r="A695029" s="725" t="s">
        <v>639</v>
      </c>
      <c r="B695029" s="725"/>
    </row>
    <row r="695030" spans="1:2" hidden="1">
      <c r="A695030" s="725" t="s">
        <v>639</v>
      </c>
      <c r="B695030" s="725"/>
    </row>
    <row r="695031" spans="1:2" hidden="1">
      <c r="A695031" s="725" t="s">
        <v>639</v>
      </c>
      <c r="B695031" s="725"/>
    </row>
    <row r="695032" spans="1:2" hidden="1">
      <c r="A695032" s="725" t="s">
        <v>639</v>
      </c>
      <c r="B695032" s="725"/>
    </row>
    <row r="695033" spans="1:2" hidden="1">
      <c r="A695033" s="725" t="s">
        <v>639</v>
      </c>
      <c r="B695033" s="725"/>
    </row>
    <row r="695034" spans="1:2" hidden="1">
      <c r="A695034" s="725" t="s">
        <v>639</v>
      </c>
      <c r="B695034" s="725"/>
    </row>
    <row r="695035" spans="1:2" hidden="1">
      <c r="A695035" s="725" t="s">
        <v>639</v>
      </c>
      <c r="B695035" s="725"/>
    </row>
    <row r="695036" spans="1:2" hidden="1">
      <c r="A695036" s="725" t="s">
        <v>639</v>
      </c>
      <c r="B695036" s="725"/>
    </row>
    <row r="695037" spans="1:2" hidden="1">
      <c r="A695037" s="725" t="s">
        <v>639</v>
      </c>
      <c r="B695037" s="725"/>
    </row>
    <row r="695038" spans="1:2" hidden="1">
      <c r="A695038" s="725" t="s">
        <v>639</v>
      </c>
      <c r="B695038" s="725"/>
    </row>
    <row r="695039" spans="1:2" hidden="1">
      <c r="A695039" s="725" t="s">
        <v>639</v>
      </c>
      <c r="B695039" s="725"/>
    </row>
    <row r="695040" spans="1:2" hidden="1">
      <c r="A695040" s="725" t="s">
        <v>639</v>
      </c>
      <c r="B695040" s="725"/>
    </row>
    <row r="695041" spans="1:2" hidden="1">
      <c r="A695041" s="725" t="s">
        <v>639</v>
      </c>
      <c r="B695041" s="725"/>
    </row>
    <row r="695042" spans="1:2" hidden="1">
      <c r="A695042" s="725" t="s">
        <v>639</v>
      </c>
      <c r="B695042" s="725"/>
    </row>
    <row r="695043" spans="1:2" hidden="1">
      <c r="A695043" s="725" t="s">
        <v>639</v>
      </c>
      <c r="B695043" s="725"/>
    </row>
    <row r="695044" spans="1:2" hidden="1">
      <c r="A695044" s="725" t="s">
        <v>639</v>
      </c>
      <c r="B695044" s="725"/>
    </row>
    <row r="695045" spans="1:2" hidden="1">
      <c r="A695045" s="725" t="s">
        <v>639</v>
      </c>
      <c r="B695045" s="725"/>
    </row>
    <row r="695046" spans="1:2" hidden="1">
      <c r="A695046" s="725" t="s">
        <v>639</v>
      </c>
      <c r="B695046" s="725"/>
    </row>
    <row r="695047" spans="1:2" hidden="1">
      <c r="A695047" s="725" t="s">
        <v>639</v>
      </c>
      <c r="B695047" s="725"/>
    </row>
    <row r="695048" spans="1:2" hidden="1">
      <c r="A695048" s="725" t="s">
        <v>639</v>
      </c>
      <c r="B695048" s="725"/>
    </row>
    <row r="695049" spans="1:2" hidden="1">
      <c r="A695049" s="725" t="s">
        <v>639</v>
      </c>
      <c r="B695049" s="725"/>
    </row>
    <row r="695050" spans="1:2" hidden="1">
      <c r="A695050" s="725" t="s">
        <v>639</v>
      </c>
      <c r="B695050" s="725"/>
    </row>
    <row r="695051" spans="1:2" hidden="1">
      <c r="A695051" s="725" t="s">
        <v>639</v>
      </c>
      <c r="B695051" s="725"/>
    </row>
    <row r="695052" spans="1:2" hidden="1">
      <c r="A695052" s="725" t="s">
        <v>639</v>
      </c>
      <c r="B695052" s="725"/>
    </row>
    <row r="695053" spans="1:2" hidden="1">
      <c r="A695053" s="725" t="s">
        <v>639</v>
      </c>
      <c r="B695053" s="725"/>
    </row>
    <row r="695054" spans="1:2" hidden="1">
      <c r="A695054" s="725" t="s">
        <v>639</v>
      </c>
      <c r="B695054" s="725"/>
    </row>
    <row r="695055" spans="1:2" hidden="1">
      <c r="A695055" s="725" t="s">
        <v>639</v>
      </c>
      <c r="B695055" s="725"/>
    </row>
    <row r="695056" spans="1:2" hidden="1">
      <c r="A695056" s="725" t="s">
        <v>639</v>
      </c>
      <c r="B695056" s="725"/>
    </row>
    <row r="695057" spans="1:2" hidden="1">
      <c r="A695057" s="725" t="s">
        <v>639</v>
      </c>
      <c r="B695057" s="725"/>
    </row>
    <row r="695058" spans="1:2" hidden="1">
      <c r="A695058" s="725" t="s">
        <v>639</v>
      </c>
      <c r="B695058" s="725"/>
    </row>
    <row r="695059" spans="1:2" hidden="1">
      <c r="A695059" s="725" t="s">
        <v>639</v>
      </c>
      <c r="B695059" s="725"/>
    </row>
    <row r="695060" spans="1:2" hidden="1">
      <c r="A695060" s="725" t="s">
        <v>639</v>
      </c>
      <c r="B695060" s="725"/>
    </row>
    <row r="695061" spans="1:2" hidden="1">
      <c r="A695061" s="725" t="s">
        <v>639</v>
      </c>
      <c r="B695061" s="725"/>
    </row>
    <row r="695062" spans="1:2" hidden="1">
      <c r="A695062" s="725" t="s">
        <v>639</v>
      </c>
      <c r="B695062" s="725"/>
    </row>
    <row r="695063" spans="1:2" hidden="1">
      <c r="A695063" s="725" t="s">
        <v>639</v>
      </c>
      <c r="B695063" s="725"/>
    </row>
    <row r="695064" spans="1:2" hidden="1">
      <c r="A695064" s="725" t="s">
        <v>639</v>
      </c>
      <c r="B695064" s="725"/>
    </row>
    <row r="695065" spans="1:2" hidden="1">
      <c r="A695065" s="725" t="s">
        <v>639</v>
      </c>
      <c r="B695065" s="725"/>
    </row>
    <row r="695066" spans="1:2" hidden="1">
      <c r="A695066" s="725" t="s">
        <v>639</v>
      </c>
      <c r="B695066" s="725"/>
    </row>
    <row r="695067" spans="1:2" hidden="1">
      <c r="A695067" s="725" t="s">
        <v>639</v>
      </c>
      <c r="B695067" s="725"/>
    </row>
    <row r="695068" spans="1:2" hidden="1">
      <c r="A695068" s="725" t="s">
        <v>639</v>
      </c>
      <c r="B695068" s="725"/>
    </row>
    <row r="695069" spans="1:2" hidden="1">
      <c r="A695069" s="725" t="s">
        <v>639</v>
      </c>
      <c r="B695069" s="725"/>
    </row>
    <row r="695070" spans="1:2" hidden="1">
      <c r="A695070" s="725" t="s">
        <v>639</v>
      </c>
      <c r="B695070" s="725"/>
    </row>
    <row r="695071" spans="1:2" hidden="1">
      <c r="A695071" s="725" t="s">
        <v>639</v>
      </c>
      <c r="B695071" s="725"/>
    </row>
    <row r="695072" spans="1:2" hidden="1">
      <c r="A695072" s="725" t="s">
        <v>639</v>
      </c>
      <c r="B695072" s="725"/>
    </row>
    <row r="695073" spans="1:2" hidden="1">
      <c r="A695073" s="725" t="s">
        <v>639</v>
      </c>
      <c r="B695073" s="725"/>
    </row>
    <row r="695074" spans="1:2" hidden="1">
      <c r="A695074" s="725" t="s">
        <v>639</v>
      </c>
      <c r="B695074" s="725"/>
    </row>
    <row r="695075" spans="1:2" hidden="1">
      <c r="A695075" s="725" t="s">
        <v>639</v>
      </c>
      <c r="B695075" s="725"/>
    </row>
    <row r="695076" spans="1:2" hidden="1">
      <c r="A695076" s="725" t="s">
        <v>639</v>
      </c>
      <c r="B695076" s="725"/>
    </row>
    <row r="695077" spans="1:2" hidden="1">
      <c r="A695077" s="725" t="s">
        <v>639</v>
      </c>
      <c r="B695077" s="725"/>
    </row>
    <row r="695078" spans="1:2" hidden="1">
      <c r="A695078" s="725" t="s">
        <v>639</v>
      </c>
      <c r="B695078" s="725"/>
    </row>
    <row r="695079" spans="1:2" hidden="1">
      <c r="A695079" s="725" t="s">
        <v>639</v>
      </c>
      <c r="B695079" s="725"/>
    </row>
    <row r="695080" spans="1:2" hidden="1">
      <c r="A695080" s="725" t="s">
        <v>639</v>
      </c>
      <c r="B695080" s="725"/>
    </row>
    <row r="695081" spans="1:2" hidden="1">
      <c r="A695081" s="725" t="s">
        <v>639</v>
      </c>
      <c r="B695081" s="725"/>
    </row>
    <row r="695082" spans="1:2" hidden="1">
      <c r="A695082" s="725" t="s">
        <v>639</v>
      </c>
      <c r="B695082" s="725"/>
    </row>
    <row r="695083" spans="1:2" hidden="1">
      <c r="A695083" s="725" t="s">
        <v>639</v>
      </c>
      <c r="B695083" s="725"/>
    </row>
    <row r="695084" spans="1:2" hidden="1">
      <c r="A695084" s="725" t="s">
        <v>639</v>
      </c>
      <c r="B695084" s="725"/>
    </row>
    <row r="695085" spans="1:2" hidden="1">
      <c r="A695085" s="725" t="s">
        <v>639</v>
      </c>
      <c r="B695085" s="725"/>
    </row>
    <row r="695086" spans="1:2" hidden="1">
      <c r="A695086" s="725" t="s">
        <v>639</v>
      </c>
      <c r="B695086" s="725"/>
    </row>
    <row r="695087" spans="1:2" hidden="1">
      <c r="A695087" s="725" t="s">
        <v>639</v>
      </c>
      <c r="B695087" s="725"/>
    </row>
    <row r="695088" spans="1:2" hidden="1">
      <c r="A695088" s="725" t="s">
        <v>639</v>
      </c>
      <c r="B695088" s="725"/>
    </row>
    <row r="695089" spans="1:2" hidden="1">
      <c r="A695089" s="725" t="s">
        <v>639</v>
      </c>
      <c r="B695089" s="725"/>
    </row>
    <row r="695090" spans="1:2" hidden="1">
      <c r="A695090" s="725" t="s">
        <v>639</v>
      </c>
      <c r="B695090" s="725"/>
    </row>
    <row r="695091" spans="1:2" hidden="1">
      <c r="A695091" s="725" t="s">
        <v>639</v>
      </c>
      <c r="B695091" s="725"/>
    </row>
    <row r="695092" spans="1:2" hidden="1">
      <c r="A695092" s="725" t="s">
        <v>639</v>
      </c>
      <c r="B695092" s="725"/>
    </row>
    <row r="695093" spans="1:2" hidden="1">
      <c r="A695093" s="725" t="s">
        <v>639</v>
      </c>
      <c r="B695093" s="725"/>
    </row>
    <row r="695094" spans="1:2" hidden="1">
      <c r="A695094" s="725" t="s">
        <v>639</v>
      </c>
      <c r="B695094" s="725"/>
    </row>
    <row r="695095" spans="1:2" hidden="1">
      <c r="A695095" s="725" t="s">
        <v>639</v>
      </c>
      <c r="B695095" s="725"/>
    </row>
    <row r="695096" spans="1:2" hidden="1">
      <c r="A695096" s="725" t="s">
        <v>639</v>
      </c>
      <c r="B695096" s="725"/>
    </row>
    <row r="695097" spans="1:2" hidden="1">
      <c r="A695097" s="725" t="s">
        <v>639</v>
      </c>
      <c r="B695097" s="725"/>
    </row>
    <row r="695098" spans="1:2" hidden="1">
      <c r="A695098" s="725" t="s">
        <v>639</v>
      </c>
      <c r="B695098" s="725"/>
    </row>
    <row r="695099" spans="1:2" hidden="1">
      <c r="A695099" s="725" t="s">
        <v>639</v>
      </c>
      <c r="B695099" s="725"/>
    </row>
    <row r="695100" spans="1:2" hidden="1">
      <c r="A695100" s="725" t="s">
        <v>639</v>
      </c>
      <c r="B695100" s="725"/>
    </row>
    <row r="695101" spans="1:2" hidden="1">
      <c r="A695101" s="725" t="s">
        <v>639</v>
      </c>
      <c r="B695101" s="725"/>
    </row>
    <row r="695102" spans="1:2" hidden="1">
      <c r="A695102" s="725" t="s">
        <v>639</v>
      </c>
      <c r="B695102" s="725"/>
    </row>
    <row r="695103" spans="1:2" hidden="1">
      <c r="A695103" s="725" t="s">
        <v>639</v>
      </c>
      <c r="B695103" s="725"/>
    </row>
    <row r="695104" spans="1:2" hidden="1">
      <c r="A695104" s="725" t="s">
        <v>639</v>
      </c>
      <c r="B695104" s="725"/>
    </row>
    <row r="695105" spans="1:2" hidden="1">
      <c r="A695105" s="725" t="s">
        <v>639</v>
      </c>
      <c r="B695105" s="725"/>
    </row>
    <row r="695106" spans="1:2" hidden="1">
      <c r="A695106" s="725" t="s">
        <v>639</v>
      </c>
      <c r="B695106" s="725"/>
    </row>
    <row r="695107" spans="1:2" hidden="1">
      <c r="A695107" s="725" t="s">
        <v>639</v>
      </c>
      <c r="B695107" s="725"/>
    </row>
    <row r="695108" spans="1:2" hidden="1">
      <c r="A695108" s="725" t="s">
        <v>639</v>
      </c>
      <c r="B695108" s="725"/>
    </row>
    <row r="695109" spans="1:2" hidden="1">
      <c r="A695109" s="725" t="s">
        <v>639</v>
      </c>
      <c r="B695109" s="725"/>
    </row>
    <row r="695110" spans="1:2" hidden="1">
      <c r="A695110" s="725" t="s">
        <v>639</v>
      </c>
      <c r="B695110" s="725"/>
    </row>
    <row r="695111" spans="1:2" hidden="1">
      <c r="A695111" s="725" t="s">
        <v>639</v>
      </c>
      <c r="B695111" s="725"/>
    </row>
    <row r="695112" spans="1:2" hidden="1">
      <c r="A695112" s="725" t="s">
        <v>639</v>
      </c>
      <c r="B695112" s="725"/>
    </row>
    <row r="695113" spans="1:2" hidden="1">
      <c r="A695113" s="725" t="s">
        <v>639</v>
      </c>
      <c r="B695113" s="725"/>
    </row>
    <row r="695114" spans="1:2" hidden="1">
      <c r="A695114" s="725" t="s">
        <v>639</v>
      </c>
      <c r="B695114" s="725"/>
    </row>
    <row r="695115" spans="1:2" hidden="1">
      <c r="A695115" s="725" t="s">
        <v>639</v>
      </c>
      <c r="B695115" s="725"/>
    </row>
    <row r="695116" spans="1:2" hidden="1">
      <c r="A695116" s="725" t="s">
        <v>639</v>
      </c>
      <c r="B695116" s="725"/>
    </row>
    <row r="695117" spans="1:2" hidden="1">
      <c r="A695117" s="725" t="s">
        <v>639</v>
      </c>
      <c r="B695117" s="725"/>
    </row>
    <row r="695118" spans="1:2" hidden="1">
      <c r="A695118" s="725" t="s">
        <v>639</v>
      </c>
      <c r="B695118" s="725"/>
    </row>
    <row r="695119" spans="1:2" hidden="1">
      <c r="A695119" s="725" t="s">
        <v>639</v>
      </c>
      <c r="B695119" s="725"/>
    </row>
    <row r="695120" spans="1:2" hidden="1">
      <c r="A695120" s="725" t="s">
        <v>639</v>
      </c>
      <c r="B695120" s="725"/>
    </row>
    <row r="695121" spans="1:2" hidden="1">
      <c r="A695121" s="725" t="s">
        <v>639</v>
      </c>
      <c r="B695121" s="725"/>
    </row>
    <row r="695122" spans="1:2" hidden="1">
      <c r="A695122" s="725" t="s">
        <v>639</v>
      </c>
      <c r="B695122" s="725"/>
    </row>
    <row r="695123" spans="1:2" hidden="1">
      <c r="A695123" s="725" t="s">
        <v>639</v>
      </c>
      <c r="B695123" s="725"/>
    </row>
    <row r="695124" spans="1:2" hidden="1">
      <c r="A695124" s="725" t="s">
        <v>639</v>
      </c>
      <c r="B695124" s="725"/>
    </row>
    <row r="695125" spans="1:2" hidden="1">
      <c r="A695125" s="725" t="s">
        <v>639</v>
      </c>
      <c r="B695125" s="725"/>
    </row>
    <row r="695126" spans="1:2" hidden="1">
      <c r="A695126" s="725" t="s">
        <v>639</v>
      </c>
      <c r="B695126" s="725"/>
    </row>
    <row r="695127" spans="1:2" hidden="1">
      <c r="A695127" s="725" t="s">
        <v>639</v>
      </c>
      <c r="B695127" s="725"/>
    </row>
    <row r="695128" spans="1:2" hidden="1">
      <c r="A695128" s="725" t="s">
        <v>639</v>
      </c>
      <c r="B695128" s="725"/>
    </row>
    <row r="695129" spans="1:2" hidden="1">
      <c r="A695129" s="725" t="s">
        <v>639</v>
      </c>
      <c r="B695129" s="725"/>
    </row>
    <row r="695130" spans="1:2" hidden="1">
      <c r="A695130" s="725" t="s">
        <v>639</v>
      </c>
      <c r="B695130" s="725"/>
    </row>
    <row r="695131" spans="1:2" hidden="1">
      <c r="A695131" s="725" t="s">
        <v>639</v>
      </c>
      <c r="B695131" s="725"/>
    </row>
    <row r="695132" spans="1:2" hidden="1">
      <c r="A695132" s="725" t="s">
        <v>639</v>
      </c>
      <c r="B695132" s="725"/>
    </row>
    <row r="695133" spans="1:2" hidden="1">
      <c r="A695133" s="725" t="s">
        <v>639</v>
      </c>
      <c r="B695133" s="725"/>
    </row>
    <row r="695134" spans="1:2" hidden="1">
      <c r="A695134" s="725" t="s">
        <v>639</v>
      </c>
      <c r="B695134" s="725"/>
    </row>
    <row r="695135" spans="1:2" hidden="1">
      <c r="A695135" s="725" t="s">
        <v>639</v>
      </c>
      <c r="B695135" s="725"/>
    </row>
    <row r="695136" spans="1:2" hidden="1">
      <c r="A695136" s="725" t="s">
        <v>639</v>
      </c>
      <c r="B695136" s="725"/>
    </row>
    <row r="695137" spans="1:2" hidden="1">
      <c r="A695137" s="725" t="s">
        <v>639</v>
      </c>
      <c r="B695137" s="725"/>
    </row>
    <row r="695138" spans="1:2" hidden="1">
      <c r="A695138" s="725" t="s">
        <v>639</v>
      </c>
      <c r="B695138" s="725"/>
    </row>
    <row r="695139" spans="1:2" hidden="1">
      <c r="A695139" s="725" t="s">
        <v>639</v>
      </c>
      <c r="B695139" s="725"/>
    </row>
    <row r="695140" spans="1:2" hidden="1">
      <c r="A695140" s="725" t="s">
        <v>639</v>
      </c>
      <c r="B695140" s="725"/>
    </row>
    <row r="695141" spans="1:2" hidden="1">
      <c r="A695141" s="725" t="s">
        <v>639</v>
      </c>
      <c r="B695141" s="725"/>
    </row>
    <row r="695142" spans="1:2" hidden="1">
      <c r="A695142" s="725" t="s">
        <v>639</v>
      </c>
      <c r="B695142" s="725"/>
    </row>
    <row r="695143" spans="1:2" hidden="1">
      <c r="A695143" s="725" t="s">
        <v>639</v>
      </c>
      <c r="B695143" s="725"/>
    </row>
    <row r="695144" spans="1:2" hidden="1">
      <c r="A695144" s="725" t="s">
        <v>639</v>
      </c>
      <c r="B695144" s="725"/>
    </row>
    <row r="695145" spans="1:2" hidden="1">
      <c r="A695145" s="725" t="s">
        <v>639</v>
      </c>
      <c r="B695145" s="725"/>
    </row>
    <row r="695146" spans="1:2" hidden="1">
      <c r="A695146" s="725" t="s">
        <v>639</v>
      </c>
      <c r="B695146" s="725"/>
    </row>
    <row r="695147" spans="1:2" hidden="1">
      <c r="A695147" s="725" t="s">
        <v>639</v>
      </c>
      <c r="B695147" s="725"/>
    </row>
    <row r="695148" spans="1:2" hidden="1">
      <c r="A695148" s="725" t="s">
        <v>639</v>
      </c>
      <c r="B695148" s="725"/>
    </row>
    <row r="695149" spans="1:2" hidden="1">
      <c r="A695149" s="725" t="s">
        <v>639</v>
      </c>
      <c r="B695149" s="725"/>
    </row>
    <row r="695150" spans="1:2" hidden="1">
      <c r="A695150" s="725" t="s">
        <v>639</v>
      </c>
      <c r="B695150" s="725"/>
    </row>
    <row r="695151" spans="1:2" hidden="1">
      <c r="A695151" s="725" t="s">
        <v>639</v>
      </c>
      <c r="B695151" s="725"/>
    </row>
    <row r="695152" spans="1:2" hidden="1">
      <c r="A695152" s="725" t="s">
        <v>639</v>
      </c>
      <c r="B695152" s="725"/>
    </row>
    <row r="695153" spans="1:2" hidden="1">
      <c r="A695153" s="725" t="s">
        <v>639</v>
      </c>
      <c r="B695153" s="725"/>
    </row>
    <row r="695154" spans="1:2" hidden="1">
      <c r="A695154" s="725" t="s">
        <v>639</v>
      </c>
      <c r="B695154" s="725"/>
    </row>
    <row r="695155" spans="1:2" hidden="1">
      <c r="A695155" s="725" t="s">
        <v>639</v>
      </c>
      <c r="B695155" s="725"/>
    </row>
    <row r="695156" spans="1:2" hidden="1">
      <c r="A695156" s="725" t="s">
        <v>639</v>
      </c>
      <c r="B695156" s="725"/>
    </row>
    <row r="695157" spans="1:2" hidden="1">
      <c r="A695157" s="725" t="s">
        <v>639</v>
      </c>
      <c r="B695157" s="725"/>
    </row>
    <row r="695158" spans="1:2" hidden="1">
      <c r="A695158" s="725" t="s">
        <v>639</v>
      </c>
      <c r="B695158" s="725"/>
    </row>
    <row r="695159" spans="1:2" hidden="1">
      <c r="A695159" s="725" t="s">
        <v>639</v>
      </c>
      <c r="B695159" s="725"/>
    </row>
    <row r="695160" spans="1:2" hidden="1">
      <c r="A695160" s="725" t="s">
        <v>639</v>
      </c>
      <c r="B695160" s="725"/>
    </row>
    <row r="695161" spans="1:2" hidden="1">
      <c r="A695161" s="725" t="s">
        <v>639</v>
      </c>
      <c r="B695161" s="725"/>
    </row>
    <row r="695162" spans="1:2" hidden="1">
      <c r="A695162" s="725" t="s">
        <v>639</v>
      </c>
      <c r="B695162" s="725"/>
    </row>
    <row r="695163" spans="1:2" hidden="1">
      <c r="A695163" s="725" t="s">
        <v>639</v>
      </c>
      <c r="B695163" s="725"/>
    </row>
    <row r="695164" spans="1:2" hidden="1">
      <c r="A695164" s="725" t="s">
        <v>639</v>
      </c>
      <c r="B695164" s="725"/>
    </row>
    <row r="695165" spans="1:2" hidden="1">
      <c r="A695165" s="725" t="s">
        <v>639</v>
      </c>
      <c r="B695165" s="725"/>
    </row>
    <row r="695166" spans="1:2" hidden="1">
      <c r="A695166" s="725" t="s">
        <v>639</v>
      </c>
      <c r="B695166" s="725"/>
    </row>
    <row r="695167" spans="1:2" hidden="1">
      <c r="A695167" s="725" t="s">
        <v>639</v>
      </c>
      <c r="B695167" s="725"/>
    </row>
    <row r="695168" spans="1:2" hidden="1">
      <c r="A695168" s="725" t="s">
        <v>639</v>
      </c>
      <c r="B695168" s="725"/>
    </row>
    <row r="695169" spans="1:2" hidden="1">
      <c r="A695169" s="725" t="s">
        <v>639</v>
      </c>
      <c r="B695169" s="725"/>
    </row>
    <row r="695170" spans="1:2" hidden="1">
      <c r="A695170" s="725" t="s">
        <v>639</v>
      </c>
      <c r="B695170" s="725"/>
    </row>
    <row r="695171" spans="1:2" hidden="1">
      <c r="A695171" s="725" t="s">
        <v>639</v>
      </c>
      <c r="B695171" s="725"/>
    </row>
    <row r="695172" spans="1:2" hidden="1">
      <c r="A695172" s="725" t="s">
        <v>639</v>
      </c>
      <c r="B695172" s="725"/>
    </row>
    <row r="695173" spans="1:2" hidden="1">
      <c r="A695173" s="725" t="s">
        <v>639</v>
      </c>
      <c r="B695173" s="725"/>
    </row>
    <row r="695174" spans="1:2" hidden="1">
      <c r="A695174" s="725" t="s">
        <v>639</v>
      </c>
      <c r="B695174" s="725"/>
    </row>
    <row r="695175" spans="1:2" hidden="1">
      <c r="A695175" s="725" t="s">
        <v>639</v>
      </c>
      <c r="B695175" s="725"/>
    </row>
    <row r="695176" spans="1:2" hidden="1">
      <c r="A695176" s="725" t="s">
        <v>639</v>
      </c>
      <c r="B695176" s="725"/>
    </row>
    <row r="695177" spans="1:2" hidden="1">
      <c r="A695177" s="725" t="s">
        <v>639</v>
      </c>
      <c r="B695177" s="725"/>
    </row>
    <row r="695178" spans="1:2" hidden="1">
      <c r="A695178" s="725" t="s">
        <v>639</v>
      </c>
      <c r="B695178" s="725"/>
    </row>
    <row r="695179" spans="1:2" hidden="1">
      <c r="A695179" s="725" t="s">
        <v>639</v>
      </c>
      <c r="B695179" s="725"/>
    </row>
    <row r="695180" spans="1:2" hidden="1">
      <c r="A695180" s="725" t="s">
        <v>639</v>
      </c>
      <c r="B695180" s="725"/>
    </row>
    <row r="695181" spans="1:2" hidden="1">
      <c r="A695181" s="725" t="s">
        <v>639</v>
      </c>
      <c r="B695181" s="725"/>
    </row>
    <row r="695182" spans="1:2" hidden="1">
      <c r="A695182" s="725" t="s">
        <v>639</v>
      </c>
      <c r="B695182" s="725"/>
    </row>
    <row r="695183" spans="1:2" hidden="1">
      <c r="A695183" s="725" t="s">
        <v>639</v>
      </c>
      <c r="B695183" s="725"/>
    </row>
    <row r="695184" spans="1:2" hidden="1">
      <c r="A695184" s="725" t="s">
        <v>639</v>
      </c>
      <c r="B695184" s="725"/>
    </row>
    <row r="695185" spans="1:2" hidden="1">
      <c r="A695185" s="725" t="s">
        <v>639</v>
      </c>
      <c r="B695185" s="725"/>
    </row>
    <row r="695186" spans="1:2" hidden="1">
      <c r="A695186" s="725" t="s">
        <v>639</v>
      </c>
      <c r="B695186" s="725"/>
    </row>
    <row r="695187" spans="1:2" hidden="1">
      <c r="A695187" s="725" t="s">
        <v>639</v>
      </c>
      <c r="B695187" s="725"/>
    </row>
    <row r="695188" spans="1:2" hidden="1">
      <c r="A695188" s="725" t="s">
        <v>639</v>
      </c>
      <c r="B695188" s="725"/>
    </row>
    <row r="695189" spans="1:2" hidden="1">
      <c r="A695189" s="725" t="s">
        <v>639</v>
      </c>
      <c r="B695189" s="725"/>
    </row>
    <row r="695190" spans="1:2" hidden="1">
      <c r="A695190" s="725" t="s">
        <v>639</v>
      </c>
      <c r="B695190" s="725"/>
    </row>
    <row r="695191" spans="1:2" hidden="1">
      <c r="A695191" s="725" t="s">
        <v>639</v>
      </c>
      <c r="B695191" s="725"/>
    </row>
    <row r="695192" spans="1:2" hidden="1">
      <c r="A695192" s="725" t="s">
        <v>639</v>
      </c>
      <c r="B695192" s="725"/>
    </row>
    <row r="695193" spans="1:2" hidden="1">
      <c r="A695193" s="725" t="s">
        <v>639</v>
      </c>
      <c r="B695193" s="725"/>
    </row>
    <row r="695194" spans="1:2" hidden="1">
      <c r="A695194" s="725" t="s">
        <v>639</v>
      </c>
      <c r="B695194" s="725"/>
    </row>
    <row r="695195" spans="1:2" hidden="1">
      <c r="A695195" s="725" t="s">
        <v>639</v>
      </c>
      <c r="B695195" s="725"/>
    </row>
    <row r="695196" spans="1:2" hidden="1">
      <c r="A695196" s="725" t="s">
        <v>639</v>
      </c>
      <c r="B695196" s="725"/>
    </row>
    <row r="695197" spans="1:2" hidden="1">
      <c r="A695197" s="725" t="s">
        <v>639</v>
      </c>
      <c r="B695197" s="725"/>
    </row>
    <row r="695198" spans="1:2" hidden="1">
      <c r="A695198" s="725" t="s">
        <v>639</v>
      </c>
      <c r="B695198" s="725"/>
    </row>
    <row r="695199" spans="1:2" hidden="1">
      <c r="A695199" s="725" t="s">
        <v>639</v>
      </c>
      <c r="B695199" s="725"/>
    </row>
    <row r="695200" spans="1:2" hidden="1">
      <c r="A695200" s="725" t="s">
        <v>639</v>
      </c>
      <c r="B695200" s="725"/>
    </row>
    <row r="695201" spans="1:2" hidden="1">
      <c r="A695201" s="725" t="s">
        <v>639</v>
      </c>
      <c r="B695201" s="725"/>
    </row>
    <row r="695202" spans="1:2" hidden="1">
      <c r="A695202" s="725" t="s">
        <v>639</v>
      </c>
      <c r="B695202" s="725"/>
    </row>
    <row r="695203" spans="1:2" hidden="1">
      <c r="A695203" s="725" t="s">
        <v>639</v>
      </c>
      <c r="B695203" s="725"/>
    </row>
    <row r="695204" spans="1:2" hidden="1">
      <c r="A695204" s="725" t="s">
        <v>639</v>
      </c>
      <c r="B695204" s="725"/>
    </row>
    <row r="695205" spans="1:2" hidden="1">
      <c r="A695205" s="725" t="s">
        <v>639</v>
      </c>
      <c r="B695205" s="725"/>
    </row>
    <row r="695206" spans="1:2" hidden="1">
      <c r="A695206" s="725" t="s">
        <v>639</v>
      </c>
      <c r="B695206" s="725"/>
    </row>
    <row r="695207" spans="1:2" hidden="1">
      <c r="A695207" s="725" t="s">
        <v>639</v>
      </c>
      <c r="B695207" s="725"/>
    </row>
    <row r="695208" spans="1:2" hidden="1">
      <c r="A695208" s="725" t="s">
        <v>639</v>
      </c>
      <c r="B695208" s="725"/>
    </row>
    <row r="695209" spans="1:2" hidden="1">
      <c r="A695209" s="725" t="s">
        <v>639</v>
      </c>
      <c r="B695209" s="725"/>
    </row>
    <row r="695210" spans="1:2" hidden="1">
      <c r="A695210" s="725" t="s">
        <v>639</v>
      </c>
      <c r="B695210" s="725"/>
    </row>
    <row r="695211" spans="1:2" hidden="1">
      <c r="A695211" s="725" t="s">
        <v>639</v>
      </c>
      <c r="B695211" s="725"/>
    </row>
    <row r="695212" spans="1:2" hidden="1">
      <c r="A695212" s="725" t="s">
        <v>639</v>
      </c>
      <c r="B695212" s="725"/>
    </row>
    <row r="695213" spans="1:2" hidden="1">
      <c r="A695213" s="725" t="s">
        <v>639</v>
      </c>
      <c r="B695213" s="725"/>
    </row>
    <row r="695214" spans="1:2" hidden="1">
      <c r="A695214" s="725" t="s">
        <v>639</v>
      </c>
      <c r="B695214" s="725"/>
    </row>
    <row r="695215" spans="1:2" hidden="1">
      <c r="A695215" s="725" t="s">
        <v>639</v>
      </c>
      <c r="B695215" s="725"/>
    </row>
    <row r="695216" spans="1:2" hidden="1">
      <c r="A695216" s="725" t="s">
        <v>639</v>
      </c>
      <c r="B695216" s="725"/>
    </row>
    <row r="695217" spans="1:2" hidden="1">
      <c r="A695217" s="725" t="s">
        <v>639</v>
      </c>
      <c r="B695217" s="725"/>
    </row>
    <row r="695218" spans="1:2" hidden="1">
      <c r="A695218" s="725" t="s">
        <v>639</v>
      </c>
      <c r="B695218" s="725"/>
    </row>
    <row r="695219" spans="1:2" hidden="1">
      <c r="A695219" s="725" t="s">
        <v>639</v>
      </c>
      <c r="B695219" s="725"/>
    </row>
    <row r="695220" spans="1:2" hidden="1">
      <c r="A695220" s="725" t="s">
        <v>639</v>
      </c>
      <c r="B695220" s="725"/>
    </row>
    <row r="695221" spans="1:2" hidden="1">
      <c r="A695221" s="725" t="s">
        <v>639</v>
      </c>
      <c r="B695221" s="725"/>
    </row>
    <row r="695222" spans="1:2" hidden="1">
      <c r="A695222" s="725" t="s">
        <v>639</v>
      </c>
      <c r="B695222" s="725"/>
    </row>
    <row r="695223" spans="1:2" hidden="1">
      <c r="A695223" s="725" t="s">
        <v>639</v>
      </c>
      <c r="B695223" s="725"/>
    </row>
    <row r="695224" spans="1:2" hidden="1">
      <c r="A695224" s="725" t="s">
        <v>639</v>
      </c>
      <c r="B695224" s="725"/>
    </row>
    <row r="695225" spans="1:2" hidden="1">
      <c r="A695225" s="725" t="s">
        <v>639</v>
      </c>
      <c r="B695225" s="725"/>
    </row>
    <row r="695226" spans="1:2" hidden="1">
      <c r="A695226" s="725" t="s">
        <v>639</v>
      </c>
      <c r="B695226" s="725"/>
    </row>
    <row r="695227" spans="1:2" hidden="1">
      <c r="A695227" s="725" t="s">
        <v>639</v>
      </c>
      <c r="B695227" s="725"/>
    </row>
    <row r="695228" spans="1:2" hidden="1">
      <c r="A695228" s="725" t="s">
        <v>639</v>
      </c>
      <c r="B695228" s="725"/>
    </row>
    <row r="695229" spans="1:2" hidden="1">
      <c r="A695229" s="725" t="s">
        <v>639</v>
      </c>
      <c r="B695229" s="725"/>
    </row>
    <row r="695230" spans="1:2" hidden="1">
      <c r="A695230" s="725" t="s">
        <v>639</v>
      </c>
      <c r="B695230" s="725"/>
    </row>
    <row r="695231" spans="1:2" hidden="1">
      <c r="A695231" s="725" t="s">
        <v>639</v>
      </c>
      <c r="B695231" s="725"/>
    </row>
    <row r="695232" spans="1:2" hidden="1">
      <c r="A695232" s="725" t="s">
        <v>639</v>
      </c>
      <c r="B695232" s="725"/>
    </row>
    <row r="695233" spans="1:2" hidden="1">
      <c r="A695233" s="725" t="s">
        <v>639</v>
      </c>
      <c r="B695233" s="725"/>
    </row>
    <row r="695234" spans="1:2" hidden="1">
      <c r="A695234" s="725" t="s">
        <v>639</v>
      </c>
      <c r="B695234" s="725"/>
    </row>
    <row r="695235" spans="1:2" hidden="1">
      <c r="A695235" s="725" t="s">
        <v>639</v>
      </c>
      <c r="B695235" s="725"/>
    </row>
    <row r="695236" spans="1:2" hidden="1">
      <c r="A695236" s="725" t="s">
        <v>639</v>
      </c>
      <c r="B695236" s="725"/>
    </row>
    <row r="695237" spans="1:2" hidden="1">
      <c r="A695237" s="725" t="s">
        <v>639</v>
      </c>
      <c r="B695237" s="725"/>
    </row>
    <row r="695238" spans="1:2" hidden="1">
      <c r="A695238" s="725" t="s">
        <v>639</v>
      </c>
      <c r="B695238" s="725"/>
    </row>
    <row r="695239" spans="1:2" hidden="1">
      <c r="A695239" s="725" t="s">
        <v>639</v>
      </c>
      <c r="B695239" s="725"/>
    </row>
    <row r="695240" spans="1:2" hidden="1">
      <c r="A695240" s="725" t="s">
        <v>639</v>
      </c>
      <c r="B695240" s="725"/>
    </row>
    <row r="695241" spans="1:2" hidden="1">
      <c r="A695241" s="725" t="s">
        <v>639</v>
      </c>
      <c r="B695241" s="725"/>
    </row>
    <row r="695242" spans="1:2" hidden="1">
      <c r="A695242" s="725" t="s">
        <v>639</v>
      </c>
      <c r="B695242" s="725"/>
    </row>
    <row r="695243" spans="1:2" hidden="1">
      <c r="A695243" s="725" t="s">
        <v>639</v>
      </c>
      <c r="B695243" s="725"/>
    </row>
    <row r="695244" spans="1:2" hidden="1">
      <c r="A695244" s="725" t="s">
        <v>639</v>
      </c>
      <c r="B695244" s="725"/>
    </row>
    <row r="695245" spans="1:2" hidden="1">
      <c r="A695245" s="725" t="s">
        <v>639</v>
      </c>
      <c r="B695245" s="725"/>
    </row>
    <row r="695246" spans="1:2" hidden="1">
      <c r="A695246" s="725" t="s">
        <v>639</v>
      </c>
      <c r="B695246" s="725"/>
    </row>
    <row r="695247" spans="1:2" hidden="1">
      <c r="A695247" s="725" t="s">
        <v>639</v>
      </c>
      <c r="B695247" s="725"/>
    </row>
    <row r="695248" spans="1:2" hidden="1">
      <c r="A695248" s="725" t="s">
        <v>639</v>
      </c>
      <c r="B695248" s="725"/>
    </row>
    <row r="695249" spans="1:2" hidden="1">
      <c r="A695249" s="725" t="s">
        <v>639</v>
      </c>
      <c r="B695249" s="725"/>
    </row>
    <row r="695250" spans="1:2" hidden="1">
      <c r="A695250" s="725" t="s">
        <v>639</v>
      </c>
      <c r="B695250" s="725"/>
    </row>
    <row r="695251" spans="1:2" hidden="1">
      <c r="A695251" s="725" t="s">
        <v>639</v>
      </c>
      <c r="B695251" s="725"/>
    </row>
    <row r="695252" spans="1:2" hidden="1">
      <c r="A695252" s="725" t="s">
        <v>639</v>
      </c>
      <c r="B695252" s="725"/>
    </row>
    <row r="695253" spans="1:2" hidden="1">
      <c r="A695253" s="725" t="s">
        <v>639</v>
      </c>
      <c r="B695253" s="725"/>
    </row>
    <row r="695254" spans="1:2" hidden="1">
      <c r="A695254" s="725" t="s">
        <v>639</v>
      </c>
      <c r="B695254" s="725"/>
    </row>
    <row r="695255" spans="1:2" hidden="1">
      <c r="A695255" s="725" t="s">
        <v>639</v>
      </c>
      <c r="B695255" s="725"/>
    </row>
    <row r="695256" spans="1:2" hidden="1">
      <c r="A695256" s="725" t="s">
        <v>639</v>
      </c>
      <c r="B695256" s="725"/>
    </row>
    <row r="695257" spans="1:2" hidden="1">
      <c r="A695257" s="725" t="s">
        <v>639</v>
      </c>
      <c r="B695257" s="725"/>
    </row>
    <row r="695258" spans="1:2" hidden="1">
      <c r="A695258" s="725" t="s">
        <v>639</v>
      </c>
      <c r="B695258" s="725"/>
    </row>
    <row r="695259" spans="1:2" hidden="1">
      <c r="A695259" s="725" t="s">
        <v>639</v>
      </c>
      <c r="B695259" s="725"/>
    </row>
    <row r="695260" spans="1:2" hidden="1">
      <c r="A695260" s="725" t="s">
        <v>639</v>
      </c>
      <c r="B695260" s="725"/>
    </row>
    <row r="695261" spans="1:2" hidden="1">
      <c r="A695261" s="725" t="s">
        <v>639</v>
      </c>
      <c r="B695261" s="725"/>
    </row>
    <row r="695262" spans="1:2" hidden="1">
      <c r="A695262" s="725" t="s">
        <v>639</v>
      </c>
      <c r="B695262" s="725"/>
    </row>
    <row r="695263" spans="1:2" hidden="1">
      <c r="A695263" s="725" t="s">
        <v>639</v>
      </c>
      <c r="B695263" s="725"/>
    </row>
    <row r="695264" spans="1:2" hidden="1">
      <c r="A695264" s="725" t="s">
        <v>639</v>
      </c>
      <c r="B695264" s="725"/>
    </row>
    <row r="695265" spans="1:2" hidden="1">
      <c r="A695265" s="725" t="s">
        <v>639</v>
      </c>
      <c r="B695265" s="725"/>
    </row>
    <row r="695266" spans="1:2" hidden="1">
      <c r="A695266" s="725" t="s">
        <v>639</v>
      </c>
      <c r="B695266" s="725"/>
    </row>
    <row r="695267" spans="1:2" hidden="1">
      <c r="A695267" s="725" t="s">
        <v>639</v>
      </c>
      <c r="B695267" s="725"/>
    </row>
    <row r="695268" spans="1:2" hidden="1">
      <c r="A695268" s="725" t="s">
        <v>639</v>
      </c>
      <c r="B695268" s="725"/>
    </row>
    <row r="695269" spans="1:2" hidden="1">
      <c r="A695269" s="725" t="s">
        <v>639</v>
      </c>
      <c r="B695269" s="725"/>
    </row>
    <row r="695270" spans="1:2" hidden="1">
      <c r="A695270" s="725" t="s">
        <v>639</v>
      </c>
      <c r="B695270" s="725"/>
    </row>
    <row r="695271" spans="1:2" hidden="1">
      <c r="A695271" s="725" t="s">
        <v>639</v>
      </c>
      <c r="B695271" s="725"/>
    </row>
    <row r="695272" spans="1:2" hidden="1">
      <c r="A695272" s="725" t="s">
        <v>639</v>
      </c>
      <c r="B695272" s="725"/>
    </row>
    <row r="695273" spans="1:2" hidden="1">
      <c r="A695273" s="725" t="s">
        <v>639</v>
      </c>
      <c r="B695273" s="725"/>
    </row>
    <row r="695274" spans="1:2" hidden="1">
      <c r="A695274" s="725" t="s">
        <v>639</v>
      </c>
      <c r="B695274" s="725"/>
    </row>
    <row r="695275" spans="1:2" hidden="1">
      <c r="A695275" s="725" t="s">
        <v>639</v>
      </c>
      <c r="B695275" s="725"/>
    </row>
    <row r="695276" spans="1:2" hidden="1">
      <c r="A695276" s="725" t="s">
        <v>639</v>
      </c>
      <c r="B695276" s="725"/>
    </row>
    <row r="695277" spans="1:2" hidden="1">
      <c r="A695277" s="725" t="s">
        <v>639</v>
      </c>
      <c r="B695277" s="725"/>
    </row>
    <row r="695278" spans="1:2" hidden="1">
      <c r="A695278" s="725" t="s">
        <v>639</v>
      </c>
      <c r="B695278" s="725"/>
    </row>
    <row r="695279" spans="1:2" hidden="1">
      <c r="A695279" s="725" t="s">
        <v>639</v>
      </c>
      <c r="B695279" s="725"/>
    </row>
    <row r="695280" spans="1:2" hidden="1">
      <c r="A695280" s="725" t="s">
        <v>639</v>
      </c>
      <c r="B695280" s="725"/>
    </row>
    <row r="695281" spans="1:2" hidden="1">
      <c r="A695281" s="725" t="s">
        <v>639</v>
      </c>
      <c r="B695281" s="725"/>
    </row>
    <row r="695282" spans="1:2" hidden="1">
      <c r="A695282" s="725" t="s">
        <v>639</v>
      </c>
      <c r="B695282" s="725"/>
    </row>
    <row r="695283" spans="1:2" hidden="1">
      <c r="A695283" s="725" t="s">
        <v>639</v>
      </c>
      <c r="B695283" s="725"/>
    </row>
    <row r="695284" spans="1:2" hidden="1">
      <c r="A695284" s="725" t="s">
        <v>639</v>
      </c>
      <c r="B695284" s="725"/>
    </row>
    <row r="695285" spans="1:2" hidden="1">
      <c r="A695285" s="725" t="s">
        <v>639</v>
      </c>
      <c r="B695285" s="725"/>
    </row>
    <row r="695286" spans="1:2" hidden="1">
      <c r="A695286" s="725" t="s">
        <v>639</v>
      </c>
      <c r="B695286" s="725"/>
    </row>
    <row r="695287" spans="1:2" hidden="1">
      <c r="A695287" s="725" t="s">
        <v>639</v>
      </c>
      <c r="B695287" s="725"/>
    </row>
    <row r="695288" spans="1:2" hidden="1">
      <c r="A695288" s="725" t="s">
        <v>639</v>
      </c>
      <c r="B695288" s="725"/>
    </row>
    <row r="695289" spans="1:2" hidden="1">
      <c r="A695289" s="725" t="s">
        <v>639</v>
      </c>
      <c r="B695289" s="725"/>
    </row>
    <row r="695290" spans="1:2" hidden="1">
      <c r="A695290" s="725" t="s">
        <v>639</v>
      </c>
      <c r="B695290" s="725"/>
    </row>
    <row r="695291" spans="1:2" hidden="1">
      <c r="A695291" s="725" t="s">
        <v>639</v>
      </c>
      <c r="B695291" s="725"/>
    </row>
    <row r="695292" spans="1:2" hidden="1">
      <c r="A695292" s="725" t="s">
        <v>639</v>
      </c>
      <c r="B695292" s="725"/>
    </row>
    <row r="695293" spans="1:2" hidden="1">
      <c r="A695293" s="725" t="s">
        <v>639</v>
      </c>
      <c r="B695293" s="725"/>
    </row>
    <row r="695294" spans="1:2" hidden="1">
      <c r="A695294" s="725" t="s">
        <v>639</v>
      </c>
      <c r="B695294" s="725"/>
    </row>
    <row r="695295" spans="1:2" hidden="1">
      <c r="A695295" s="725" t="s">
        <v>639</v>
      </c>
      <c r="B695295" s="725"/>
    </row>
    <row r="695296" spans="1:2" hidden="1">
      <c r="A695296" s="725" t="s">
        <v>639</v>
      </c>
      <c r="B695296" s="725"/>
    </row>
    <row r="695297" spans="1:2" hidden="1">
      <c r="A695297" s="725" t="s">
        <v>639</v>
      </c>
      <c r="B695297" s="725"/>
    </row>
    <row r="695298" spans="1:2" hidden="1">
      <c r="A695298" s="725" t="s">
        <v>639</v>
      </c>
      <c r="B695298" s="725"/>
    </row>
    <row r="695299" spans="1:2" hidden="1">
      <c r="A695299" s="725" t="s">
        <v>639</v>
      </c>
      <c r="B695299" s="725"/>
    </row>
    <row r="695300" spans="1:2" hidden="1">
      <c r="A695300" s="725" t="s">
        <v>639</v>
      </c>
      <c r="B695300" s="725"/>
    </row>
    <row r="695301" spans="1:2" hidden="1">
      <c r="A695301" s="725" t="s">
        <v>639</v>
      </c>
      <c r="B695301" s="725"/>
    </row>
    <row r="695302" spans="1:2" hidden="1">
      <c r="A695302" s="725" t="s">
        <v>639</v>
      </c>
      <c r="B695302" s="725"/>
    </row>
    <row r="695303" spans="1:2" hidden="1">
      <c r="A695303" s="725" t="s">
        <v>639</v>
      </c>
      <c r="B695303" s="725"/>
    </row>
    <row r="695304" spans="1:2" hidden="1">
      <c r="A695304" s="725" t="s">
        <v>639</v>
      </c>
      <c r="B695304" s="725"/>
    </row>
    <row r="695305" spans="1:2" hidden="1">
      <c r="A695305" s="725" t="s">
        <v>639</v>
      </c>
      <c r="B695305" s="725"/>
    </row>
    <row r="695306" spans="1:2" hidden="1">
      <c r="A695306" s="725" t="s">
        <v>639</v>
      </c>
      <c r="B695306" s="725"/>
    </row>
    <row r="695307" spans="1:2" hidden="1">
      <c r="A695307" s="725" t="s">
        <v>639</v>
      </c>
      <c r="B695307" s="725"/>
    </row>
    <row r="695308" spans="1:2" hidden="1">
      <c r="A695308" s="725" t="s">
        <v>639</v>
      </c>
      <c r="B695308" s="725"/>
    </row>
    <row r="695309" spans="1:2" hidden="1">
      <c r="A695309" s="725" t="s">
        <v>639</v>
      </c>
      <c r="B695309" s="725"/>
    </row>
    <row r="695310" spans="1:2" hidden="1">
      <c r="A695310" s="725" t="s">
        <v>639</v>
      </c>
      <c r="B695310" s="725"/>
    </row>
    <row r="695311" spans="1:2" hidden="1">
      <c r="A695311" s="725" t="s">
        <v>639</v>
      </c>
      <c r="B695311" s="725"/>
    </row>
    <row r="695312" spans="1:2" hidden="1">
      <c r="A695312" s="725" t="s">
        <v>639</v>
      </c>
      <c r="B695312" s="725"/>
    </row>
    <row r="695313" spans="1:2" hidden="1">
      <c r="A695313" s="725" t="s">
        <v>639</v>
      </c>
      <c r="B695313" s="725"/>
    </row>
    <row r="695314" spans="1:2" hidden="1">
      <c r="A695314" s="725" t="s">
        <v>639</v>
      </c>
      <c r="B695314" s="725"/>
    </row>
    <row r="695315" spans="1:2" hidden="1">
      <c r="A695315" s="725" t="s">
        <v>639</v>
      </c>
      <c r="B695315" s="725"/>
    </row>
    <row r="695316" spans="1:2" hidden="1">
      <c r="A695316" s="725" t="s">
        <v>639</v>
      </c>
      <c r="B695316" s="725"/>
    </row>
    <row r="695317" spans="1:2" hidden="1">
      <c r="A695317" s="725" t="s">
        <v>639</v>
      </c>
      <c r="B695317" s="725"/>
    </row>
    <row r="695318" spans="1:2" hidden="1">
      <c r="A695318" s="725" t="s">
        <v>639</v>
      </c>
      <c r="B695318" s="725"/>
    </row>
    <row r="695319" spans="1:2" hidden="1">
      <c r="A695319" s="725" t="s">
        <v>639</v>
      </c>
      <c r="B695319" s="725"/>
    </row>
    <row r="695320" spans="1:2" hidden="1">
      <c r="A695320" s="725" t="s">
        <v>639</v>
      </c>
      <c r="B695320" s="725"/>
    </row>
    <row r="695321" spans="1:2" hidden="1">
      <c r="A695321" s="725" t="s">
        <v>639</v>
      </c>
      <c r="B695321" s="725"/>
    </row>
    <row r="695322" spans="1:2" hidden="1">
      <c r="A695322" s="725" t="s">
        <v>639</v>
      </c>
      <c r="B695322" s="725"/>
    </row>
    <row r="695323" spans="1:2" hidden="1">
      <c r="A695323" s="725" t="s">
        <v>639</v>
      </c>
      <c r="B695323" s="725"/>
    </row>
    <row r="695324" spans="1:2" hidden="1">
      <c r="A695324" s="725" t="s">
        <v>639</v>
      </c>
      <c r="B695324" s="725"/>
    </row>
    <row r="695325" spans="1:2" hidden="1">
      <c r="A695325" s="725" t="s">
        <v>639</v>
      </c>
      <c r="B695325" s="725"/>
    </row>
    <row r="695326" spans="1:2" hidden="1">
      <c r="A695326" s="725" t="s">
        <v>639</v>
      </c>
      <c r="B695326" s="725"/>
    </row>
    <row r="695327" spans="1:2" hidden="1">
      <c r="A695327" s="725" t="s">
        <v>639</v>
      </c>
      <c r="B695327" s="725"/>
    </row>
    <row r="695328" spans="1:2" hidden="1">
      <c r="A695328" s="725" t="s">
        <v>639</v>
      </c>
      <c r="B695328" s="725"/>
    </row>
    <row r="695329" spans="1:2" hidden="1">
      <c r="A695329" s="725" t="s">
        <v>639</v>
      </c>
      <c r="B695329" s="725"/>
    </row>
    <row r="695330" spans="1:2" hidden="1">
      <c r="A695330" s="725" t="s">
        <v>639</v>
      </c>
      <c r="B695330" s="725"/>
    </row>
    <row r="695331" spans="1:2" hidden="1">
      <c r="A695331" s="725" t="s">
        <v>639</v>
      </c>
      <c r="B695331" s="725"/>
    </row>
    <row r="695332" spans="1:2" hidden="1">
      <c r="A695332" s="725" t="s">
        <v>639</v>
      </c>
      <c r="B695332" s="725"/>
    </row>
    <row r="695333" spans="1:2" hidden="1">
      <c r="A695333" s="725" t="s">
        <v>639</v>
      </c>
      <c r="B695333" s="725"/>
    </row>
    <row r="695334" spans="1:2" hidden="1">
      <c r="A695334" s="725" t="s">
        <v>639</v>
      </c>
      <c r="B695334" s="725"/>
    </row>
    <row r="695335" spans="1:2" hidden="1">
      <c r="A695335" s="725" t="s">
        <v>639</v>
      </c>
      <c r="B695335" s="725"/>
    </row>
    <row r="695336" spans="1:2" hidden="1">
      <c r="A695336" s="725" t="s">
        <v>639</v>
      </c>
      <c r="B695336" s="725"/>
    </row>
    <row r="695337" spans="1:2" hidden="1">
      <c r="A695337" s="725" t="s">
        <v>639</v>
      </c>
      <c r="B695337" s="725"/>
    </row>
    <row r="695338" spans="1:2" hidden="1">
      <c r="A695338" s="725" t="s">
        <v>639</v>
      </c>
      <c r="B695338" s="725"/>
    </row>
    <row r="695339" spans="1:2" hidden="1">
      <c r="A695339" s="725" t="s">
        <v>639</v>
      </c>
      <c r="B695339" s="725"/>
    </row>
    <row r="695340" spans="1:2" hidden="1">
      <c r="A695340" s="725" t="s">
        <v>639</v>
      </c>
      <c r="B695340" s="725"/>
    </row>
    <row r="695341" spans="1:2" hidden="1">
      <c r="A695341" s="725" t="s">
        <v>639</v>
      </c>
      <c r="B695341" s="725"/>
    </row>
    <row r="695342" spans="1:2" hidden="1">
      <c r="A695342" s="725" t="s">
        <v>639</v>
      </c>
      <c r="B695342" s="725"/>
    </row>
    <row r="695343" spans="1:2" hidden="1">
      <c r="A695343" s="725" t="s">
        <v>639</v>
      </c>
      <c r="B695343" s="725"/>
    </row>
    <row r="695344" spans="1:2" hidden="1">
      <c r="A695344" s="725" t="s">
        <v>639</v>
      </c>
      <c r="B695344" s="725"/>
    </row>
    <row r="695345" spans="1:2" hidden="1">
      <c r="A695345" s="725" t="s">
        <v>639</v>
      </c>
      <c r="B695345" s="725"/>
    </row>
    <row r="695346" spans="1:2" hidden="1">
      <c r="A695346" s="725" t="s">
        <v>639</v>
      </c>
      <c r="B695346" s="725"/>
    </row>
    <row r="695347" spans="1:2" hidden="1">
      <c r="A695347" s="725" t="s">
        <v>639</v>
      </c>
      <c r="B695347" s="725"/>
    </row>
    <row r="695348" spans="1:2" hidden="1">
      <c r="A695348" s="725" t="s">
        <v>639</v>
      </c>
      <c r="B695348" s="725"/>
    </row>
    <row r="695349" spans="1:2" hidden="1">
      <c r="A695349" s="725" t="s">
        <v>639</v>
      </c>
      <c r="B695349" s="725"/>
    </row>
    <row r="695350" spans="1:2" hidden="1">
      <c r="A695350" s="725" t="s">
        <v>639</v>
      </c>
      <c r="B695350" s="725"/>
    </row>
    <row r="695351" spans="1:2" hidden="1">
      <c r="A695351" s="725" t="s">
        <v>639</v>
      </c>
      <c r="B695351" s="725"/>
    </row>
    <row r="695352" spans="1:2" hidden="1">
      <c r="A695352" s="725" t="s">
        <v>639</v>
      </c>
      <c r="B695352" s="725"/>
    </row>
    <row r="695353" spans="1:2" hidden="1">
      <c r="A695353" s="725" t="s">
        <v>639</v>
      </c>
      <c r="B695353" s="725"/>
    </row>
    <row r="695354" spans="1:2" hidden="1">
      <c r="A695354" s="725" t="s">
        <v>639</v>
      </c>
      <c r="B695354" s="725"/>
    </row>
    <row r="695355" spans="1:2" hidden="1">
      <c r="A695355" s="725" t="s">
        <v>639</v>
      </c>
      <c r="B695355" s="725"/>
    </row>
    <row r="695356" spans="1:2" hidden="1">
      <c r="A695356" s="725" t="s">
        <v>639</v>
      </c>
      <c r="B695356" s="725"/>
    </row>
    <row r="695357" spans="1:2" hidden="1">
      <c r="A695357" s="725" t="s">
        <v>639</v>
      </c>
      <c r="B695357" s="725"/>
    </row>
    <row r="695358" spans="1:2" hidden="1">
      <c r="A695358" s="725" t="s">
        <v>639</v>
      </c>
      <c r="B695358" s="725"/>
    </row>
    <row r="695359" spans="1:2" hidden="1">
      <c r="A695359" s="725" t="s">
        <v>639</v>
      </c>
      <c r="B695359" s="725"/>
    </row>
    <row r="695360" spans="1:2" hidden="1">
      <c r="A695360" s="725" t="s">
        <v>639</v>
      </c>
      <c r="B695360" s="725"/>
    </row>
    <row r="695361" spans="1:2" hidden="1">
      <c r="A695361" s="725" t="s">
        <v>639</v>
      </c>
      <c r="B695361" s="725"/>
    </row>
    <row r="695362" spans="1:2" hidden="1">
      <c r="A695362" s="725" t="s">
        <v>639</v>
      </c>
      <c r="B695362" s="725"/>
    </row>
    <row r="695363" spans="1:2" hidden="1">
      <c r="A695363" s="725" t="s">
        <v>639</v>
      </c>
      <c r="B695363" s="725"/>
    </row>
    <row r="695364" spans="1:2" hidden="1">
      <c r="A695364" s="725" t="s">
        <v>639</v>
      </c>
      <c r="B695364" s="725"/>
    </row>
    <row r="695365" spans="1:2" hidden="1">
      <c r="A695365" s="725" t="s">
        <v>639</v>
      </c>
      <c r="B695365" s="725"/>
    </row>
    <row r="695366" spans="1:2" hidden="1">
      <c r="A695366" s="725" t="s">
        <v>639</v>
      </c>
      <c r="B695366" s="725"/>
    </row>
    <row r="695367" spans="1:2" hidden="1">
      <c r="A695367" s="725" t="s">
        <v>639</v>
      </c>
      <c r="B695367" s="725"/>
    </row>
    <row r="695368" spans="1:2" hidden="1">
      <c r="A695368" s="725" t="s">
        <v>639</v>
      </c>
      <c r="B695368" s="725"/>
    </row>
    <row r="695369" spans="1:2" hidden="1">
      <c r="A695369" s="725" t="s">
        <v>639</v>
      </c>
      <c r="B695369" s="725"/>
    </row>
    <row r="695370" spans="1:2" hidden="1">
      <c r="A695370" s="725" t="s">
        <v>639</v>
      </c>
      <c r="B695370" s="725"/>
    </row>
    <row r="695371" spans="1:2" hidden="1">
      <c r="A695371" s="725" t="s">
        <v>639</v>
      </c>
      <c r="B695371" s="725"/>
    </row>
    <row r="695372" spans="1:2" hidden="1">
      <c r="A695372" s="725" t="s">
        <v>639</v>
      </c>
      <c r="B695372" s="725"/>
    </row>
    <row r="695373" spans="1:2" hidden="1">
      <c r="A695373" s="725" t="s">
        <v>639</v>
      </c>
      <c r="B695373" s="725"/>
    </row>
    <row r="695374" spans="1:2" hidden="1">
      <c r="A695374" s="725" t="s">
        <v>639</v>
      </c>
      <c r="B695374" s="725"/>
    </row>
    <row r="695375" spans="1:2" hidden="1">
      <c r="A695375" s="725" t="s">
        <v>639</v>
      </c>
      <c r="B695375" s="725"/>
    </row>
    <row r="695376" spans="1:2" hidden="1">
      <c r="A695376" s="725" t="s">
        <v>639</v>
      </c>
      <c r="B695376" s="725"/>
    </row>
    <row r="695377" spans="1:2" hidden="1">
      <c r="A695377" s="725" t="s">
        <v>639</v>
      </c>
      <c r="B695377" s="725"/>
    </row>
    <row r="695378" spans="1:2" hidden="1">
      <c r="A695378" s="725" t="s">
        <v>639</v>
      </c>
      <c r="B695378" s="725"/>
    </row>
    <row r="695379" spans="1:2" hidden="1">
      <c r="A695379" s="725" t="s">
        <v>639</v>
      </c>
      <c r="B695379" s="725"/>
    </row>
    <row r="695380" spans="1:2" hidden="1">
      <c r="A695380" s="725" t="s">
        <v>639</v>
      </c>
      <c r="B695380" s="725"/>
    </row>
    <row r="695381" spans="1:2" hidden="1">
      <c r="A695381" s="725" t="s">
        <v>639</v>
      </c>
      <c r="B695381" s="725"/>
    </row>
    <row r="695382" spans="1:2" hidden="1">
      <c r="A695382" s="725" t="s">
        <v>639</v>
      </c>
      <c r="B695382" s="725"/>
    </row>
    <row r="695383" spans="1:2" hidden="1">
      <c r="A695383" s="725" t="s">
        <v>639</v>
      </c>
      <c r="B695383" s="725"/>
    </row>
    <row r="695384" spans="1:2" hidden="1">
      <c r="A695384" s="725" t="s">
        <v>639</v>
      </c>
      <c r="B695384" s="725"/>
    </row>
    <row r="695385" spans="1:2" hidden="1">
      <c r="A695385" s="725" t="s">
        <v>639</v>
      </c>
      <c r="B695385" s="725"/>
    </row>
    <row r="695386" spans="1:2" hidden="1">
      <c r="A695386" s="725" t="s">
        <v>639</v>
      </c>
      <c r="B695386" s="725"/>
    </row>
    <row r="695387" spans="1:2" hidden="1">
      <c r="A695387" s="725" t="s">
        <v>639</v>
      </c>
      <c r="B695387" s="725"/>
    </row>
    <row r="695388" spans="1:2" hidden="1">
      <c r="A695388" s="725" t="s">
        <v>639</v>
      </c>
      <c r="B695388" s="725"/>
    </row>
    <row r="695389" spans="1:2" hidden="1">
      <c r="A695389" s="725" t="s">
        <v>639</v>
      </c>
      <c r="B695389" s="725"/>
    </row>
    <row r="695390" spans="1:2" hidden="1">
      <c r="A695390" s="725" t="s">
        <v>639</v>
      </c>
      <c r="B695390" s="725"/>
    </row>
    <row r="695391" spans="1:2" hidden="1">
      <c r="A695391" s="725" t="s">
        <v>639</v>
      </c>
      <c r="B695391" s="725"/>
    </row>
    <row r="695392" spans="1:2" hidden="1">
      <c r="A695392" s="725" t="s">
        <v>639</v>
      </c>
      <c r="B695392" s="725"/>
    </row>
    <row r="695393" spans="1:2" hidden="1">
      <c r="A695393" s="725" t="s">
        <v>639</v>
      </c>
      <c r="B695393" s="725"/>
    </row>
    <row r="695394" spans="1:2" hidden="1">
      <c r="A695394" s="725" t="s">
        <v>639</v>
      </c>
      <c r="B695394" s="725"/>
    </row>
    <row r="695395" spans="1:2" hidden="1">
      <c r="A695395" s="725" t="s">
        <v>639</v>
      </c>
      <c r="B695395" s="725"/>
    </row>
    <row r="695396" spans="1:2" hidden="1">
      <c r="A695396" s="725" t="s">
        <v>639</v>
      </c>
      <c r="B695396" s="725"/>
    </row>
    <row r="695397" spans="1:2" hidden="1">
      <c r="A695397" s="725" t="s">
        <v>639</v>
      </c>
      <c r="B695397" s="725"/>
    </row>
    <row r="695398" spans="1:2" hidden="1">
      <c r="A695398" s="725" t="s">
        <v>639</v>
      </c>
      <c r="B695398" s="725"/>
    </row>
    <row r="695399" spans="1:2" hidden="1">
      <c r="A695399" s="725" t="s">
        <v>639</v>
      </c>
      <c r="B695399" s="725"/>
    </row>
    <row r="695400" spans="1:2" hidden="1">
      <c r="A695400" s="725" t="s">
        <v>639</v>
      </c>
      <c r="B695400" s="725"/>
    </row>
    <row r="695401" spans="1:2" hidden="1">
      <c r="A695401" s="725" t="s">
        <v>639</v>
      </c>
      <c r="B695401" s="725"/>
    </row>
    <row r="695402" spans="1:2" hidden="1">
      <c r="A695402" s="725" t="s">
        <v>639</v>
      </c>
      <c r="B695402" s="725"/>
    </row>
    <row r="695403" spans="1:2" hidden="1">
      <c r="A695403" s="725" t="s">
        <v>639</v>
      </c>
      <c r="B695403" s="725"/>
    </row>
    <row r="695404" spans="1:2" hidden="1">
      <c r="A695404" s="725" t="s">
        <v>639</v>
      </c>
      <c r="B695404" s="725"/>
    </row>
    <row r="695405" spans="1:2" hidden="1">
      <c r="A695405" s="725" t="s">
        <v>639</v>
      </c>
      <c r="B695405" s="725"/>
    </row>
    <row r="695406" spans="1:2" hidden="1">
      <c r="A695406" s="725" t="s">
        <v>639</v>
      </c>
      <c r="B695406" s="725"/>
    </row>
    <row r="695407" spans="1:2" hidden="1">
      <c r="A695407" s="725" t="s">
        <v>639</v>
      </c>
      <c r="B695407" s="725"/>
    </row>
    <row r="695408" spans="1:2" hidden="1">
      <c r="A695408" s="725" t="s">
        <v>639</v>
      </c>
      <c r="B695408" s="725"/>
    </row>
    <row r="695409" spans="1:2" hidden="1">
      <c r="A695409" s="725" t="s">
        <v>639</v>
      </c>
      <c r="B695409" s="725"/>
    </row>
    <row r="695410" spans="1:2" hidden="1">
      <c r="A695410" s="725" t="s">
        <v>639</v>
      </c>
      <c r="B695410" s="725"/>
    </row>
    <row r="695411" spans="1:2" hidden="1">
      <c r="A695411" s="725" t="s">
        <v>639</v>
      </c>
      <c r="B695411" s="725"/>
    </row>
    <row r="695412" spans="1:2" hidden="1">
      <c r="A695412" s="725" t="s">
        <v>639</v>
      </c>
      <c r="B695412" s="725"/>
    </row>
    <row r="695413" spans="1:2" hidden="1">
      <c r="A695413" s="725" t="s">
        <v>639</v>
      </c>
      <c r="B695413" s="725"/>
    </row>
    <row r="695414" spans="1:2" hidden="1">
      <c r="A695414" s="725" t="s">
        <v>639</v>
      </c>
      <c r="B695414" s="725"/>
    </row>
    <row r="695415" spans="1:2" hidden="1">
      <c r="A695415" s="725" t="s">
        <v>639</v>
      </c>
      <c r="B695415" s="725"/>
    </row>
    <row r="695416" spans="1:2" hidden="1">
      <c r="A695416" s="725" t="s">
        <v>639</v>
      </c>
      <c r="B695416" s="725"/>
    </row>
    <row r="695417" spans="1:2" hidden="1">
      <c r="A695417" s="725" t="s">
        <v>639</v>
      </c>
      <c r="B695417" s="725"/>
    </row>
    <row r="695418" spans="1:2" hidden="1">
      <c r="A695418" s="725" t="s">
        <v>639</v>
      </c>
      <c r="B695418" s="725"/>
    </row>
    <row r="695419" spans="1:2" hidden="1">
      <c r="A695419" s="725" t="s">
        <v>639</v>
      </c>
      <c r="B695419" s="725"/>
    </row>
    <row r="695420" spans="1:2" hidden="1">
      <c r="A695420" s="725" t="s">
        <v>639</v>
      </c>
      <c r="B695420" s="725"/>
    </row>
    <row r="695421" spans="1:2" hidden="1">
      <c r="A695421" s="725" t="s">
        <v>639</v>
      </c>
      <c r="B695421" s="725"/>
    </row>
    <row r="695422" spans="1:2" hidden="1">
      <c r="A695422" s="725" t="s">
        <v>639</v>
      </c>
      <c r="B695422" s="725"/>
    </row>
    <row r="695423" spans="1:2" hidden="1">
      <c r="A695423" s="725" t="s">
        <v>639</v>
      </c>
      <c r="B695423" s="725"/>
    </row>
    <row r="695424" spans="1:2" hidden="1">
      <c r="A695424" s="725" t="s">
        <v>639</v>
      </c>
      <c r="B695424" s="725"/>
    </row>
    <row r="695425" spans="1:2" hidden="1">
      <c r="A695425" s="725" t="s">
        <v>639</v>
      </c>
      <c r="B695425" s="725"/>
    </row>
    <row r="695426" spans="1:2" hidden="1">
      <c r="A695426" s="725" t="s">
        <v>639</v>
      </c>
      <c r="B695426" s="725"/>
    </row>
    <row r="695427" spans="1:2" hidden="1">
      <c r="A695427" s="725" t="s">
        <v>639</v>
      </c>
      <c r="B695427" s="725"/>
    </row>
    <row r="695428" spans="1:2" hidden="1">
      <c r="A695428" s="725" t="s">
        <v>639</v>
      </c>
      <c r="B695428" s="725"/>
    </row>
    <row r="695429" spans="1:2" hidden="1">
      <c r="A695429" s="725" t="s">
        <v>639</v>
      </c>
      <c r="B695429" s="725"/>
    </row>
    <row r="695430" spans="1:2" hidden="1">
      <c r="A695430" s="725" t="s">
        <v>639</v>
      </c>
      <c r="B695430" s="725"/>
    </row>
    <row r="695431" spans="1:2" hidden="1">
      <c r="A695431" s="725" t="s">
        <v>639</v>
      </c>
      <c r="B695431" s="725"/>
    </row>
    <row r="695432" spans="1:2" hidden="1">
      <c r="A695432" s="725" t="s">
        <v>639</v>
      </c>
      <c r="B695432" s="725"/>
    </row>
    <row r="695433" spans="1:2" hidden="1">
      <c r="A695433" s="725" t="s">
        <v>639</v>
      </c>
      <c r="B695433" s="725"/>
    </row>
    <row r="695434" spans="1:2" hidden="1">
      <c r="A695434" s="725" t="s">
        <v>639</v>
      </c>
      <c r="B695434" s="725"/>
    </row>
    <row r="695435" spans="1:2" hidden="1">
      <c r="A695435" s="725" t="s">
        <v>639</v>
      </c>
      <c r="B695435" s="725"/>
    </row>
    <row r="695436" spans="1:2" hidden="1">
      <c r="A695436" s="725" t="s">
        <v>639</v>
      </c>
      <c r="B695436" s="725"/>
    </row>
    <row r="695437" spans="1:2" hidden="1">
      <c r="A695437" s="725" t="s">
        <v>639</v>
      </c>
      <c r="B695437" s="725"/>
    </row>
    <row r="695438" spans="1:2" hidden="1">
      <c r="A695438" s="725" t="s">
        <v>639</v>
      </c>
      <c r="B695438" s="725"/>
    </row>
    <row r="695439" spans="1:2" hidden="1">
      <c r="A695439" s="725" t="s">
        <v>639</v>
      </c>
      <c r="B695439" s="725"/>
    </row>
    <row r="695440" spans="1:2" hidden="1">
      <c r="A695440" s="725" t="s">
        <v>639</v>
      </c>
      <c r="B695440" s="725"/>
    </row>
    <row r="695441" spans="1:2" hidden="1">
      <c r="A695441" s="725" t="s">
        <v>639</v>
      </c>
      <c r="B695441" s="725"/>
    </row>
    <row r="695442" spans="1:2" hidden="1">
      <c r="A695442" s="725" t="s">
        <v>639</v>
      </c>
      <c r="B695442" s="725"/>
    </row>
    <row r="695443" spans="1:2" hidden="1">
      <c r="A695443" s="725" t="s">
        <v>639</v>
      </c>
      <c r="B695443" s="725"/>
    </row>
    <row r="695444" spans="1:2" hidden="1">
      <c r="A695444" s="725" t="s">
        <v>639</v>
      </c>
      <c r="B695444" s="725"/>
    </row>
    <row r="695445" spans="1:2" hidden="1">
      <c r="A695445" s="725" t="s">
        <v>639</v>
      </c>
      <c r="B695445" s="725"/>
    </row>
    <row r="695446" spans="1:2" hidden="1">
      <c r="A695446" s="725" t="s">
        <v>639</v>
      </c>
      <c r="B695446" s="725"/>
    </row>
    <row r="695447" spans="1:2" hidden="1">
      <c r="A695447" s="725" t="s">
        <v>639</v>
      </c>
      <c r="B695447" s="725"/>
    </row>
    <row r="695448" spans="1:2" hidden="1">
      <c r="A695448" s="725" t="s">
        <v>639</v>
      </c>
      <c r="B695448" s="725"/>
    </row>
    <row r="695449" spans="1:2" hidden="1">
      <c r="A695449" s="725" t="s">
        <v>639</v>
      </c>
      <c r="B695449" s="725"/>
    </row>
    <row r="695450" spans="1:2" hidden="1">
      <c r="A695450" s="725" t="s">
        <v>639</v>
      </c>
      <c r="B695450" s="725"/>
    </row>
    <row r="695451" spans="1:2" hidden="1">
      <c r="A695451" s="725" t="s">
        <v>639</v>
      </c>
      <c r="B695451" s="725"/>
    </row>
    <row r="695452" spans="1:2" hidden="1">
      <c r="A695452" s="725" t="s">
        <v>639</v>
      </c>
      <c r="B695452" s="725"/>
    </row>
    <row r="695453" spans="1:2" hidden="1">
      <c r="A695453" s="725" t="s">
        <v>639</v>
      </c>
      <c r="B695453" s="725"/>
    </row>
    <row r="695454" spans="1:2" hidden="1">
      <c r="A695454" s="725" t="s">
        <v>639</v>
      </c>
      <c r="B695454" s="725"/>
    </row>
    <row r="695455" spans="1:2" hidden="1">
      <c r="A695455" s="725" t="s">
        <v>639</v>
      </c>
      <c r="B695455" s="725"/>
    </row>
    <row r="695456" spans="1:2" hidden="1">
      <c r="A695456" s="725" t="s">
        <v>639</v>
      </c>
      <c r="B695456" s="725"/>
    </row>
    <row r="695457" spans="1:2" hidden="1">
      <c r="A695457" s="725" t="s">
        <v>639</v>
      </c>
      <c r="B695457" s="725"/>
    </row>
    <row r="695458" spans="1:2" hidden="1">
      <c r="A695458" s="725" t="s">
        <v>639</v>
      </c>
      <c r="B695458" s="725"/>
    </row>
    <row r="695459" spans="1:2" hidden="1">
      <c r="A695459" s="725" t="s">
        <v>639</v>
      </c>
      <c r="B695459" s="725"/>
    </row>
    <row r="695460" spans="1:2" hidden="1">
      <c r="A695460" s="725" t="s">
        <v>639</v>
      </c>
      <c r="B695460" s="725"/>
    </row>
    <row r="695461" spans="1:2" hidden="1">
      <c r="A695461" s="725" t="s">
        <v>639</v>
      </c>
      <c r="B695461" s="725"/>
    </row>
    <row r="695462" spans="1:2" hidden="1">
      <c r="A695462" s="725" t="s">
        <v>639</v>
      </c>
      <c r="B695462" s="725"/>
    </row>
    <row r="695463" spans="1:2" hidden="1">
      <c r="A695463" s="725" t="s">
        <v>639</v>
      </c>
      <c r="B695463" s="725"/>
    </row>
    <row r="695464" spans="1:2" hidden="1">
      <c r="A695464" s="725" t="s">
        <v>639</v>
      </c>
      <c r="B695464" s="725"/>
    </row>
    <row r="695465" spans="1:2" hidden="1">
      <c r="A695465" s="725" t="s">
        <v>639</v>
      </c>
      <c r="B695465" s="725"/>
    </row>
    <row r="695466" spans="1:2" hidden="1">
      <c r="A695466" s="725" t="s">
        <v>639</v>
      </c>
      <c r="B695466" s="725"/>
    </row>
    <row r="695467" spans="1:2" hidden="1">
      <c r="A695467" s="725" t="s">
        <v>639</v>
      </c>
      <c r="B695467" s="725"/>
    </row>
    <row r="695468" spans="1:2" hidden="1">
      <c r="A695468" s="725" t="s">
        <v>639</v>
      </c>
      <c r="B695468" s="725"/>
    </row>
    <row r="695469" spans="1:2" hidden="1">
      <c r="A695469" s="725" t="s">
        <v>639</v>
      </c>
      <c r="B695469" s="725"/>
    </row>
    <row r="695470" spans="1:2" hidden="1">
      <c r="A695470" s="725" t="s">
        <v>639</v>
      </c>
      <c r="B695470" s="725"/>
    </row>
    <row r="695471" spans="1:2" hidden="1">
      <c r="A695471" s="725" t="s">
        <v>639</v>
      </c>
      <c r="B695471" s="725"/>
    </row>
    <row r="695472" spans="1:2" hidden="1">
      <c r="A695472" s="725" t="s">
        <v>639</v>
      </c>
      <c r="B695472" s="725"/>
    </row>
    <row r="695473" spans="1:2" hidden="1">
      <c r="A695473" s="725" t="s">
        <v>639</v>
      </c>
      <c r="B695473" s="725"/>
    </row>
    <row r="695474" spans="1:2" hidden="1">
      <c r="A695474" s="725" t="s">
        <v>639</v>
      </c>
      <c r="B695474" s="725"/>
    </row>
    <row r="695475" spans="1:2" hidden="1">
      <c r="A695475" s="725" t="s">
        <v>639</v>
      </c>
      <c r="B695475" s="725"/>
    </row>
    <row r="695476" spans="1:2" hidden="1">
      <c r="A695476" s="725" t="s">
        <v>639</v>
      </c>
      <c r="B695476" s="725"/>
    </row>
    <row r="695477" spans="1:2" hidden="1">
      <c r="A695477" s="725" t="s">
        <v>639</v>
      </c>
      <c r="B695477" s="725"/>
    </row>
    <row r="695478" spans="1:2" hidden="1">
      <c r="A695478" s="725" t="s">
        <v>639</v>
      </c>
      <c r="B695478" s="725"/>
    </row>
    <row r="695479" spans="1:2" hidden="1">
      <c r="A695479" s="725" t="s">
        <v>639</v>
      </c>
      <c r="B695479" s="725"/>
    </row>
    <row r="695480" spans="1:2" hidden="1">
      <c r="A695480" s="725" t="s">
        <v>639</v>
      </c>
      <c r="B695480" s="725"/>
    </row>
    <row r="695481" spans="1:2" hidden="1">
      <c r="A695481" s="725" t="s">
        <v>639</v>
      </c>
      <c r="B695481" s="725"/>
    </row>
    <row r="695482" spans="1:2" hidden="1">
      <c r="A695482" s="725" t="s">
        <v>639</v>
      </c>
      <c r="B695482" s="725"/>
    </row>
    <row r="695483" spans="1:2" hidden="1">
      <c r="A695483" s="725" t="s">
        <v>639</v>
      </c>
      <c r="B695483" s="725"/>
    </row>
    <row r="695484" spans="1:2" hidden="1">
      <c r="A695484" s="725" t="s">
        <v>639</v>
      </c>
      <c r="B695484" s="725"/>
    </row>
    <row r="695485" spans="1:2" hidden="1">
      <c r="A695485" s="725" t="s">
        <v>639</v>
      </c>
      <c r="B695485" s="725"/>
    </row>
    <row r="695486" spans="1:2" hidden="1">
      <c r="A695486" s="725" t="s">
        <v>639</v>
      </c>
      <c r="B695486" s="725"/>
    </row>
    <row r="695487" spans="1:2" hidden="1">
      <c r="A695487" s="725" t="s">
        <v>639</v>
      </c>
      <c r="B695487" s="725"/>
    </row>
    <row r="695488" spans="1:2" hidden="1">
      <c r="A695488" s="725" t="s">
        <v>639</v>
      </c>
      <c r="B695488" s="725"/>
    </row>
    <row r="695489" spans="1:2" hidden="1">
      <c r="A695489" s="725" t="s">
        <v>639</v>
      </c>
      <c r="B695489" s="725"/>
    </row>
    <row r="695490" spans="1:2" hidden="1">
      <c r="A695490" s="725" t="s">
        <v>639</v>
      </c>
      <c r="B695490" s="725"/>
    </row>
    <row r="695491" spans="1:2" hidden="1">
      <c r="A695491" s="725" t="s">
        <v>639</v>
      </c>
      <c r="B695491" s="725"/>
    </row>
    <row r="695492" spans="1:2" hidden="1">
      <c r="A695492" s="725" t="s">
        <v>639</v>
      </c>
      <c r="B695492" s="725"/>
    </row>
    <row r="695493" spans="1:2" hidden="1">
      <c r="A695493" s="725" t="s">
        <v>639</v>
      </c>
      <c r="B695493" s="725"/>
    </row>
    <row r="695494" spans="1:2" hidden="1">
      <c r="A695494" s="725" t="s">
        <v>639</v>
      </c>
      <c r="B695494" s="725"/>
    </row>
    <row r="695495" spans="1:2" hidden="1">
      <c r="A695495" s="725" t="s">
        <v>639</v>
      </c>
      <c r="B695495" s="725"/>
    </row>
    <row r="695496" spans="1:2" hidden="1">
      <c r="A695496" s="725" t="s">
        <v>639</v>
      </c>
      <c r="B695496" s="725"/>
    </row>
    <row r="695497" spans="1:2" hidden="1">
      <c r="A695497" s="725" t="s">
        <v>639</v>
      </c>
      <c r="B695497" s="725"/>
    </row>
    <row r="695498" spans="1:2" hidden="1">
      <c r="A695498" s="725" t="s">
        <v>639</v>
      </c>
      <c r="B695498" s="725"/>
    </row>
    <row r="695499" spans="1:2" hidden="1">
      <c r="A695499" s="725" t="s">
        <v>639</v>
      </c>
      <c r="B695499" s="725"/>
    </row>
    <row r="695500" spans="1:2" hidden="1">
      <c r="A695500" s="725" t="s">
        <v>639</v>
      </c>
      <c r="B695500" s="725"/>
    </row>
    <row r="695501" spans="1:2" hidden="1">
      <c r="A695501" s="725" t="s">
        <v>639</v>
      </c>
      <c r="B695501" s="725"/>
    </row>
    <row r="695502" spans="1:2" hidden="1">
      <c r="A695502" s="725" t="s">
        <v>639</v>
      </c>
      <c r="B695502" s="725"/>
    </row>
    <row r="695503" spans="1:2" hidden="1">
      <c r="A695503" s="725" t="s">
        <v>639</v>
      </c>
      <c r="B695503" s="725"/>
    </row>
    <row r="695504" spans="1:2" hidden="1">
      <c r="A695504" s="725" t="s">
        <v>639</v>
      </c>
      <c r="B695504" s="725"/>
    </row>
    <row r="695505" spans="1:2" hidden="1">
      <c r="A695505" s="725" t="s">
        <v>639</v>
      </c>
      <c r="B695505" s="725"/>
    </row>
    <row r="695506" spans="1:2" hidden="1">
      <c r="A695506" s="725" t="s">
        <v>639</v>
      </c>
      <c r="B695506" s="725"/>
    </row>
    <row r="695507" spans="1:2" hidden="1">
      <c r="A695507" s="725" t="s">
        <v>639</v>
      </c>
      <c r="B695507" s="725"/>
    </row>
    <row r="695508" spans="1:2" hidden="1">
      <c r="A695508" s="725" t="s">
        <v>639</v>
      </c>
      <c r="B695508" s="725"/>
    </row>
    <row r="695509" spans="1:2" hidden="1">
      <c r="A695509" s="725" t="s">
        <v>639</v>
      </c>
      <c r="B695509" s="725"/>
    </row>
    <row r="695510" spans="1:2" hidden="1">
      <c r="A695510" s="725" t="s">
        <v>639</v>
      </c>
      <c r="B695510" s="725"/>
    </row>
    <row r="695511" spans="1:2" hidden="1">
      <c r="A695511" s="725" t="s">
        <v>639</v>
      </c>
      <c r="B695511" s="725"/>
    </row>
    <row r="695512" spans="1:2" hidden="1">
      <c r="A695512" s="725" t="s">
        <v>639</v>
      </c>
      <c r="B695512" s="725"/>
    </row>
    <row r="695513" spans="1:2" hidden="1">
      <c r="A695513" s="725" t="s">
        <v>639</v>
      </c>
      <c r="B695513" s="725"/>
    </row>
    <row r="695514" spans="1:2" hidden="1">
      <c r="A695514" s="725" t="s">
        <v>639</v>
      </c>
      <c r="B695514" s="725"/>
    </row>
    <row r="695515" spans="1:2" hidden="1">
      <c r="A695515" s="725" t="s">
        <v>639</v>
      </c>
      <c r="B695515" s="725"/>
    </row>
    <row r="695516" spans="1:2" hidden="1">
      <c r="A695516" s="725" t="s">
        <v>639</v>
      </c>
      <c r="B695516" s="725"/>
    </row>
    <row r="695517" spans="1:2" hidden="1">
      <c r="A695517" s="725" t="s">
        <v>639</v>
      </c>
      <c r="B695517" s="725"/>
    </row>
    <row r="695518" spans="1:2" hidden="1">
      <c r="A695518" s="725" t="s">
        <v>639</v>
      </c>
      <c r="B695518" s="725"/>
    </row>
    <row r="695519" spans="1:2" hidden="1">
      <c r="A695519" s="725" t="s">
        <v>639</v>
      </c>
      <c r="B695519" s="725"/>
    </row>
    <row r="695520" spans="1:2" hidden="1">
      <c r="A695520" s="725" t="s">
        <v>639</v>
      </c>
      <c r="B695520" s="725"/>
    </row>
    <row r="695521" spans="1:2" hidden="1">
      <c r="A695521" s="725" t="s">
        <v>639</v>
      </c>
      <c r="B695521" s="725"/>
    </row>
    <row r="695522" spans="1:2" hidden="1">
      <c r="A695522" s="725" t="s">
        <v>639</v>
      </c>
      <c r="B695522" s="725"/>
    </row>
    <row r="695523" spans="1:2" hidden="1">
      <c r="A695523" s="725" t="s">
        <v>639</v>
      </c>
      <c r="B695523" s="725"/>
    </row>
    <row r="695524" spans="1:2" hidden="1">
      <c r="A695524" s="725" t="s">
        <v>639</v>
      </c>
      <c r="B695524" s="725"/>
    </row>
    <row r="695525" spans="1:2" hidden="1">
      <c r="A695525" s="725" t="s">
        <v>639</v>
      </c>
      <c r="B695525" s="725"/>
    </row>
    <row r="695526" spans="1:2" hidden="1">
      <c r="A695526" s="725" t="s">
        <v>639</v>
      </c>
      <c r="B695526" s="725"/>
    </row>
    <row r="695527" spans="1:2" hidden="1">
      <c r="A695527" s="725" t="s">
        <v>639</v>
      </c>
      <c r="B695527" s="725"/>
    </row>
    <row r="695528" spans="1:2" hidden="1">
      <c r="A695528" s="725" t="s">
        <v>639</v>
      </c>
      <c r="B695528" s="725"/>
    </row>
    <row r="695529" spans="1:2" hidden="1">
      <c r="A695529" s="725" t="s">
        <v>639</v>
      </c>
      <c r="B695529" s="725"/>
    </row>
    <row r="695530" spans="1:2" hidden="1">
      <c r="A695530" s="725" t="s">
        <v>639</v>
      </c>
      <c r="B695530" s="725"/>
    </row>
    <row r="695531" spans="1:2" hidden="1">
      <c r="A695531" s="725" t="s">
        <v>639</v>
      </c>
      <c r="B695531" s="725"/>
    </row>
    <row r="695532" spans="1:2" hidden="1">
      <c r="A695532" s="725" t="s">
        <v>639</v>
      </c>
      <c r="B695532" s="725"/>
    </row>
    <row r="695533" spans="1:2" hidden="1">
      <c r="A695533" s="725" t="s">
        <v>639</v>
      </c>
      <c r="B695533" s="725"/>
    </row>
    <row r="695534" spans="1:2" hidden="1">
      <c r="A695534" s="725" t="s">
        <v>639</v>
      </c>
      <c r="B695534" s="725"/>
    </row>
    <row r="695535" spans="1:2" hidden="1">
      <c r="A695535" s="725" t="s">
        <v>639</v>
      </c>
      <c r="B695535" s="725"/>
    </row>
    <row r="695536" spans="1:2" hidden="1">
      <c r="A695536" s="725" t="s">
        <v>639</v>
      </c>
      <c r="B695536" s="725"/>
    </row>
    <row r="695537" spans="1:2" hidden="1">
      <c r="A695537" s="725" t="s">
        <v>639</v>
      </c>
      <c r="B695537" s="725"/>
    </row>
    <row r="695538" spans="1:2" hidden="1">
      <c r="A695538" s="725" t="s">
        <v>639</v>
      </c>
      <c r="B695538" s="725"/>
    </row>
    <row r="695539" spans="1:2" hidden="1">
      <c r="A695539" s="725" t="s">
        <v>639</v>
      </c>
      <c r="B695539" s="725"/>
    </row>
    <row r="695540" spans="1:2" hidden="1">
      <c r="A695540" s="725" t="s">
        <v>639</v>
      </c>
      <c r="B695540" s="725"/>
    </row>
    <row r="695541" spans="1:2" hidden="1">
      <c r="A695541" s="725" t="s">
        <v>639</v>
      </c>
      <c r="B695541" s="725"/>
    </row>
    <row r="695542" spans="1:2" hidden="1">
      <c r="A695542" s="725" t="s">
        <v>639</v>
      </c>
      <c r="B695542" s="725"/>
    </row>
    <row r="695543" spans="1:2" hidden="1">
      <c r="A695543" s="725" t="s">
        <v>639</v>
      </c>
      <c r="B695543" s="725"/>
    </row>
    <row r="695544" spans="1:2" hidden="1">
      <c r="A695544" s="725" t="s">
        <v>639</v>
      </c>
      <c r="B695544" s="725"/>
    </row>
    <row r="695545" spans="1:2" hidden="1">
      <c r="A695545" s="725" t="s">
        <v>639</v>
      </c>
      <c r="B695545" s="725"/>
    </row>
    <row r="695546" spans="1:2" hidden="1">
      <c r="A695546" s="725" t="s">
        <v>639</v>
      </c>
      <c r="B695546" s="725"/>
    </row>
    <row r="695547" spans="1:2" hidden="1">
      <c r="A695547" s="725" t="s">
        <v>639</v>
      </c>
      <c r="B695547" s="725"/>
    </row>
    <row r="695548" spans="1:2" hidden="1">
      <c r="A695548" s="725" t="s">
        <v>639</v>
      </c>
      <c r="B695548" s="725"/>
    </row>
    <row r="695549" spans="1:2" hidden="1">
      <c r="A695549" s="725" t="s">
        <v>639</v>
      </c>
      <c r="B695549" s="725"/>
    </row>
    <row r="695550" spans="1:2" hidden="1">
      <c r="A695550" s="725" t="s">
        <v>639</v>
      </c>
      <c r="B695550" s="725"/>
    </row>
    <row r="695551" spans="1:2" hidden="1">
      <c r="A695551" s="725" t="s">
        <v>639</v>
      </c>
      <c r="B695551" s="725"/>
    </row>
    <row r="695552" spans="1:2" hidden="1">
      <c r="A695552" s="725" t="s">
        <v>639</v>
      </c>
      <c r="B695552" s="725"/>
    </row>
    <row r="695553" spans="1:2" hidden="1">
      <c r="A695553" s="725" t="s">
        <v>639</v>
      </c>
      <c r="B695553" s="725"/>
    </row>
    <row r="695554" spans="1:2" hidden="1">
      <c r="A695554" s="725" t="s">
        <v>639</v>
      </c>
      <c r="B695554" s="725"/>
    </row>
    <row r="695555" spans="1:2" hidden="1">
      <c r="A695555" s="725" t="s">
        <v>639</v>
      </c>
      <c r="B695555" s="725"/>
    </row>
    <row r="695556" spans="1:2" hidden="1">
      <c r="A695556" s="725" t="s">
        <v>639</v>
      </c>
      <c r="B695556" s="725"/>
    </row>
    <row r="695557" spans="1:2" hidden="1">
      <c r="A695557" s="725" t="s">
        <v>639</v>
      </c>
      <c r="B695557" s="725"/>
    </row>
    <row r="695558" spans="1:2" hidden="1">
      <c r="A695558" s="725" t="s">
        <v>639</v>
      </c>
      <c r="B695558" s="725"/>
    </row>
    <row r="695559" spans="1:2" hidden="1">
      <c r="A695559" s="725" t="s">
        <v>639</v>
      </c>
      <c r="B695559" s="725"/>
    </row>
    <row r="695560" spans="1:2" hidden="1">
      <c r="A695560" s="725" t="s">
        <v>639</v>
      </c>
      <c r="B695560" s="725"/>
    </row>
    <row r="695561" spans="1:2" hidden="1">
      <c r="A695561" s="725" t="s">
        <v>639</v>
      </c>
      <c r="B695561" s="725"/>
    </row>
    <row r="695562" spans="1:2" hidden="1">
      <c r="A695562" s="725" t="s">
        <v>639</v>
      </c>
      <c r="B695562" s="725"/>
    </row>
    <row r="695563" spans="1:2" hidden="1">
      <c r="A695563" s="725" t="s">
        <v>639</v>
      </c>
      <c r="B695563" s="725"/>
    </row>
    <row r="695564" spans="1:2" hidden="1">
      <c r="A695564" s="725" t="s">
        <v>639</v>
      </c>
      <c r="B695564" s="725"/>
    </row>
    <row r="695565" spans="1:2" hidden="1">
      <c r="A695565" s="725" t="s">
        <v>639</v>
      </c>
      <c r="B695565" s="725"/>
    </row>
    <row r="695566" spans="1:2" hidden="1">
      <c r="A695566" s="725" t="s">
        <v>639</v>
      </c>
      <c r="B695566" s="725"/>
    </row>
    <row r="695567" spans="1:2" hidden="1">
      <c r="A695567" s="725" t="s">
        <v>639</v>
      </c>
      <c r="B695567" s="725"/>
    </row>
    <row r="695568" spans="1:2" hidden="1">
      <c r="A695568" s="725" t="s">
        <v>639</v>
      </c>
      <c r="B695568" s="725"/>
    </row>
    <row r="695569" spans="1:2" hidden="1">
      <c r="A695569" s="725" t="s">
        <v>639</v>
      </c>
      <c r="B695569" s="725"/>
    </row>
    <row r="695570" spans="1:2" hidden="1">
      <c r="A695570" s="725" t="s">
        <v>639</v>
      </c>
      <c r="B695570" s="725"/>
    </row>
    <row r="695571" spans="1:2" hidden="1">
      <c r="A695571" s="725" t="s">
        <v>639</v>
      </c>
      <c r="B695571" s="725"/>
    </row>
    <row r="695572" spans="1:2" hidden="1">
      <c r="A695572" s="725" t="s">
        <v>639</v>
      </c>
      <c r="B695572" s="725"/>
    </row>
    <row r="695573" spans="1:2" hidden="1">
      <c r="A695573" s="725" t="s">
        <v>639</v>
      </c>
      <c r="B695573" s="725"/>
    </row>
    <row r="695574" spans="1:2" hidden="1">
      <c r="A695574" s="725" t="s">
        <v>639</v>
      </c>
      <c r="B695574" s="725"/>
    </row>
    <row r="695575" spans="1:2" hidden="1">
      <c r="A695575" s="725" t="s">
        <v>639</v>
      </c>
      <c r="B695575" s="725"/>
    </row>
    <row r="695576" spans="1:2" hidden="1">
      <c r="A695576" s="725" t="s">
        <v>639</v>
      </c>
      <c r="B695576" s="725"/>
    </row>
    <row r="695577" spans="1:2" hidden="1">
      <c r="A695577" s="725" t="s">
        <v>639</v>
      </c>
      <c r="B695577" s="725"/>
    </row>
    <row r="695578" spans="1:2" hidden="1">
      <c r="A695578" s="725" t="s">
        <v>639</v>
      </c>
      <c r="B695578" s="725"/>
    </row>
    <row r="695579" spans="1:2" hidden="1">
      <c r="A695579" s="725" t="s">
        <v>639</v>
      </c>
      <c r="B695579" s="725"/>
    </row>
    <row r="695580" spans="1:2" hidden="1">
      <c r="A695580" s="725" t="s">
        <v>639</v>
      </c>
      <c r="B695580" s="725"/>
    </row>
    <row r="695581" spans="1:2" hidden="1">
      <c r="A695581" s="725" t="s">
        <v>639</v>
      </c>
      <c r="B695581" s="725"/>
    </row>
    <row r="695582" spans="1:2" hidden="1">
      <c r="A695582" s="725" t="s">
        <v>639</v>
      </c>
      <c r="B695582" s="725"/>
    </row>
    <row r="695583" spans="1:2" hidden="1">
      <c r="A695583" s="725" t="s">
        <v>639</v>
      </c>
      <c r="B695583" s="725"/>
    </row>
    <row r="695584" spans="1:2" hidden="1">
      <c r="A695584" s="725" t="s">
        <v>639</v>
      </c>
      <c r="B695584" s="725"/>
    </row>
    <row r="695585" spans="1:2" hidden="1">
      <c r="A695585" s="725" t="s">
        <v>639</v>
      </c>
      <c r="B695585" s="725"/>
    </row>
    <row r="695586" spans="1:2" hidden="1">
      <c r="A695586" s="725" t="s">
        <v>639</v>
      </c>
      <c r="B695586" s="725"/>
    </row>
    <row r="695587" spans="1:2" hidden="1">
      <c r="A695587" s="725" t="s">
        <v>639</v>
      </c>
      <c r="B695587" s="725"/>
    </row>
    <row r="695588" spans="1:2" hidden="1">
      <c r="A695588" s="725" t="s">
        <v>639</v>
      </c>
      <c r="B695588" s="725"/>
    </row>
    <row r="695589" spans="1:2" hidden="1">
      <c r="A695589" s="725" t="s">
        <v>639</v>
      </c>
      <c r="B695589" s="725"/>
    </row>
    <row r="695590" spans="1:2" hidden="1">
      <c r="A695590" s="725" t="s">
        <v>639</v>
      </c>
      <c r="B695590" s="725"/>
    </row>
    <row r="695591" spans="1:2" hidden="1">
      <c r="A695591" s="725" t="s">
        <v>639</v>
      </c>
      <c r="B695591" s="725"/>
    </row>
    <row r="695592" spans="1:2" hidden="1">
      <c r="A695592" s="725" t="s">
        <v>639</v>
      </c>
      <c r="B695592" s="725"/>
    </row>
    <row r="695593" spans="1:2" hidden="1">
      <c r="A695593" s="725" t="s">
        <v>639</v>
      </c>
      <c r="B695593" s="725"/>
    </row>
    <row r="695594" spans="1:2" hidden="1">
      <c r="A695594" s="725" t="s">
        <v>639</v>
      </c>
      <c r="B695594" s="725"/>
    </row>
    <row r="695595" spans="1:2" hidden="1">
      <c r="A695595" s="725" t="s">
        <v>639</v>
      </c>
      <c r="B695595" s="725"/>
    </row>
    <row r="695596" spans="1:2" hidden="1">
      <c r="A695596" s="725" t="s">
        <v>639</v>
      </c>
      <c r="B695596" s="725"/>
    </row>
    <row r="695597" spans="1:2" hidden="1">
      <c r="A695597" s="725" t="s">
        <v>639</v>
      </c>
      <c r="B695597" s="725"/>
    </row>
    <row r="695598" spans="1:2" hidden="1">
      <c r="A695598" s="725" t="s">
        <v>639</v>
      </c>
      <c r="B695598" s="725"/>
    </row>
    <row r="695599" spans="1:2" hidden="1">
      <c r="A695599" s="725" t="s">
        <v>639</v>
      </c>
      <c r="B695599" s="725"/>
    </row>
    <row r="695600" spans="1:2" hidden="1">
      <c r="A695600" s="725" t="s">
        <v>639</v>
      </c>
      <c r="B695600" s="725"/>
    </row>
    <row r="695601" spans="1:2" hidden="1">
      <c r="A695601" s="725" t="s">
        <v>639</v>
      </c>
      <c r="B695601" s="725"/>
    </row>
    <row r="695602" spans="1:2" hidden="1">
      <c r="A695602" s="725" t="s">
        <v>639</v>
      </c>
      <c r="B695602" s="725"/>
    </row>
    <row r="695603" spans="1:2" hidden="1">
      <c r="A695603" s="725" t="s">
        <v>639</v>
      </c>
      <c r="B695603" s="725"/>
    </row>
    <row r="695604" spans="1:2" hidden="1">
      <c r="A695604" s="725" t="s">
        <v>639</v>
      </c>
      <c r="B695604" s="725"/>
    </row>
    <row r="695605" spans="1:2" hidden="1">
      <c r="A695605" s="725" t="s">
        <v>639</v>
      </c>
      <c r="B695605" s="725"/>
    </row>
    <row r="695606" spans="1:2" hidden="1">
      <c r="A695606" s="725" t="s">
        <v>639</v>
      </c>
      <c r="B695606" s="725"/>
    </row>
    <row r="695607" spans="1:2" hidden="1">
      <c r="A695607" s="725" t="s">
        <v>639</v>
      </c>
      <c r="B695607" s="725"/>
    </row>
    <row r="695608" spans="1:2" hidden="1">
      <c r="A695608" s="725" t="s">
        <v>639</v>
      </c>
      <c r="B695608" s="725"/>
    </row>
    <row r="695609" spans="1:2" hidden="1">
      <c r="A695609" s="725" t="s">
        <v>639</v>
      </c>
      <c r="B695609" s="725"/>
    </row>
    <row r="695610" spans="1:2" hidden="1">
      <c r="A695610" s="725" t="s">
        <v>639</v>
      </c>
      <c r="B695610" s="725"/>
    </row>
    <row r="695611" spans="1:2" hidden="1">
      <c r="A695611" s="725" t="s">
        <v>639</v>
      </c>
      <c r="B695611" s="725"/>
    </row>
    <row r="695612" spans="1:2" hidden="1">
      <c r="A695612" s="725" t="s">
        <v>639</v>
      </c>
      <c r="B695612" s="725"/>
    </row>
    <row r="695613" spans="1:2" hidden="1">
      <c r="A695613" s="725" t="s">
        <v>639</v>
      </c>
      <c r="B695613" s="725"/>
    </row>
    <row r="695614" spans="1:2" hidden="1">
      <c r="A695614" s="725" t="s">
        <v>639</v>
      </c>
      <c r="B695614" s="725"/>
    </row>
    <row r="695615" spans="1:2" hidden="1">
      <c r="A695615" s="725" t="s">
        <v>639</v>
      </c>
      <c r="B695615" s="725"/>
    </row>
    <row r="695616" spans="1:2" hidden="1">
      <c r="A695616" s="725" t="s">
        <v>639</v>
      </c>
      <c r="B695616" s="725"/>
    </row>
    <row r="695617" spans="1:2" hidden="1">
      <c r="A695617" s="725" t="s">
        <v>639</v>
      </c>
      <c r="B695617" s="725"/>
    </row>
    <row r="695618" spans="1:2" hidden="1">
      <c r="A695618" s="725" t="s">
        <v>639</v>
      </c>
      <c r="B695618" s="725"/>
    </row>
    <row r="695619" spans="1:2" hidden="1">
      <c r="A695619" s="725" t="s">
        <v>639</v>
      </c>
      <c r="B695619" s="725"/>
    </row>
    <row r="695620" spans="1:2" hidden="1">
      <c r="A695620" s="725" t="s">
        <v>639</v>
      </c>
      <c r="B695620" s="725"/>
    </row>
    <row r="695621" spans="1:2" hidden="1">
      <c r="A695621" s="725" t="s">
        <v>639</v>
      </c>
      <c r="B695621" s="725"/>
    </row>
    <row r="695622" spans="1:2" hidden="1">
      <c r="A695622" s="725" t="s">
        <v>639</v>
      </c>
      <c r="B695622" s="725"/>
    </row>
    <row r="695623" spans="1:2" hidden="1">
      <c r="A695623" s="725" t="s">
        <v>639</v>
      </c>
      <c r="B695623" s="725"/>
    </row>
    <row r="695624" spans="1:2" hidden="1">
      <c r="A695624" s="725" t="s">
        <v>639</v>
      </c>
      <c r="B695624" s="725"/>
    </row>
    <row r="695625" spans="1:2" hidden="1">
      <c r="A695625" s="725" t="s">
        <v>639</v>
      </c>
      <c r="B695625" s="725"/>
    </row>
    <row r="695626" spans="1:2" hidden="1">
      <c r="A695626" s="725" t="s">
        <v>639</v>
      </c>
      <c r="B695626" s="725"/>
    </row>
    <row r="695627" spans="1:2" hidden="1">
      <c r="A695627" s="725" t="s">
        <v>639</v>
      </c>
      <c r="B695627" s="725"/>
    </row>
    <row r="695628" spans="1:2" hidden="1">
      <c r="A695628" s="725" t="s">
        <v>639</v>
      </c>
      <c r="B695628" s="725"/>
    </row>
    <row r="695629" spans="1:2" hidden="1">
      <c r="A695629" s="725" t="s">
        <v>639</v>
      </c>
      <c r="B695629" s="725"/>
    </row>
    <row r="695630" spans="1:2" hidden="1">
      <c r="A695630" s="725" t="s">
        <v>639</v>
      </c>
      <c r="B695630" s="725"/>
    </row>
    <row r="695631" spans="1:2" hidden="1">
      <c r="A695631" s="725" t="s">
        <v>639</v>
      </c>
      <c r="B695631" s="725"/>
    </row>
    <row r="695632" spans="1:2" hidden="1">
      <c r="A695632" s="725" t="s">
        <v>639</v>
      </c>
      <c r="B695632" s="725"/>
    </row>
    <row r="695633" spans="1:2" hidden="1">
      <c r="A695633" s="725" t="s">
        <v>639</v>
      </c>
      <c r="B695633" s="725"/>
    </row>
    <row r="695634" spans="1:2" hidden="1">
      <c r="A695634" s="725" t="s">
        <v>639</v>
      </c>
      <c r="B695634" s="725"/>
    </row>
    <row r="695635" spans="1:2" hidden="1">
      <c r="A695635" s="725" t="s">
        <v>639</v>
      </c>
      <c r="B695635" s="725"/>
    </row>
    <row r="695636" spans="1:2" hidden="1">
      <c r="A695636" s="725" t="s">
        <v>639</v>
      </c>
      <c r="B695636" s="725"/>
    </row>
    <row r="695637" spans="1:2" hidden="1">
      <c r="A695637" s="725" t="s">
        <v>639</v>
      </c>
      <c r="B695637" s="725"/>
    </row>
    <row r="695638" spans="1:2" hidden="1">
      <c r="A695638" s="725" t="s">
        <v>639</v>
      </c>
      <c r="B695638" s="725"/>
    </row>
    <row r="695639" spans="1:2" hidden="1">
      <c r="A695639" s="725" t="s">
        <v>639</v>
      </c>
      <c r="B695639" s="725"/>
    </row>
    <row r="695640" spans="1:2" hidden="1">
      <c r="A695640" s="725" t="s">
        <v>639</v>
      </c>
      <c r="B695640" s="725"/>
    </row>
    <row r="695641" spans="1:2" hidden="1">
      <c r="A695641" s="725" t="s">
        <v>639</v>
      </c>
      <c r="B695641" s="725"/>
    </row>
    <row r="695642" spans="1:2" hidden="1">
      <c r="A695642" s="725" t="s">
        <v>639</v>
      </c>
      <c r="B695642" s="725"/>
    </row>
    <row r="695643" spans="1:2" hidden="1">
      <c r="A695643" s="725" t="s">
        <v>639</v>
      </c>
      <c r="B695643" s="725"/>
    </row>
    <row r="695644" spans="1:2" hidden="1">
      <c r="A695644" s="725" t="s">
        <v>639</v>
      </c>
      <c r="B695644" s="725"/>
    </row>
    <row r="695645" spans="1:2" hidden="1">
      <c r="A695645" s="725" t="s">
        <v>639</v>
      </c>
      <c r="B695645" s="725"/>
    </row>
    <row r="695646" spans="1:2" hidden="1">
      <c r="A695646" s="725" t="s">
        <v>639</v>
      </c>
      <c r="B695646" s="725"/>
    </row>
    <row r="695647" spans="1:2" hidden="1">
      <c r="A695647" s="725" t="s">
        <v>639</v>
      </c>
      <c r="B695647" s="725"/>
    </row>
    <row r="695648" spans="1:2" hidden="1">
      <c r="A695648" s="725" t="s">
        <v>639</v>
      </c>
      <c r="B695648" s="725"/>
    </row>
    <row r="695649" spans="1:2" hidden="1">
      <c r="A695649" s="725" t="s">
        <v>639</v>
      </c>
      <c r="B695649" s="725"/>
    </row>
    <row r="695650" spans="1:2" hidden="1">
      <c r="A695650" s="725" t="s">
        <v>639</v>
      </c>
      <c r="B695650" s="725"/>
    </row>
    <row r="695651" spans="1:2" hidden="1">
      <c r="A695651" s="725" t="s">
        <v>639</v>
      </c>
      <c r="B695651" s="725"/>
    </row>
    <row r="695652" spans="1:2" hidden="1">
      <c r="A695652" s="725" t="s">
        <v>639</v>
      </c>
      <c r="B695652" s="725"/>
    </row>
    <row r="695653" spans="1:2" hidden="1">
      <c r="A695653" s="725" t="s">
        <v>639</v>
      </c>
      <c r="B695653" s="725"/>
    </row>
    <row r="695654" spans="1:2" hidden="1">
      <c r="A695654" s="725" t="s">
        <v>639</v>
      </c>
      <c r="B695654" s="725"/>
    </row>
    <row r="695655" spans="1:2" hidden="1">
      <c r="A695655" s="725" t="s">
        <v>639</v>
      </c>
      <c r="B695655" s="725"/>
    </row>
    <row r="695656" spans="1:2" hidden="1">
      <c r="A695656" s="725" t="s">
        <v>639</v>
      </c>
      <c r="B695656" s="725"/>
    </row>
    <row r="695657" spans="1:2" hidden="1">
      <c r="A695657" s="725" t="s">
        <v>639</v>
      </c>
      <c r="B695657" s="725"/>
    </row>
    <row r="695658" spans="1:2" hidden="1">
      <c r="A695658" s="725" t="s">
        <v>639</v>
      </c>
      <c r="B695658" s="725"/>
    </row>
    <row r="695659" spans="1:2" hidden="1">
      <c r="A695659" s="725" t="s">
        <v>639</v>
      </c>
      <c r="B695659" s="725"/>
    </row>
    <row r="695660" spans="1:2" hidden="1">
      <c r="A695660" s="725" t="s">
        <v>639</v>
      </c>
      <c r="B695660" s="725"/>
    </row>
    <row r="695661" spans="1:2" hidden="1">
      <c r="A695661" s="725" t="s">
        <v>639</v>
      </c>
      <c r="B695661" s="725"/>
    </row>
    <row r="695662" spans="1:2" hidden="1">
      <c r="A695662" s="725" t="s">
        <v>639</v>
      </c>
      <c r="B695662" s="725"/>
    </row>
    <row r="695663" spans="1:2" hidden="1">
      <c r="A695663" s="725" t="s">
        <v>639</v>
      </c>
      <c r="B695663" s="725"/>
    </row>
    <row r="695664" spans="1:2" hidden="1">
      <c r="A695664" s="725" t="s">
        <v>639</v>
      </c>
      <c r="B695664" s="725"/>
    </row>
    <row r="695665" spans="1:2" hidden="1">
      <c r="A695665" s="725" t="s">
        <v>639</v>
      </c>
      <c r="B695665" s="725"/>
    </row>
    <row r="695666" spans="1:2" hidden="1">
      <c r="A695666" s="725" t="s">
        <v>639</v>
      </c>
      <c r="B695666" s="725"/>
    </row>
    <row r="695667" spans="1:2" hidden="1">
      <c r="A695667" s="725" t="s">
        <v>639</v>
      </c>
      <c r="B695667" s="725"/>
    </row>
    <row r="695668" spans="1:2" hidden="1">
      <c r="A695668" s="725" t="s">
        <v>639</v>
      </c>
      <c r="B695668" s="725"/>
    </row>
    <row r="695669" spans="1:2" hidden="1">
      <c r="A695669" s="725" t="s">
        <v>639</v>
      </c>
      <c r="B695669" s="725"/>
    </row>
    <row r="695670" spans="1:2" hidden="1">
      <c r="A695670" s="725" t="s">
        <v>639</v>
      </c>
      <c r="B695670" s="725"/>
    </row>
    <row r="695671" spans="1:2" hidden="1">
      <c r="A695671" s="725" t="s">
        <v>639</v>
      </c>
      <c r="B695671" s="725"/>
    </row>
    <row r="695672" spans="1:2" hidden="1">
      <c r="A695672" s="725" t="s">
        <v>639</v>
      </c>
      <c r="B695672" s="725"/>
    </row>
    <row r="695673" spans="1:2" hidden="1">
      <c r="A695673" s="725" t="s">
        <v>639</v>
      </c>
      <c r="B695673" s="725"/>
    </row>
    <row r="695674" spans="1:2" hidden="1">
      <c r="A695674" s="725" t="s">
        <v>639</v>
      </c>
      <c r="B695674" s="725"/>
    </row>
    <row r="695675" spans="1:2" hidden="1">
      <c r="A695675" s="725" t="s">
        <v>639</v>
      </c>
      <c r="B695675" s="725"/>
    </row>
    <row r="695676" spans="1:2" hidden="1">
      <c r="A695676" s="725" t="s">
        <v>639</v>
      </c>
      <c r="B695676" s="725"/>
    </row>
    <row r="695677" spans="1:2" hidden="1">
      <c r="A695677" s="725" t="s">
        <v>639</v>
      </c>
      <c r="B695677" s="725"/>
    </row>
    <row r="695678" spans="1:2" hidden="1">
      <c r="A695678" s="725" t="s">
        <v>639</v>
      </c>
      <c r="B695678" s="725"/>
    </row>
    <row r="695679" spans="1:2" hidden="1">
      <c r="A695679" s="725" t="s">
        <v>639</v>
      </c>
      <c r="B695679" s="725"/>
    </row>
    <row r="695680" spans="1:2" hidden="1">
      <c r="A695680" s="725" t="s">
        <v>639</v>
      </c>
      <c r="B695680" s="725"/>
    </row>
    <row r="695681" spans="1:2" hidden="1">
      <c r="A695681" s="725" t="s">
        <v>639</v>
      </c>
      <c r="B695681" s="725"/>
    </row>
    <row r="695682" spans="1:2" hidden="1">
      <c r="A695682" s="725" t="s">
        <v>639</v>
      </c>
      <c r="B695682" s="725"/>
    </row>
    <row r="695683" spans="1:2" hidden="1">
      <c r="A695683" s="725" t="s">
        <v>639</v>
      </c>
      <c r="B695683" s="725"/>
    </row>
    <row r="695684" spans="1:2" hidden="1">
      <c r="A695684" s="725" t="s">
        <v>639</v>
      </c>
      <c r="B695684" s="725"/>
    </row>
    <row r="695685" spans="1:2" hidden="1">
      <c r="A695685" s="725" t="s">
        <v>639</v>
      </c>
      <c r="B695685" s="725"/>
    </row>
    <row r="695686" spans="1:2" hidden="1">
      <c r="A695686" s="725" t="s">
        <v>639</v>
      </c>
      <c r="B695686" s="725"/>
    </row>
    <row r="695687" spans="1:2" hidden="1">
      <c r="A695687" s="725" t="s">
        <v>639</v>
      </c>
      <c r="B695687" s="725"/>
    </row>
    <row r="695688" spans="1:2" hidden="1">
      <c r="A695688" s="725" t="s">
        <v>639</v>
      </c>
      <c r="B695688" s="725"/>
    </row>
    <row r="695689" spans="1:2" hidden="1">
      <c r="A695689" s="725" t="s">
        <v>639</v>
      </c>
      <c r="B695689" s="725"/>
    </row>
    <row r="695690" spans="1:2" hidden="1">
      <c r="A695690" s="725" t="s">
        <v>639</v>
      </c>
      <c r="B695690" s="725"/>
    </row>
    <row r="695691" spans="1:2" hidden="1">
      <c r="A695691" s="725" t="s">
        <v>639</v>
      </c>
      <c r="B695691" s="725"/>
    </row>
    <row r="695692" spans="1:2" hidden="1">
      <c r="A695692" s="725" t="s">
        <v>639</v>
      </c>
      <c r="B695692" s="725"/>
    </row>
    <row r="695693" spans="1:2" hidden="1">
      <c r="A695693" s="725" t="s">
        <v>639</v>
      </c>
      <c r="B695693" s="725"/>
    </row>
    <row r="695694" spans="1:2" hidden="1">
      <c r="A695694" s="725" t="s">
        <v>639</v>
      </c>
      <c r="B695694" s="725"/>
    </row>
    <row r="695695" spans="1:2" hidden="1">
      <c r="A695695" s="725" t="s">
        <v>639</v>
      </c>
      <c r="B695695" s="725"/>
    </row>
    <row r="695696" spans="1:2" hidden="1">
      <c r="A695696" s="725" t="s">
        <v>639</v>
      </c>
      <c r="B695696" s="725"/>
    </row>
    <row r="695697" spans="1:2" hidden="1">
      <c r="A695697" s="725" t="s">
        <v>639</v>
      </c>
      <c r="B695697" s="725"/>
    </row>
    <row r="695698" spans="1:2" hidden="1">
      <c r="A695698" s="725" t="s">
        <v>639</v>
      </c>
      <c r="B695698" s="725"/>
    </row>
    <row r="695699" spans="1:2" hidden="1">
      <c r="A695699" s="725" t="s">
        <v>639</v>
      </c>
      <c r="B695699" s="725"/>
    </row>
    <row r="695700" spans="1:2" hidden="1">
      <c r="A695700" s="725" t="s">
        <v>639</v>
      </c>
      <c r="B695700" s="725"/>
    </row>
    <row r="695701" spans="1:2" hidden="1">
      <c r="A695701" s="725" t="s">
        <v>639</v>
      </c>
      <c r="B695701" s="725"/>
    </row>
    <row r="695702" spans="1:2" hidden="1">
      <c r="A695702" s="725" t="s">
        <v>639</v>
      </c>
      <c r="B695702" s="725"/>
    </row>
    <row r="695703" spans="1:2" hidden="1">
      <c r="A695703" s="725" t="s">
        <v>639</v>
      </c>
      <c r="B695703" s="725"/>
    </row>
    <row r="695704" spans="1:2" hidden="1">
      <c r="A695704" s="725" t="s">
        <v>639</v>
      </c>
      <c r="B695704" s="725"/>
    </row>
    <row r="695705" spans="1:2" hidden="1">
      <c r="A695705" s="725" t="s">
        <v>639</v>
      </c>
      <c r="B695705" s="725"/>
    </row>
    <row r="695706" spans="1:2" hidden="1">
      <c r="A695706" s="725" t="s">
        <v>639</v>
      </c>
      <c r="B695706" s="725"/>
    </row>
    <row r="695707" spans="1:2" hidden="1">
      <c r="A695707" s="725" t="s">
        <v>639</v>
      </c>
      <c r="B695707" s="725"/>
    </row>
    <row r="695708" spans="1:2" hidden="1">
      <c r="A695708" s="725" t="s">
        <v>639</v>
      </c>
      <c r="B695708" s="725"/>
    </row>
    <row r="695709" spans="1:2" hidden="1">
      <c r="A695709" s="725" t="s">
        <v>639</v>
      </c>
      <c r="B695709" s="725"/>
    </row>
    <row r="695710" spans="1:2" hidden="1">
      <c r="A695710" s="725" t="s">
        <v>639</v>
      </c>
      <c r="B695710" s="725"/>
    </row>
    <row r="695711" spans="1:2" hidden="1">
      <c r="A695711" s="725" t="s">
        <v>639</v>
      </c>
      <c r="B695711" s="725"/>
    </row>
    <row r="695712" spans="1:2" hidden="1">
      <c r="A695712" s="725" t="s">
        <v>639</v>
      </c>
      <c r="B695712" s="725"/>
    </row>
    <row r="695713" spans="1:2" hidden="1">
      <c r="A695713" s="725" t="s">
        <v>639</v>
      </c>
      <c r="B695713" s="725"/>
    </row>
    <row r="695714" spans="1:2" hidden="1">
      <c r="A695714" s="725" t="s">
        <v>639</v>
      </c>
      <c r="B695714" s="725"/>
    </row>
    <row r="695715" spans="1:2" hidden="1">
      <c r="A695715" s="725" t="s">
        <v>639</v>
      </c>
      <c r="B695715" s="725"/>
    </row>
    <row r="695716" spans="1:2" hidden="1">
      <c r="A695716" s="725" t="s">
        <v>639</v>
      </c>
      <c r="B695716" s="725"/>
    </row>
    <row r="695717" spans="1:2" hidden="1">
      <c r="A695717" s="725" t="s">
        <v>639</v>
      </c>
      <c r="B695717" s="725"/>
    </row>
    <row r="695718" spans="1:2" hidden="1">
      <c r="A695718" s="725" t="s">
        <v>639</v>
      </c>
      <c r="B695718" s="725"/>
    </row>
    <row r="695719" spans="1:2" hidden="1">
      <c r="A695719" s="725" t="s">
        <v>639</v>
      </c>
      <c r="B695719" s="725"/>
    </row>
    <row r="695720" spans="1:2" hidden="1">
      <c r="A695720" s="725" t="s">
        <v>639</v>
      </c>
      <c r="B695720" s="725"/>
    </row>
    <row r="695721" spans="1:2" hidden="1">
      <c r="A695721" s="725" t="s">
        <v>639</v>
      </c>
      <c r="B695721" s="725"/>
    </row>
    <row r="695722" spans="1:2" hidden="1">
      <c r="A695722" s="725" t="s">
        <v>639</v>
      </c>
      <c r="B695722" s="725"/>
    </row>
    <row r="695723" spans="1:2" hidden="1">
      <c r="A695723" s="725" t="s">
        <v>639</v>
      </c>
      <c r="B695723" s="725"/>
    </row>
    <row r="695724" spans="1:2" hidden="1">
      <c r="A695724" s="725" t="s">
        <v>639</v>
      </c>
      <c r="B695724" s="725"/>
    </row>
    <row r="695725" spans="1:2" hidden="1">
      <c r="A695725" s="725" t="s">
        <v>639</v>
      </c>
      <c r="B695725" s="725"/>
    </row>
    <row r="695726" spans="1:2" hidden="1">
      <c r="A695726" s="725" t="s">
        <v>639</v>
      </c>
      <c r="B695726" s="725"/>
    </row>
    <row r="695727" spans="1:2" hidden="1">
      <c r="A695727" s="725" t="s">
        <v>639</v>
      </c>
      <c r="B695727" s="725"/>
    </row>
    <row r="695728" spans="1:2" hidden="1">
      <c r="A695728" s="725" t="s">
        <v>639</v>
      </c>
      <c r="B695728" s="725"/>
    </row>
    <row r="695729" spans="1:2" hidden="1">
      <c r="A695729" s="725" t="s">
        <v>639</v>
      </c>
      <c r="B695729" s="725"/>
    </row>
    <row r="695730" spans="1:2" hidden="1">
      <c r="A695730" s="725" t="s">
        <v>639</v>
      </c>
      <c r="B695730" s="725"/>
    </row>
    <row r="695731" spans="1:2" hidden="1">
      <c r="A695731" s="725" t="s">
        <v>639</v>
      </c>
      <c r="B695731" s="725"/>
    </row>
    <row r="695732" spans="1:2" hidden="1">
      <c r="A695732" s="725" t="s">
        <v>639</v>
      </c>
      <c r="B695732" s="725"/>
    </row>
    <row r="695733" spans="1:2" hidden="1">
      <c r="A695733" s="725" t="s">
        <v>639</v>
      </c>
      <c r="B695733" s="725"/>
    </row>
    <row r="695734" spans="1:2" hidden="1">
      <c r="A695734" s="725" t="s">
        <v>639</v>
      </c>
      <c r="B695734" s="725"/>
    </row>
    <row r="695735" spans="1:2" hidden="1">
      <c r="A695735" s="725" t="s">
        <v>639</v>
      </c>
      <c r="B695735" s="725"/>
    </row>
    <row r="695736" spans="1:2" hidden="1">
      <c r="A695736" s="725" t="s">
        <v>639</v>
      </c>
      <c r="B695736" s="725"/>
    </row>
    <row r="695737" spans="1:2" hidden="1">
      <c r="A695737" s="725" t="s">
        <v>639</v>
      </c>
      <c r="B695737" s="725"/>
    </row>
    <row r="695738" spans="1:2" hidden="1">
      <c r="A695738" s="725" t="s">
        <v>639</v>
      </c>
      <c r="B695738" s="725"/>
    </row>
    <row r="695739" spans="1:2" hidden="1">
      <c r="A695739" s="725" t="s">
        <v>639</v>
      </c>
      <c r="B695739" s="725"/>
    </row>
    <row r="695740" spans="1:2" hidden="1">
      <c r="A695740" s="725" t="s">
        <v>639</v>
      </c>
      <c r="B695740" s="725"/>
    </row>
    <row r="695741" spans="1:2" hidden="1">
      <c r="A695741" s="725" t="s">
        <v>639</v>
      </c>
      <c r="B695741" s="725"/>
    </row>
    <row r="695742" spans="1:2" hidden="1">
      <c r="A695742" s="725" t="s">
        <v>639</v>
      </c>
      <c r="B695742" s="725"/>
    </row>
    <row r="695743" spans="1:2" hidden="1">
      <c r="A695743" s="725" t="s">
        <v>639</v>
      </c>
      <c r="B695743" s="725"/>
    </row>
    <row r="695744" spans="1:2" hidden="1">
      <c r="A695744" s="725" t="s">
        <v>639</v>
      </c>
      <c r="B695744" s="725"/>
    </row>
    <row r="695745" spans="1:2" hidden="1">
      <c r="A695745" s="725" t="s">
        <v>639</v>
      </c>
      <c r="B695745" s="725"/>
    </row>
    <row r="695746" spans="1:2" hidden="1">
      <c r="A695746" s="725" t="s">
        <v>639</v>
      </c>
      <c r="B695746" s="725"/>
    </row>
    <row r="695747" spans="1:2" hidden="1">
      <c r="A695747" s="725" t="s">
        <v>639</v>
      </c>
      <c r="B695747" s="725"/>
    </row>
    <row r="695748" spans="1:2" hidden="1">
      <c r="A695748" s="725" t="s">
        <v>639</v>
      </c>
      <c r="B695748" s="725"/>
    </row>
    <row r="695749" spans="1:2" hidden="1">
      <c r="A695749" s="725" t="s">
        <v>639</v>
      </c>
      <c r="B695749" s="725"/>
    </row>
    <row r="695750" spans="1:2" hidden="1">
      <c r="A695750" s="725" t="s">
        <v>639</v>
      </c>
      <c r="B695750" s="725"/>
    </row>
    <row r="695751" spans="1:2" hidden="1">
      <c r="A695751" s="725" t="s">
        <v>639</v>
      </c>
      <c r="B695751" s="725"/>
    </row>
    <row r="695752" spans="1:2" hidden="1">
      <c r="A695752" s="725" t="s">
        <v>639</v>
      </c>
      <c r="B695752" s="725"/>
    </row>
    <row r="695753" spans="1:2" hidden="1">
      <c r="A695753" s="725" t="s">
        <v>639</v>
      </c>
      <c r="B695753" s="725"/>
    </row>
    <row r="695754" spans="1:2" hidden="1">
      <c r="A695754" s="725" t="s">
        <v>639</v>
      </c>
      <c r="B695754" s="725"/>
    </row>
    <row r="695755" spans="1:2" hidden="1">
      <c r="A695755" s="725" t="s">
        <v>639</v>
      </c>
      <c r="B695755" s="725"/>
    </row>
    <row r="695756" spans="1:2" hidden="1">
      <c r="A695756" s="725" t="s">
        <v>639</v>
      </c>
      <c r="B695756" s="725"/>
    </row>
    <row r="695757" spans="1:2" hidden="1">
      <c r="A695757" s="725" t="s">
        <v>639</v>
      </c>
      <c r="B695757" s="725"/>
    </row>
    <row r="695758" spans="1:2" hidden="1">
      <c r="A695758" s="725" t="s">
        <v>639</v>
      </c>
      <c r="B695758" s="725"/>
    </row>
    <row r="695759" spans="1:2" hidden="1">
      <c r="A695759" s="725" t="s">
        <v>639</v>
      </c>
      <c r="B695759" s="725"/>
    </row>
    <row r="695760" spans="1:2" hidden="1">
      <c r="A695760" s="725" t="s">
        <v>639</v>
      </c>
      <c r="B695760" s="725"/>
    </row>
    <row r="695761" spans="1:2" hidden="1">
      <c r="A695761" s="725" t="s">
        <v>639</v>
      </c>
      <c r="B695761" s="725"/>
    </row>
    <row r="695762" spans="1:2" hidden="1">
      <c r="A695762" s="725" t="s">
        <v>639</v>
      </c>
      <c r="B695762" s="725"/>
    </row>
    <row r="695763" spans="1:2" hidden="1">
      <c r="A695763" s="725" t="s">
        <v>639</v>
      </c>
      <c r="B695763" s="725"/>
    </row>
    <row r="695764" spans="1:2" hidden="1">
      <c r="A695764" s="725" t="s">
        <v>639</v>
      </c>
      <c r="B695764" s="725"/>
    </row>
    <row r="695765" spans="1:2" hidden="1">
      <c r="A695765" s="725" t="s">
        <v>639</v>
      </c>
      <c r="B695765" s="725"/>
    </row>
    <row r="695766" spans="1:2" hidden="1">
      <c r="A695766" s="725" t="s">
        <v>639</v>
      </c>
      <c r="B695766" s="725"/>
    </row>
    <row r="695767" spans="1:2" hidden="1">
      <c r="A695767" s="725" t="s">
        <v>639</v>
      </c>
      <c r="B695767" s="725"/>
    </row>
    <row r="695768" spans="1:2" hidden="1">
      <c r="A695768" s="725" t="s">
        <v>639</v>
      </c>
      <c r="B695768" s="725"/>
    </row>
    <row r="695769" spans="1:2" hidden="1">
      <c r="A695769" s="725" t="s">
        <v>639</v>
      </c>
      <c r="B695769" s="725"/>
    </row>
    <row r="695770" spans="1:2" hidden="1">
      <c r="A695770" s="725" t="s">
        <v>639</v>
      </c>
      <c r="B695770" s="725"/>
    </row>
    <row r="695771" spans="1:2" hidden="1">
      <c r="A695771" s="725" t="s">
        <v>639</v>
      </c>
      <c r="B695771" s="725"/>
    </row>
    <row r="695772" spans="1:2" hidden="1">
      <c r="A695772" s="725" t="s">
        <v>639</v>
      </c>
      <c r="B695772" s="725"/>
    </row>
    <row r="695773" spans="1:2" hidden="1">
      <c r="A695773" s="725" t="s">
        <v>639</v>
      </c>
      <c r="B695773" s="725"/>
    </row>
    <row r="695774" spans="1:2" hidden="1">
      <c r="A695774" s="725" t="s">
        <v>639</v>
      </c>
      <c r="B695774" s="725"/>
    </row>
    <row r="695775" spans="1:2" hidden="1">
      <c r="A695775" s="725" t="s">
        <v>639</v>
      </c>
      <c r="B695775" s="725"/>
    </row>
    <row r="695776" spans="1:2" hidden="1">
      <c r="A695776" s="725" t="s">
        <v>639</v>
      </c>
      <c r="B695776" s="725"/>
    </row>
    <row r="695777" spans="1:2" hidden="1">
      <c r="A695777" s="725" t="s">
        <v>639</v>
      </c>
      <c r="B695777" s="725"/>
    </row>
    <row r="695778" spans="1:2" hidden="1">
      <c r="A695778" s="725" t="s">
        <v>639</v>
      </c>
      <c r="B695778" s="725"/>
    </row>
    <row r="695779" spans="1:2" hidden="1">
      <c r="A695779" s="725" t="s">
        <v>639</v>
      </c>
      <c r="B695779" s="725"/>
    </row>
    <row r="695780" spans="1:2" hidden="1">
      <c r="A695780" s="725" t="s">
        <v>639</v>
      </c>
      <c r="B695780" s="725"/>
    </row>
    <row r="695781" spans="1:2" hidden="1">
      <c r="A695781" s="725" t="s">
        <v>639</v>
      </c>
      <c r="B695781" s="725"/>
    </row>
    <row r="695782" spans="1:2" hidden="1">
      <c r="A695782" s="725" t="s">
        <v>639</v>
      </c>
      <c r="B695782" s="725"/>
    </row>
    <row r="695783" spans="1:2" hidden="1">
      <c r="A695783" s="725" t="s">
        <v>639</v>
      </c>
      <c r="B695783" s="725"/>
    </row>
    <row r="695784" spans="1:2" hidden="1">
      <c r="A695784" s="725" t="s">
        <v>639</v>
      </c>
      <c r="B695784" s="725"/>
    </row>
    <row r="695785" spans="1:2" hidden="1">
      <c r="A695785" s="725" t="s">
        <v>639</v>
      </c>
      <c r="B695785" s="725"/>
    </row>
    <row r="695786" spans="1:2" hidden="1">
      <c r="A695786" s="725" t="s">
        <v>639</v>
      </c>
      <c r="B695786" s="725"/>
    </row>
    <row r="695787" spans="1:2" hidden="1">
      <c r="A695787" s="725" t="s">
        <v>639</v>
      </c>
      <c r="B695787" s="725"/>
    </row>
    <row r="695788" spans="1:2" hidden="1">
      <c r="A695788" s="725" t="s">
        <v>639</v>
      </c>
      <c r="B695788" s="725"/>
    </row>
    <row r="695789" spans="1:2" hidden="1">
      <c r="A695789" s="725" t="s">
        <v>639</v>
      </c>
      <c r="B695789" s="725"/>
    </row>
    <row r="695790" spans="1:2" hidden="1">
      <c r="A695790" s="725" t="s">
        <v>639</v>
      </c>
      <c r="B695790" s="725"/>
    </row>
    <row r="695791" spans="1:2" hidden="1">
      <c r="A695791" s="725" t="s">
        <v>639</v>
      </c>
      <c r="B695791" s="725"/>
    </row>
    <row r="695792" spans="1:2" hidden="1">
      <c r="A695792" s="725" t="s">
        <v>639</v>
      </c>
      <c r="B695792" s="725"/>
    </row>
    <row r="695793" spans="1:2" hidden="1">
      <c r="A695793" s="725" t="s">
        <v>639</v>
      </c>
      <c r="B695793" s="725"/>
    </row>
    <row r="695794" spans="1:2" hidden="1">
      <c r="A695794" s="725" t="s">
        <v>639</v>
      </c>
      <c r="B695794" s="725"/>
    </row>
    <row r="695795" spans="1:2" hidden="1">
      <c r="A695795" s="725" t="s">
        <v>639</v>
      </c>
      <c r="B695795" s="725"/>
    </row>
    <row r="695796" spans="1:2" hidden="1">
      <c r="A695796" s="725" t="s">
        <v>639</v>
      </c>
      <c r="B695796" s="725"/>
    </row>
    <row r="695797" spans="1:2" hidden="1">
      <c r="A695797" s="725" t="s">
        <v>639</v>
      </c>
      <c r="B695797" s="725"/>
    </row>
    <row r="695798" spans="1:2" hidden="1">
      <c r="A695798" s="725" t="s">
        <v>639</v>
      </c>
      <c r="B695798" s="725"/>
    </row>
    <row r="695799" spans="1:2" hidden="1">
      <c r="A695799" s="725" t="s">
        <v>639</v>
      </c>
      <c r="B695799" s="725"/>
    </row>
    <row r="695800" spans="1:2" hidden="1">
      <c r="A695800" s="725" t="s">
        <v>639</v>
      </c>
      <c r="B695800" s="725"/>
    </row>
    <row r="695801" spans="1:2" hidden="1">
      <c r="A695801" s="725" t="s">
        <v>639</v>
      </c>
      <c r="B695801" s="725"/>
    </row>
    <row r="695802" spans="1:2" hidden="1">
      <c r="A695802" s="725" t="s">
        <v>639</v>
      </c>
      <c r="B695802" s="725"/>
    </row>
    <row r="695803" spans="1:2" hidden="1">
      <c r="A695803" s="725" t="s">
        <v>639</v>
      </c>
      <c r="B695803" s="725"/>
    </row>
    <row r="695804" spans="1:2" hidden="1">
      <c r="A695804" s="725" t="s">
        <v>639</v>
      </c>
      <c r="B695804" s="725"/>
    </row>
    <row r="695805" spans="1:2" hidden="1">
      <c r="A695805" s="725" t="s">
        <v>639</v>
      </c>
      <c r="B695805" s="725"/>
    </row>
    <row r="695806" spans="1:2" hidden="1">
      <c r="A695806" s="725" t="s">
        <v>639</v>
      </c>
      <c r="B695806" s="725"/>
    </row>
    <row r="695807" spans="1:2" hidden="1">
      <c r="A695807" s="725" t="s">
        <v>639</v>
      </c>
      <c r="B695807" s="725"/>
    </row>
    <row r="695808" spans="1:2" hidden="1">
      <c r="A695808" s="725" t="s">
        <v>639</v>
      </c>
      <c r="B695808" s="725"/>
    </row>
    <row r="695809" spans="1:2" hidden="1">
      <c r="A695809" s="725" t="s">
        <v>639</v>
      </c>
      <c r="B695809" s="725"/>
    </row>
    <row r="695810" spans="1:2" hidden="1">
      <c r="A695810" s="725" t="s">
        <v>639</v>
      </c>
      <c r="B695810" s="725"/>
    </row>
    <row r="695811" spans="1:2" hidden="1">
      <c r="A695811" s="725" t="s">
        <v>639</v>
      </c>
      <c r="B695811" s="725"/>
    </row>
    <row r="695812" spans="1:2" hidden="1">
      <c r="A695812" s="725" t="s">
        <v>639</v>
      </c>
      <c r="B695812" s="725"/>
    </row>
    <row r="695813" spans="1:2" hidden="1">
      <c r="A695813" s="725" t="s">
        <v>639</v>
      </c>
      <c r="B695813" s="725"/>
    </row>
    <row r="695814" spans="1:2" hidden="1">
      <c r="A695814" s="725" t="s">
        <v>639</v>
      </c>
      <c r="B695814" s="725"/>
    </row>
    <row r="695815" spans="1:2" hidden="1">
      <c r="A695815" s="725" t="s">
        <v>639</v>
      </c>
      <c r="B695815" s="725"/>
    </row>
    <row r="695816" spans="1:2" hidden="1">
      <c r="A695816" s="725" t="s">
        <v>639</v>
      </c>
      <c r="B695816" s="725"/>
    </row>
    <row r="695817" spans="1:2" hidden="1">
      <c r="A695817" s="725" t="s">
        <v>639</v>
      </c>
      <c r="B695817" s="725"/>
    </row>
    <row r="695818" spans="1:2" hidden="1">
      <c r="A695818" s="725" t="s">
        <v>639</v>
      </c>
      <c r="B695818" s="725"/>
    </row>
    <row r="695819" spans="1:2" hidden="1">
      <c r="A695819" s="725" t="s">
        <v>639</v>
      </c>
      <c r="B695819" s="725"/>
    </row>
    <row r="695820" spans="1:2" hidden="1">
      <c r="A695820" s="725" t="s">
        <v>639</v>
      </c>
      <c r="B695820" s="725"/>
    </row>
    <row r="695821" spans="1:2" hidden="1">
      <c r="A695821" s="725" t="s">
        <v>639</v>
      </c>
      <c r="B695821" s="725"/>
    </row>
    <row r="695822" spans="1:2" hidden="1">
      <c r="A695822" s="725" t="s">
        <v>639</v>
      </c>
      <c r="B695822" s="725"/>
    </row>
    <row r="695823" spans="1:2" hidden="1">
      <c r="A695823" s="725" t="s">
        <v>639</v>
      </c>
      <c r="B695823" s="725"/>
    </row>
    <row r="695824" spans="1:2" hidden="1">
      <c r="A695824" s="725" t="s">
        <v>639</v>
      </c>
      <c r="B695824" s="725"/>
    </row>
    <row r="695825" spans="1:2" hidden="1">
      <c r="A695825" s="725" t="s">
        <v>639</v>
      </c>
      <c r="B695825" s="725"/>
    </row>
    <row r="695826" spans="1:2" hidden="1">
      <c r="A695826" s="725" t="s">
        <v>639</v>
      </c>
      <c r="B695826" s="725"/>
    </row>
    <row r="695827" spans="1:2" hidden="1">
      <c r="A695827" s="725" t="s">
        <v>639</v>
      </c>
      <c r="B695827" s="725"/>
    </row>
    <row r="695828" spans="1:2" hidden="1">
      <c r="A695828" s="725" t="s">
        <v>639</v>
      </c>
      <c r="B695828" s="725"/>
    </row>
    <row r="695829" spans="1:2" hidden="1">
      <c r="A695829" s="725" t="s">
        <v>639</v>
      </c>
      <c r="B695829" s="725"/>
    </row>
    <row r="695830" spans="1:2" hidden="1">
      <c r="A695830" s="725" t="s">
        <v>639</v>
      </c>
      <c r="B695830" s="725"/>
    </row>
    <row r="695831" spans="1:2" hidden="1">
      <c r="A695831" s="725" t="s">
        <v>639</v>
      </c>
      <c r="B695831" s="725"/>
    </row>
    <row r="695832" spans="1:2" hidden="1">
      <c r="A695832" s="725" t="s">
        <v>639</v>
      </c>
      <c r="B695832" s="725"/>
    </row>
    <row r="695833" spans="1:2" hidden="1">
      <c r="A695833" s="725" t="s">
        <v>639</v>
      </c>
      <c r="B695833" s="725"/>
    </row>
    <row r="695834" spans="1:2" hidden="1">
      <c r="A695834" s="725" t="s">
        <v>639</v>
      </c>
      <c r="B695834" s="725"/>
    </row>
    <row r="695835" spans="1:2" hidden="1">
      <c r="A695835" s="725" t="s">
        <v>639</v>
      </c>
      <c r="B695835" s="725"/>
    </row>
    <row r="695836" spans="1:2" hidden="1">
      <c r="A695836" s="725" t="s">
        <v>639</v>
      </c>
      <c r="B695836" s="725"/>
    </row>
    <row r="695837" spans="1:2" hidden="1">
      <c r="A695837" s="725" t="s">
        <v>639</v>
      </c>
      <c r="B695837" s="725"/>
    </row>
    <row r="695838" spans="1:2" hidden="1">
      <c r="A695838" s="725" t="s">
        <v>639</v>
      </c>
      <c r="B695838" s="725"/>
    </row>
    <row r="695839" spans="1:2" hidden="1">
      <c r="A695839" s="725" t="s">
        <v>639</v>
      </c>
      <c r="B695839" s="725"/>
    </row>
    <row r="695840" spans="1:2" hidden="1">
      <c r="A695840" s="725" t="s">
        <v>639</v>
      </c>
      <c r="B695840" s="725"/>
    </row>
    <row r="695841" spans="1:2" hidden="1">
      <c r="A695841" s="725" t="s">
        <v>639</v>
      </c>
      <c r="B695841" s="725"/>
    </row>
    <row r="695842" spans="1:2" hidden="1">
      <c r="A695842" s="725" t="s">
        <v>639</v>
      </c>
      <c r="B695842" s="725"/>
    </row>
    <row r="695843" spans="1:2" hidden="1">
      <c r="A695843" s="725" t="s">
        <v>639</v>
      </c>
      <c r="B695843" s="725"/>
    </row>
    <row r="695844" spans="1:2" hidden="1">
      <c r="A695844" s="725" t="s">
        <v>639</v>
      </c>
      <c r="B695844" s="725"/>
    </row>
    <row r="695845" spans="1:2" hidden="1">
      <c r="A695845" s="725" t="s">
        <v>639</v>
      </c>
      <c r="B695845" s="725"/>
    </row>
    <row r="695846" spans="1:2" hidden="1">
      <c r="A695846" s="725" t="s">
        <v>639</v>
      </c>
      <c r="B695846" s="725"/>
    </row>
    <row r="695847" spans="1:2" hidden="1">
      <c r="A695847" s="725" t="s">
        <v>639</v>
      </c>
      <c r="B695847" s="725"/>
    </row>
    <row r="695848" spans="1:2" hidden="1">
      <c r="A695848" s="725" t="s">
        <v>639</v>
      </c>
      <c r="B695848" s="725"/>
    </row>
    <row r="695849" spans="1:2" hidden="1">
      <c r="A695849" s="725" t="s">
        <v>639</v>
      </c>
      <c r="B695849" s="725"/>
    </row>
    <row r="695850" spans="1:2" hidden="1">
      <c r="A695850" s="725" t="s">
        <v>639</v>
      </c>
      <c r="B695850" s="725"/>
    </row>
    <row r="695851" spans="1:2" hidden="1">
      <c r="A695851" s="725" t="s">
        <v>639</v>
      </c>
      <c r="B695851" s="725"/>
    </row>
    <row r="695852" spans="1:2" hidden="1">
      <c r="A695852" s="725" t="s">
        <v>639</v>
      </c>
      <c r="B695852" s="725"/>
    </row>
    <row r="695853" spans="1:2" hidden="1">
      <c r="A695853" s="725" t="s">
        <v>639</v>
      </c>
      <c r="B695853" s="725"/>
    </row>
    <row r="695854" spans="1:2" hidden="1">
      <c r="A695854" s="725" t="s">
        <v>639</v>
      </c>
      <c r="B695854" s="725"/>
    </row>
    <row r="695855" spans="1:2" hidden="1">
      <c r="A695855" s="725" t="s">
        <v>639</v>
      </c>
      <c r="B695855" s="725"/>
    </row>
    <row r="695856" spans="1:2" hidden="1">
      <c r="A695856" s="725" t="s">
        <v>639</v>
      </c>
      <c r="B695856" s="725"/>
    </row>
    <row r="695857" spans="1:2" hidden="1">
      <c r="A695857" s="725" t="s">
        <v>639</v>
      </c>
      <c r="B695857" s="725"/>
    </row>
    <row r="695858" spans="1:2" hidden="1">
      <c r="A695858" s="725" t="s">
        <v>639</v>
      </c>
      <c r="B695858" s="725"/>
    </row>
    <row r="695859" spans="1:2" hidden="1">
      <c r="A695859" s="725" t="s">
        <v>639</v>
      </c>
      <c r="B695859" s="725"/>
    </row>
    <row r="695860" spans="1:2" hidden="1">
      <c r="A695860" s="725" t="s">
        <v>639</v>
      </c>
      <c r="B695860" s="725"/>
    </row>
    <row r="695861" spans="1:2" hidden="1">
      <c r="A695861" s="725" t="s">
        <v>639</v>
      </c>
      <c r="B695861" s="725"/>
    </row>
    <row r="695862" spans="1:2" hidden="1">
      <c r="A695862" s="725" t="s">
        <v>639</v>
      </c>
      <c r="B695862" s="725"/>
    </row>
    <row r="695863" spans="1:2" hidden="1">
      <c r="A695863" s="725" t="s">
        <v>639</v>
      </c>
      <c r="B695863" s="725"/>
    </row>
    <row r="695864" spans="1:2" hidden="1">
      <c r="A695864" s="725" t="s">
        <v>639</v>
      </c>
      <c r="B695864" s="725"/>
    </row>
    <row r="695865" spans="1:2" hidden="1">
      <c r="A695865" s="725" t="s">
        <v>639</v>
      </c>
      <c r="B695865" s="725"/>
    </row>
    <row r="695866" spans="1:2" hidden="1">
      <c r="A695866" s="725" t="s">
        <v>639</v>
      </c>
      <c r="B695866" s="725"/>
    </row>
    <row r="695867" spans="1:2" hidden="1">
      <c r="A695867" s="725" t="s">
        <v>639</v>
      </c>
      <c r="B695867" s="725"/>
    </row>
    <row r="695868" spans="1:2" hidden="1">
      <c r="A695868" s="725" t="s">
        <v>639</v>
      </c>
      <c r="B695868" s="725"/>
    </row>
    <row r="695869" spans="1:2" hidden="1">
      <c r="A695869" s="725" t="s">
        <v>639</v>
      </c>
      <c r="B695869" s="725"/>
    </row>
    <row r="695870" spans="1:2" hidden="1">
      <c r="A695870" s="725" t="s">
        <v>639</v>
      </c>
      <c r="B695870" s="725"/>
    </row>
    <row r="695871" spans="1:2" hidden="1">
      <c r="A695871" s="725" t="s">
        <v>639</v>
      </c>
      <c r="B695871" s="725"/>
    </row>
    <row r="695872" spans="1:2" hidden="1">
      <c r="A695872" s="725" t="s">
        <v>639</v>
      </c>
      <c r="B695872" s="725"/>
    </row>
    <row r="695873" spans="1:2" hidden="1">
      <c r="A695873" s="725" t="s">
        <v>639</v>
      </c>
      <c r="B695873" s="725"/>
    </row>
    <row r="695874" spans="1:2" hidden="1">
      <c r="A695874" s="725" t="s">
        <v>639</v>
      </c>
      <c r="B695874" s="725"/>
    </row>
    <row r="695875" spans="1:2" hidden="1">
      <c r="A695875" s="725" t="s">
        <v>639</v>
      </c>
      <c r="B695875" s="725"/>
    </row>
    <row r="695876" spans="1:2" hidden="1">
      <c r="A695876" s="725" t="s">
        <v>639</v>
      </c>
      <c r="B695876" s="725"/>
    </row>
    <row r="695877" spans="1:2" hidden="1">
      <c r="A695877" s="725" t="s">
        <v>639</v>
      </c>
      <c r="B695877" s="725"/>
    </row>
    <row r="695878" spans="1:2" hidden="1">
      <c r="A695878" s="725" t="s">
        <v>639</v>
      </c>
      <c r="B695878" s="725"/>
    </row>
    <row r="695879" spans="1:2" hidden="1">
      <c r="A695879" s="725" t="s">
        <v>639</v>
      </c>
      <c r="B695879" s="725"/>
    </row>
    <row r="695880" spans="1:2" hidden="1">
      <c r="A695880" s="725" t="s">
        <v>639</v>
      </c>
      <c r="B695880" s="725"/>
    </row>
    <row r="695881" spans="1:2" hidden="1">
      <c r="A695881" s="725" t="s">
        <v>639</v>
      </c>
      <c r="B695881" s="725"/>
    </row>
    <row r="695882" spans="1:2" hidden="1">
      <c r="A695882" s="725" t="s">
        <v>639</v>
      </c>
      <c r="B695882" s="725"/>
    </row>
    <row r="695883" spans="1:2" hidden="1">
      <c r="A695883" s="725" t="s">
        <v>639</v>
      </c>
      <c r="B695883" s="725"/>
    </row>
    <row r="695884" spans="1:2" hidden="1">
      <c r="A695884" s="725" t="s">
        <v>639</v>
      </c>
      <c r="B695884" s="725"/>
    </row>
    <row r="695885" spans="1:2" hidden="1">
      <c r="A695885" s="725" t="s">
        <v>639</v>
      </c>
      <c r="B695885" s="725"/>
    </row>
    <row r="695886" spans="1:2" hidden="1">
      <c r="A695886" s="725" t="s">
        <v>639</v>
      </c>
      <c r="B695886" s="725"/>
    </row>
    <row r="695887" spans="1:2" hidden="1">
      <c r="A695887" s="725" t="s">
        <v>639</v>
      </c>
      <c r="B695887" s="725"/>
    </row>
    <row r="695888" spans="1:2" hidden="1">
      <c r="A695888" s="725" t="s">
        <v>639</v>
      </c>
      <c r="B695888" s="725"/>
    </row>
    <row r="695889" spans="1:2" hidden="1">
      <c r="A695889" s="725" t="s">
        <v>639</v>
      </c>
      <c r="B695889" s="725"/>
    </row>
    <row r="695890" spans="1:2" hidden="1">
      <c r="A695890" s="725" t="s">
        <v>639</v>
      </c>
      <c r="B695890" s="725"/>
    </row>
    <row r="695891" spans="1:2" hidden="1">
      <c r="A695891" s="725" t="s">
        <v>639</v>
      </c>
      <c r="B695891" s="725"/>
    </row>
    <row r="695892" spans="1:2" hidden="1">
      <c r="A695892" s="725" t="s">
        <v>639</v>
      </c>
      <c r="B695892" s="725"/>
    </row>
    <row r="695893" spans="1:2" hidden="1">
      <c r="A695893" s="725" t="s">
        <v>639</v>
      </c>
      <c r="B695893" s="725"/>
    </row>
    <row r="695894" spans="1:2" hidden="1">
      <c r="A695894" s="725" t="s">
        <v>639</v>
      </c>
      <c r="B695894" s="725"/>
    </row>
    <row r="695895" spans="1:2" hidden="1">
      <c r="A695895" s="725" t="s">
        <v>639</v>
      </c>
      <c r="B695895" s="725"/>
    </row>
    <row r="695896" spans="1:2" hidden="1">
      <c r="A695896" s="725" t="s">
        <v>639</v>
      </c>
      <c r="B695896" s="725"/>
    </row>
    <row r="695897" spans="1:2" hidden="1">
      <c r="A695897" s="725" t="s">
        <v>639</v>
      </c>
      <c r="B695897" s="725"/>
    </row>
    <row r="695898" spans="1:2" hidden="1">
      <c r="A695898" s="725" t="s">
        <v>639</v>
      </c>
      <c r="B695898" s="725"/>
    </row>
    <row r="695899" spans="1:2" hidden="1">
      <c r="A695899" s="725" t="s">
        <v>639</v>
      </c>
      <c r="B695899" s="725"/>
    </row>
    <row r="695900" spans="1:2" hidden="1">
      <c r="A695900" s="725" t="s">
        <v>639</v>
      </c>
      <c r="B695900" s="725"/>
    </row>
    <row r="695901" spans="1:2" hidden="1">
      <c r="A695901" s="725" t="s">
        <v>639</v>
      </c>
      <c r="B695901" s="725"/>
    </row>
    <row r="695902" spans="1:2" hidden="1">
      <c r="A695902" s="725" t="s">
        <v>639</v>
      </c>
      <c r="B695902" s="725"/>
    </row>
    <row r="695903" spans="1:2" hidden="1">
      <c r="A695903" s="725" t="s">
        <v>639</v>
      </c>
      <c r="B695903" s="725"/>
    </row>
    <row r="695904" spans="1:2" hidden="1">
      <c r="A695904" s="725" t="s">
        <v>639</v>
      </c>
      <c r="B695904" s="725"/>
    </row>
    <row r="695905" spans="1:2" hidden="1">
      <c r="A695905" s="725" t="s">
        <v>639</v>
      </c>
      <c r="B695905" s="725"/>
    </row>
    <row r="695906" spans="1:2" hidden="1">
      <c r="A695906" s="725" t="s">
        <v>639</v>
      </c>
      <c r="B695906" s="725"/>
    </row>
    <row r="695907" spans="1:2" hidden="1">
      <c r="A695907" s="725" t="s">
        <v>639</v>
      </c>
      <c r="B695907" s="725"/>
    </row>
    <row r="695908" spans="1:2" hidden="1">
      <c r="A695908" s="725" t="s">
        <v>639</v>
      </c>
      <c r="B695908" s="725"/>
    </row>
    <row r="695909" spans="1:2" hidden="1">
      <c r="A695909" s="725" t="s">
        <v>639</v>
      </c>
      <c r="B695909" s="725"/>
    </row>
    <row r="695910" spans="1:2" hidden="1">
      <c r="A695910" s="725" t="s">
        <v>639</v>
      </c>
      <c r="B695910" s="725"/>
    </row>
    <row r="695911" spans="1:2" hidden="1">
      <c r="A695911" s="725" t="s">
        <v>639</v>
      </c>
      <c r="B695911" s="725"/>
    </row>
    <row r="695912" spans="1:2" hidden="1">
      <c r="A695912" s="725" t="s">
        <v>639</v>
      </c>
      <c r="B695912" s="725"/>
    </row>
    <row r="695913" spans="1:2" hidden="1">
      <c r="A695913" s="725" t="s">
        <v>639</v>
      </c>
      <c r="B695913" s="725"/>
    </row>
    <row r="695914" spans="1:2" hidden="1">
      <c r="A695914" s="725" t="s">
        <v>639</v>
      </c>
      <c r="B695914" s="725"/>
    </row>
    <row r="695915" spans="1:2" hidden="1">
      <c r="A695915" s="725" t="s">
        <v>639</v>
      </c>
      <c r="B695915" s="725"/>
    </row>
    <row r="695916" spans="1:2" hidden="1">
      <c r="A695916" s="725" t="s">
        <v>639</v>
      </c>
      <c r="B695916" s="725"/>
    </row>
    <row r="695917" spans="1:2" hidden="1">
      <c r="A695917" s="725" t="s">
        <v>639</v>
      </c>
      <c r="B695917" s="725"/>
    </row>
    <row r="695918" spans="1:2" hidden="1">
      <c r="A695918" s="725" t="s">
        <v>639</v>
      </c>
      <c r="B695918" s="725"/>
    </row>
    <row r="695919" spans="1:2" hidden="1">
      <c r="A695919" s="725" t="s">
        <v>639</v>
      </c>
      <c r="B695919" s="725"/>
    </row>
    <row r="695920" spans="1:2" hidden="1">
      <c r="A695920" s="725" t="s">
        <v>639</v>
      </c>
      <c r="B695920" s="725"/>
    </row>
    <row r="695921" spans="1:2" hidden="1">
      <c r="A695921" s="725" t="s">
        <v>639</v>
      </c>
      <c r="B695921" s="725"/>
    </row>
    <row r="695922" spans="1:2" hidden="1">
      <c r="A695922" s="725" t="s">
        <v>639</v>
      </c>
      <c r="B695922" s="725"/>
    </row>
    <row r="695923" spans="1:2" hidden="1">
      <c r="A695923" s="725" t="s">
        <v>639</v>
      </c>
      <c r="B695923" s="725"/>
    </row>
    <row r="695924" spans="1:2" hidden="1">
      <c r="A695924" s="725" t="s">
        <v>639</v>
      </c>
      <c r="B695924" s="725"/>
    </row>
    <row r="695925" spans="1:2" hidden="1">
      <c r="A695925" s="725" t="s">
        <v>639</v>
      </c>
      <c r="B695925" s="725"/>
    </row>
    <row r="695926" spans="1:2" hidden="1">
      <c r="A695926" s="725" t="s">
        <v>639</v>
      </c>
      <c r="B695926" s="725"/>
    </row>
    <row r="695927" spans="1:2" hidden="1">
      <c r="A695927" s="725" t="s">
        <v>639</v>
      </c>
      <c r="B695927" s="725"/>
    </row>
    <row r="695928" spans="1:2" hidden="1">
      <c r="A695928" s="725" t="s">
        <v>639</v>
      </c>
      <c r="B695928" s="725"/>
    </row>
    <row r="695929" spans="1:2" hidden="1">
      <c r="A695929" s="725" t="s">
        <v>639</v>
      </c>
      <c r="B695929" s="725"/>
    </row>
    <row r="695930" spans="1:2" hidden="1">
      <c r="A695930" s="725" t="s">
        <v>639</v>
      </c>
      <c r="B695930" s="725"/>
    </row>
    <row r="695931" spans="1:2" hidden="1">
      <c r="A695931" s="725" t="s">
        <v>639</v>
      </c>
      <c r="B695931" s="725"/>
    </row>
    <row r="695932" spans="1:2" hidden="1">
      <c r="A695932" s="725" t="s">
        <v>639</v>
      </c>
      <c r="B695932" s="725"/>
    </row>
    <row r="695933" spans="1:2" hidden="1">
      <c r="A695933" s="725" t="s">
        <v>639</v>
      </c>
      <c r="B695933" s="725"/>
    </row>
    <row r="695934" spans="1:2" hidden="1">
      <c r="A695934" s="725" t="s">
        <v>639</v>
      </c>
      <c r="B695934" s="725"/>
    </row>
    <row r="695935" spans="1:2" hidden="1">
      <c r="A695935" s="725" t="s">
        <v>639</v>
      </c>
      <c r="B695935" s="725"/>
    </row>
    <row r="695936" spans="1:2" hidden="1">
      <c r="A695936" s="725" t="s">
        <v>639</v>
      </c>
      <c r="B695936" s="725"/>
    </row>
    <row r="695937" spans="1:2" hidden="1">
      <c r="A695937" s="725" t="s">
        <v>639</v>
      </c>
      <c r="B695937" s="725"/>
    </row>
    <row r="695938" spans="1:2" hidden="1">
      <c r="A695938" s="725" t="s">
        <v>639</v>
      </c>
      <c r="B695938" s="725"/>
    </row>
    <row r="695939" spans="1:2" hidden="1">
      <c r="A695939" s="725" t="s">
        <v>639</v>
      </c>
      <c r="B695939" s="725"/>
    </row>
    <row r="695940" spans="1:2" hidden="1">
      <c r="A695940" s="725" t="s">
        <v>639</v>
      </c>
      <c r="B695940" s="725"/>
    </row>
    <row r="695941" spans="1:2" hidden="1">
      <c r="A695941" s="725" t="s">
        <v>639</v>
      </c>
      <c r="B695941" s="725"/>
    </row>
    <row r="695942" spans="1:2" hidden="1">
      <c r="A695942" s="725" t="s">
        <v>639</v>
      </c>
      <c r="B695942" s="725"/>
    </row>
    <row r="695943" spans="1:2" hidden="1">
      <c r="A695943" s="725" t="s">
        <v>639</v>
      </c>
      <c r="B695943" s="725"/>
    </row>
    <row r="695944" spans="1:2" hidden="1">
      <c r="A695944" s="725" t="s">
        <v>639</v>
      </c>
      <c r="B695944" s="725"/>
    </row>
    <row r="695945" spans="1:2" hidden="1">
      <c r="A695945" s="725" t="s">
        <v>639</v>
      </c>
      <c r="B695945" s="725"/>
    </row>
    <row r="695946" spans="1:2" hidden="1">
      <c r="A695946" s="725" t="s">
        <v>639</v>
      </c>
      <c r="B695946" s="725"/>
    </row>
    <row r="695947" spans="1:2" hidden="1">
      <c r="A695947" s="725" t="s">
        <v>639</v>
      </c>
      <c r="B695947" s="725"/>
    </row>
    <row r="695948" spans="1:2" hidden="1">
      <c r="A695948" s="725" t="s">
        <v>639</v>
      </c>
      <c r="B695948" s="725"/>
    </row>
    <row r="695949" spans="1:2" hidden="1">
      <c r="A695949" s="725" t="s">
        <v>639</v>
      </c>
      <c r="B695949" s="725"/>
    </row>
    <row r="695950" spans="1:2" hidden="1">
      <c r="A695950" s="725" t="s">
        <v>639</v>
      </c>
      <c r="B695950" s="725"/>
    </row>
    <row r="695951" spans="1:2" hidden="1">
      <c r="A695951" s="725" t="s">
        <v>639</v>
      </c>
      <c r="B695951" s="725"/>
    </row>
    <row r="695952" spans="1:2" hidden="1">
      <c r="A695952" s="725" t="s">
        <v>639</v>
      </c>
      <c r="B695952" s="725"/>
    </row>
    <row r="695953" spans="1:2" hidden="1">
      <c r="A695953" s="725" t="s">
        <v>639</v>
      </c>
      <c r="B695953" s="725"/>
    </row>
    <row r="695954" spans="1:2" hidden="1">
      <c r="A695954" s="725" t="s">
        <v>639</v>
      </c>
      <c r="B695954" s="725"/>
    </row>
    <row r="695955" spans="1:2" hidden="1">
      <c r="A695955" s="725" t="s">
        <v>639</v>
      </c>
      <c r="B695955" s="725"/>
    </row>
    <row r="695956" spans="1:2" hidden="1">
      <c r="A695956" s="725" t="s">
        <v>639</v>
      </c>
      <c r="B695956" s="725"/>
    </row>
    <row r="695957" spans="1:2" hidden="1">
      <c r="A695957" s="725" t="s">
        <v>639</v>
      </c>
      <c r="B695957" s="725"/>
    </row>
    <row r="695958" spans="1:2" hidden="1">
      <c r="A695958" s="725" t="s">
        <v>639</v>
      </c>
      <c r="B695958" s="725"/>
    </row>
    <row r="695959" spans="1:2" hidden="1">
      <c r="A695959" s="725" t="s">
        <v>639</v>
      </c>
      <c r="B695959" s="725"/>
    </row>
    <row r="695960" spans="1:2" hidden="1">
      <c r="A695960" s="725" t="s">
        <v>639</v>
      </c>
      <c r="B695960" s="725"/>
    </row>
    <row r="695961" spans="1:2" hidden="1">
      <c r="A695961" s="725" t="s">
        <v>639</v>
      </c>
      <c r="B695961" s="725"/>
    </row>
    <row r="695962" spans="1:2" hidden="1">
      <c r="A695962" s="725" t="s">
        <v>639</v>
      </c>
      <c r="B695962" s="725"/>
    </row>
    <row r="695963" spans="1:2" hidden="1">
      <c r="A695963" s="725" t="s">
        <v>639</v>
      </c>
      <c r="B695963" s="725"/>
    </row>
    <row r="695964" spans="1:2" hidden="1">
      <c r="A695964" s="725" t="s">
        <v>639</v>
      </c>
      <c r="B695964" s="725"/>
    </row>
    <row r="695965" spans="1:2" hidden="1">
      <c r="A695965" s="725" t="s">
        <v>639</v>
      </c>
      <c r="B695965" s="725"/>
    </row>
    <row r="695966" spans="1:2" hidden="1">
      <c r="A695966" s="725" t="s">
        <v>639</v>
      </c>
      <c r="B695966" s="725"/>
    </row>
    <row r="695967" spans="1:2" hidden="1">
      <c r="A695967" s="725" t="s">
        <v>639</v>
      </c>
      <c r="B695967" s="725"/>
    </row>
    <row r="695968" spans="1:2" hidden="1">
      <c r="A695968" s="725" t="s">
        <v>639</v>
      </c>
      <c r="B695968" s="725"/>
    </row>
    <row r="695969" spans="1:2" hidden="1">
      <c r="A695969" s="725" t="s">
        <v>639</v>
      </c>
      <c r="B695969" s="725"/>
    </row>
    <row r="695970" spans="1:2" hidden="1">
      <c r="A695970" s="725" t="s">
        <v>639</v>
      </c>
      <c r="B695970" s="725"/>
    </row>
    <row r="695971" spans="1:2" hidden="1">
      <c r="A695971" s="725" t="s">
        <v>639</v>
      </c>
      <c r="B695971" s="725"/>
    </row>
    <row r="695972" spans="1:2" hidden="1">
      <c r="A695972" s="725" t="s">
        <v>639</v>
      </c>
      <c r="B695972" s="725"/>
    </row>
    <row r="695973" spans="1:2" hidden="1">
      <c r="A695973" s="725" t="s">
        <v>639</v>
      </c>
      <c r="B695973" s="725"/>
    </row>
    <row r="695974" spans="1:2" hidden="1">
      <c r="A695974" s="725" t="s">
        <v>639</v>
      </c>
      <c r="B695974" s="725"/>
    </row>
    <row r="695975" spans="1:2" hidden="1">
      <c r="A695975" s="725" t="s">
        <v>639</v>
      </c>
      <c r="B695975" s="725"/>
    </row>
    <row r="695976" spans="1:2" hidden="1">
      <c r="A695976" s="725" t="s">
        <v>639</v>
      </c>
      <c r="B695976" s="725"/>
    </row>
    <row r="695977" spans="1:2" hidden="1">
      <c r="A695977" s="725" t="s">
        <v>639</v>
      </c>
      <c r="B695977" s="725"/>
    </row>
    <row r="695978" spans="1:2" hidden="1">
      <c r="A695978" s="725" t="s">
        <v>639</v>
      </c>
      <c r="B695978" s="725"/>
    </row>
    <row r="695979" spans="1:2" hidden="1">
      <c r="A695979" s="725" t="s">
        <v>639</v>
      </c>
      <c r="B695979" s="725"/>
    </row>
    <row r="695980" spans="1:2" hidden="1">
      <c r="A695980" s="725" t="s">
        <v>639</v>
      </c>
      <c r="B695980" s="725"/>
    </row>
    <row r="695981" spans="1:2" hidden="1">
      <c r="A695981" s="725" t="s">
        <v>639</v>
      </c>
      <c r="B695981" s="725"/>
    </row>
    <row r="695982" spans="1:2" hidden="1">
      <c r="A695982" s="725" t="s">
        <v>639</v>
      </c>
      <c r="B695982" s="725"/>
    </row>
    <row r="695983" spans="1:2" hidden="1">
      <c r="A695983" s="725" t="s">
        <v>639</v>
      </c>
      <c r="B695983" s="725"/>
    </row>
    <row r="695984" spans="1:2" hidden="1">
      <c r="A695984" s="725" t="s">
        <v>639</v>
      </c>
      <c r="B695984" s="725"/>
    </row>
    <row r="695985" spans="1:2" hidden="1">
      <c r="A695985" s="725" t="s">
        <v>639</v>
      </c>
      <c r="B695985" s="725"/>
    </row>
    <row r="695986" spans="1:2" hidden="1">
      <c r="A695986" s="725" t="s">
        <v>639</v>
      </c>
      <c r="B695986" s="725"/>
    </row>
    <row r="695987" spans="1:2" hidden="1">
      <c r="A695987" s="725" t="s">
        <v>639</v>
      </c>
      <c r="B695987" s="725"/>
    </row>
    <row r="695988" spans="1:2" hidden="1">
      <c r="A695988" s="725" t="s">
        <v>639</v>
      </c>
      <c r="B695988" s="725"/>
    </row>
    <row r="695989" spans="1:2" hidden="1">
      <c r="A695989" s="725" t="s">
        <v>639</v>
      </c>
      <c r="B695989" s="725"/>
    </row>
    <row r="695990" spans="1:2" hidden="1">
      <c r="A695990" s="725" t="s">
        <v>639</v>
      </c>
      <c r="B695990" s="725"/>
    </row>
    <row r="695991" spans="1:2" hidden="1">
      <c r="A695991" s="725" t="s">
        <v>639</v>
      </c>
      <c r="B695991" s="725"/>
    </row>
    <row r="695992" spans="1:2" hidden="1">
      <c r="A695992" s="725" t="s">
        <v>639</v>
      </c>
      <c r="B695992" s="725"/>
    </row>
    <row r="695993" spans="1:2" hidden="1">
      <c r="A695993" s="725" t="s">
        <v>639</v>
      </c>
      <c r="B695993" s="725"/>
    </row>
    <row r="695994" spans="1:2" hidden="1">
      <c r="A695994" s="725" t="s">
        <v>639</v>
      </c>
      <c r="B695994" s="725"/>
    </row>
    <row r="695995" spans="1:2" hidden="1">
      <c r="A695995" s="725" t="s">
        <v>639</v>
      </c>
      <c r="B695995" s="725"/>
    </row>
    <row r="695996" spans="1:2" hidden="1">
      <c r="A695996" s="725" t="s">
        <v>639</v>
      </c>
      <c r="B695996" s="725"/>
    </row>
    <row r="695997" spans="1:2" hidden="1">
      <c r="A695997" s="725" t="s">
        <v>639</v>
      </c>
      <c r="B695997" s="725"/>
    </row>
    <row r="695998" spans="1:2" hidden="1">
      <c r="A695998" s="725" t="s">
        <v>639</v>
      </c>
      <c r="B695998" s="725"/>
    </row>
    <row r="695999" spans="1:2" hidden="1">
      <c r="A695999" s="725" t="s">
        <v>639</v>
      </c>
      <c r="B695999" s="725"/>
    </row>
    <row r="696000" spans="1:2" hidden="1">
      <c r="A696000" s="725" t="s">
        <v>639</v>
      </c>
      <c r="B696000" s="725"/>
    </row>
    <row r="696001" spans="1:2" hidden="1">
      <c r="A696001" s="725" t="s">
        <v>639</v>
      </c>
      <c r="B696001" s="725"/>
    </row>
    <row r="696002" spans="1:2" hidden="1">
      <c r="A696002" s="725" t="s">
        <v>639</v>
      </c>
      <c r="B696002" s="725"/>
    </row>
    <row r="696003" spans="1:2" hidden="1">
      <c r="A696003" s="725" t="s">
        <v>639</v>
      </c>
      <c r="B696003" s="725"/>
    </row>
    <row r="696004" spans="1:2" hidden="1">
      <c r="A696004" s="725" t="s">
        <v>639</v>
      </c>
      <c r="B696004" s="725"/>
    </row>
    <row r="696005" spans="1:2" hidden="1">
      <c r="A696005" s="725" t="s">
        <v>639</v>
      </c>
      <c r="B696005" s="725"/>
    </row>
    <row r="696006" spans="1:2" hidden="1">
      <c r="A696006" s="725" t="s">
        <v>639</v>
      </c>
      <c r="B696006" s="725"/>
    </row>
    <row r="696007" spans="1:2" hidden="1">
      <c r="A696007" s="725" t="s">
        <v>639</v>
      </c>
      <c r="B696007" s="725"/>
    </row>
    <row r="696008" spans="1:2" hidden="1">
      <c r="A696008" s="725" t="s">
        <v>639</v>
      </c>
      <c r="B696008" s="725"/>
    </row>
    <row r="696009" spans="1:2" hidden="1">
      <c r="A696009" s="725" t="s">
        <v>639</v>
      </c>
      <c r="B696009" s="725"/>
    </row>
    <row r="696010" spans="1:2" hidden="1">
      <c r="A696010" s="725" t="s">
        <v>639</v>
      </c>
      <c r="B696010" s="725"/>
    </row>
    <row r="696011" spans="1:2" hidden="1">
      <c r="A696011" s="725" t="s">
        <v>639</v>
      </c>
      <c r="B696011" s="725"/>
    </row>
    <row r="696012" spans="1:2" hidden="1">
      <c r="A696012" s="725" t="s">
        <v>639</v>
      </c>
      <c r="B696012" s="725"/>
    </row>
    <row r="696013" spans="1:2" hidden="1">
      <c r="A696013" s="725" t="s">
        <v>639</v>
      </c>
      <c r="B696013" s="725"/>
    </row>
    <row r="696014" spans="1:2" hidden="1">
      <c r="A696014" s="725" t="s">
        <v>639</v>
      </c>
      <c r="B696014" s="725"/>
    </row>
    <row r="696015" spans="1:2" hidden="1">
      <c r="A696015" s="725" t="s">
        <v>639</v>
      </c>
      <c r="B696015" s="725"/>
    </row>
    <row r="696016" spans="1:2" hidden="1">
      <c r="A696016" s="725" t="s">
        <v>639</v>
      </c>
      <c r="B696016" s="725"/>
    </row>
    <row r="696017" spans="1:2" hidden="1">
      <c r="A696017" s="725" t="s">
        <v>639</v>
      </c>
      <c r="B696017" s="725"/>
    </row>
    <row r="696018" spans="1:2" hidden="1">
      <c r="A696018" s="725" t="s">
        <v>639</v>
      </c>
      <c r="B696018" s="725"/>
    </row>
    <row r="696019" spans="1:2" hidden="1">
      <c r="A696019" s="725" t="s">
        <v>639</v>
      </c>
      <c r="B696019" s="725"/>
    </row>
    <row r="696020" spans="1:2" hidden="1">
      <c r="A696020" s="725" t="s">
        <v>639</v>
      </c>
      <c r="B696020" s="725"/>
    </row>
    <row r="696021" spans="1:2" hidden="1">
      <c r="A696021" s="725" t="s">
        <v>639</v>
      </c>
      <c r="B696021" s="725"/>
    </row>
    <row r="696022" spans="1:2" hidden="1">
      <c r="A696022" s="725" t="s">
        <v>639</v>
      </c>
      <c r="B696022" s="725"/>
    </row>
    <row r="696023" spans="1:2" hidden="1">
      <c r="A696023" s="725" t="s">
        <v>639</v>
      </c>
      <c r="B696023" s="725"/>
    </row>
    <row r="696024" spans="1:2" hidden="1">
      <c r="A696024" s="725" t="s">
        <v>639</v>
      </c>
      <c r="B696024" s="725"/>
    </row>
    <row r="696025" spans="1:2" hidden="1">
      <c r="A696025" s="725" t="s">
        <v>639</v>
      </c>
      <c r="B696025" s="725"/>
    </row>
    <row r="696026" spans="1:2" hidden="1">
      <c r="A696026" s="725" t="s">
        <v>639</v>
      </c>
      <c r="B696026" s="725"/>
    </row>
    <row r="696027" spans="1:2" hidden="1">
      <c r="A696027" s="725" t="s">
        <v>639</v>
      </c>
      <c r="B696027" s="725"/>
    </row>
    <row r="696028" spans="1:2" hidden="1">
      <c r="A696028" s="725" t="s">
        <v>639</v>
      </c>
      <c r="B696028" s="725"/>
    </row>
    <row r="696029" spans="1:2" hidden="1">
      <c r="A696029" s="725" t="s">
        <v>639</v>
      </c>
      <c r="B696029" s="725"/>
    </row>
    <row r="696030" spans="1:2" hidden="1">
      <c r="A696030" s="725" t="s">
        <v>639</v>
      </c>
      <c r="B696030" s="725"/>
    </row>
    <row r="696031" spans="1:2" hidden="1">
      <c r="A696031" s="725" t="s">
        <v>639</v>
      </c>
      <c r="B696031" s="725"/>
    </row>
    <row r="696032" spans="1:2" hidden="1">
      <c r="A696032" s="725" t="s">
        <v>639</v>
      </c>
      <c r="B696032" s="725"/>
    </row>
    <row r="696033" spans="1:2" hidden="1">
      <c r="A696033" s="725" t="s">
        <v>639</v>
      </c>
      <c r="B696033" s="725"/>
    </row>
    <row r="696034" spans="1:2" hidden="1">
      <c r="A696034" s="725" t="s">
        <v>639</v>
      </c>
      <c r="B696034" s="725"/>
    </row>
    <row r="696035" spans="1:2" hidden="1">
      <c r="A696035" s="725" t="s">
        <v>639</v>
      </c>
      <c r="B696035" s="725"/>
    </row>
    <row r="696036" spans="1:2" hidden="1">
      <c r="A696036" s="725" t="s">
        <v>639</v>
      </c>
      <c r="B696036" s="725"/>
    </row>
    <row r="696037" spans="1:2" hidden="1">
      <c r="A696037" s="725" t="s">
        <v>639</v>
      </c>
      <c r="B696037" s="725"/>
    </row>
    <row r="696038" spans="1:2" hidden="1">
      <c r="A696038" s="725" t="s">
        <v>639</v>
      </c>
      <c r="B696038" s="725"/>
    </row>
    <row r="696039" spans="1:2" hidden="1">
      <c r="A696039" s="725" t="s">
        <v>639</v>
      </c>
      <c r="B696039" s="725"/>
    </row>
    <row r="696040" spans="1:2" hidden="1">
      <c r="A696040" s="725" t="s">
        <v>639</v>
      </c>
      <c r="B696040" s="725"/>
    </row>
    <row r="696041" spans="1:2" hidden="1">
      <c r="A696041" s="725" t="s">
        <v>639</v>
      </c>
      <c r="B696041" s="725"/>
    </row>
    <row r="696042" spans="1:2" hidden="1">
      <c r="A696042" s="725" t="s">
        <v>639</v>
      </c>
      <c r="B696042" s="725"/>
    </row>
    <row r="696043" spans="1:2" hidden="1">
      <c r="A696043" s="725" t="s">
        <v>639</v>
      </c>
      <c r="B696043" s="725"/>
    </row>
    <row r="696044" spans="1:2" hidden="1">
      <c r="A696044" s="725" t="s">
        <v>639</v>
      </c>
      <c r="B696044" s="725"/>
    </row>
    <row r="696045" spans="1:2" hidden="1">
      <c r="A696045" s="725" t="s">
        <v>639</v>
      </c>
      <c r="B696045" s="725"/>
    </row>
    <row r="696046" spans="1:2" hidden="1">
      <c r="A696046" s="725" t="s">
        <v>639</v>
      </c>
      <c r="B696046" s="725"/>
    </row>
    <row r="696047" spans="1:2" hidden="1">
      <c r="A696047" s="725" t="s">
        <v>639</v>
      </c>
      <c r="B696047" s="725"/>
    </row>
    <row r="696048" spans="1:2" hidden="1">
      <c r="A696048" s="725" t="s">
        <v>639</v>
      </c>
      <c r="B696048" s="725"/>
    </row>
    <row r="696049" spans="1:2" hidden="1">
      <c r="A696049" s="725" t="s">
        <v>639</v>
      </c>
      <c r="B696049" s="725"/>
    </row>
    <row r="696050" spans="1:2" hidden="1">
      <c r="A696050" s="725" t="s">
        <v>639</v>
      </c>
      <c r="B696050" s="725"/>
    </row>
    <row r="696051" spans="1:2" hidden="1">
      <c r="A696051" s="725" t="s">
        <v>639</v>
      </c>
      <c r="B696051" s="725"/>
    </row>
    <row r="696052" spans="1:2" hidden="1">
      <c r="A696052" s="725" t="s">
        <v>639</v>
      </c>
      <c r="B696052" s="725"/>
    </row>
    <row r="696053" spans="1:2" hidden="1">
      <c r="A696053" s="725" t="s">
        <v>639</v>
      </c>
      <c r="B696053" s="725"/>
    </row>
    <row r="696054" spans="1:2" hidden="1">
      <c r="A696054" s="725" t="s">
        <v>639</v>
      </c>
      <c r="B696054" s="725"/>
    </row>
    <row r="696055" spans="1:2" hidden="1">
      <c r="A696055" s="725" t="s">
        <v>639</v>
      </c>
      <c r="B696055" s="725"/>
    </row>
    <row r="696056" spans="1:2" hidden="1">
      <c r="A696056" s="725" t="s">
        <v>639</v>
      </c>
      <c r="B696056" s="725"/>
    </row>
    <row r="696057" spans="1:2" hidden="1">
      <c r="A696057" s="725" t="s">
        <v>639</v>
      </c>
      <c r="B696057" s="725"/>
    </row>
    <row r="696058" spans="1:2" hidden="1">
      <c r="A696058" s="725" t="s">
        <v>639</v>
      </c>
      <c r="B696058" s="725"/>
    </row>
    <row r="696059" spans="1:2" hidden="1">
      <c r="A696059" s="725" t="s">
        <v>639</v>
      </c>
      <c r="B696059" s="725"/>
    </row>
    <row r="696060" spans="1:2" hidden="1">
      <c r="A696060" s="725" t="s">
        <v>639</v>
      </c>
      <c r="B696060" s="725"/>
    </row>
    <row r="696061" spans="1:2" hidden="1">
      <c r="A696061" s="725" t="s">
        <v>639</v>
      </c>
      <c r="B696061" s="725"/>
    </row>
    <row r="696062" spans="1:2" hidden="1">
      <c r="A696062" s="725" t="s">
        <v>639</v>
      </c>
      <c r="B696062" s="725"/>
    </row>
    <row r="696063" spans="1:2" hidden="1">
      <c r="A696063" s="725" t="s">
        <v>639</v>
      </c>
      <c r="B696063" s="725"/>
    </row>
    <row r="696064" spans="1:2" hidden="1">
      <c r="A696064" s="725" t="s">
        <v>639</v>
      </c>
      <c r="B696064" s="725"/>
    </row>
    <row r="696065" spans="1:2" hidden="1">
      <c r="A696065" s="725" t="s">
        <v>639</v>
      </c>
      <c r="B696065" s="725"/>
    </row>
    <row r="696066" spans="1:2" hidden="1">
      <c r="A696066" s="725" t="s">
        <v>639</v>
      </c>
      <c r="B696066" s="725"/>
    </row>
    <row r="696067" spans="1:2" hidden="1">
      <c r="A696067" s="725" t="s">
        <v>639</v>
      </c>
      <c r="B696067" s="725"/>
    </row>
    <row r="696068" spans="1:2" hidden="1">
      <c r="A696068" s="725" t="s">
        <v>639</v>
      </c>
      <c r="B696068" s="725"/>
    </row>
    <row r="696069" spans="1:2" hidden="1">
      <c r="A696069" s="725" t="s">
        <v>639</v>
      </c>
      <c r="B696069" s="725"/>
    </row>
    <row r="696070" spans="1:2" hidden="1">
      <c r="A696070" s="725" t="s">
        <v>639</v>
      </c>
      <c r="B696070" s="725"/>
    </row>
    <row r="696071" spans="1:2" hidden="1">
      <c r="A696071" s="725" t="s">
        <v>639</v>
      </c>
      <c r="B696071" s="725"/>
    </row>
    <row r="696072" spans="1:2" hidden="1">
      <c r="A696072" s="725" t="s">
        <v>639</v>
      </c>
      <c r="B696072" s="725"/>
    </row>
    <row r="696073" spans="1:2" hidden="1">
      <c r="A696073" s="725" t="s">
        <v>639</v>
      </c>
      <c r="B696073" s="725"/>
    </row>
    <row r="696074" spans="1:2" hidden="1">
      <c r="A696074" s="725" t="s">
        <v>639</v>
      </c>
      <c r="B696074" s="725"/>
    </row>
    <row r="696075" spans="1:2" hidden="1">
      <c r="A696075" s="725" t="s">
        <v>639</v>
      </c>
      <c r="B696075" s="725"/>
    </row>
    <row r="696076" spans="1:2" hidden="1">
      <c r="A696076" s="725" t="s">
        <v>639</v>
      </c>
      <c r="B696076" s="725"/>
    </row>
    <row r="696077" spans="1:2" hidden="1">
      <c r="A696077" s="725" t="s">
        <v>639</v>
      </c>
      <c r="B696077" s="725"/>
    </row>
    <row r="696078" spans="1:2" hidden="1">
      <c r="A696078" s="725" t="s">
        <v>639</v>
      </c>
      <c r="B696078" s="725"/>
    </row>
    <row r="696079" spans="1:2" hidden="1">
      <c r="A696079" s="725" t="s">
        <v>639</v>
      </c>
      <c r="B696079" s="725"/>
    </row>
    <row r="696080" spans="1:2" hidden="1">
      <c r="A696080" s="725" t="s">
        <v>639</v>
      </c>
      <c r="B696080" s="725"/>
    </row>
    <row r="696081" spans="1:2" hidden="1">
      <c r="A696081" s="725" t="s">
        <v>639</v>
      </c>
      <c r="B696081" s="725"/>
    </row>
    <row r="696082" spans="1:2" hidden="1">
      <c r="A696082" s="725" t="s">
        <v>639</v>
      </c>
      <c r="B696082" s="725"/>
    </row>
    <row r="696083" spans="1:2" hidden="1">
      <c r="A696083" s="725" t="s">
        <v>639</v>
      </c>
      <c r="B696083" s="725"/>
    </row>
    <row r="696084" spans="1:2" hidden="1">
      <c r="A696084" s="725" t="s">
        <v>639</v>
      </c>
      <c r="B696084" s="725"/>
    </row>
    <row r="696085" spans="1:2" hidden="1">
      <c r="A696085" s="725" t="s">
        <v>639</v>
      </c>
      <c r="B696085" s="725"/>
    </row>
    <row r="696086" spans="1:2" hidden="1">
      <c r="A696086" s="725" t="s">
        <v>639</v>
      </c>
      <c r="B696086" s="725"/>
    </row>
    <row r="696087" spans="1:2" hidden="1">
      <c r="A696087" s="725" t="s">
        <v>639</v>
      </c>
      <c r="B696087" s="725"/>
    </row>
    <row r="696088" spans="1:2" hidden="1">
      <c r="A696088" s="725" t="s">
        <v>639</v>
      </c>
      <c r="B696088" s="725"/>
    </row>
    <row r="696089" spans="1:2" hidden="1">
      <c r="A696089" s="725" t="s">
        <v>639</v>
      </c>
      <c r="B696089" s="725"/>
    </row>
    <row r="696090" spans="1:2" hidden="1">
      <c r="A696090" s="725" t="s">
        <v>639</v>
      </c>
      <c r="B696090" s="725"/>
    </row>
    <row r="696091" spans="1:2" hidden="1">
      <c r="A696091" s="725" t="s">
        <v>639</v>
      </c>
      <c r="B696091" s="725"/>
    </row>
    <row r="696092" spans="1:2" hidden="1">
      <c r="A696092" s="725" t="s">
        <v>639</v>
      </c>
      <c r="B696092" s="725"/>
    </row>
    <row r="696093" spans="1:2" hidden="1">
      <c r="A696093" s="725" t="s">
        <v>639</v>
      </c>
      <c r="B696093" s="725"/>
    </row>
    <row r="696094" spans="1:2" hidden="1">
      <c r="A696094" s="725" t="s">
        <v>639</v>
      </c>
      <c r="B696094" s="725"/>
    </row>
    <row r="696095" spans="1:2" hidden="1">
      <c r="A696095" s="725" t="s">
        <v>639</v>
      </c>
      <c r="B696095" s="725"/>
    </row>
    <row r="696096" spans="1:2" hidden="1">
      <c r="A696096" s="725" t="s">
        <v>639</v>
      </c>
      <c r="B696096" s="725"/>
    </row>
    <row r="696097" spans="1:2" hidden="1">
      <c r="A696097" s="725" t="s">
        <v>639</v>
      </c>
      <c r="B696097" s="725"/>
    </row>
    <row r="696098" spans="1:2" hidden="1">
      <c r="A696098" s="725" t="s">
        <v>639</v>
      </c>
      <c r="B696098" s="725"/>
    </row>
    <row r="696099" spans="1:2" hidden="1">
      <c r="A696099" s="725" t="s">
        <v>639</v>
      </c>
      <c r="B696099" s="725"/>
    </row>
    <row r="696100" spans="1:2" hidden="1">
      <c r="A696100" s="725" t="s">
        <v>639</v>
      </c>
      <c r="B696100" s="725"/>
    </row>
    <row r="696101" spans="1:2" hidden="1">
      <c r="A696101" s="725" t="s">
        <v>639</v>
      </c>
      <c r="B696101" s="725"/>
    </row>
    <row r="696102" spans="1:2" hidden="1">
      <c r="A696102" s="725" t="s">
        <v>639</v>
      </c>
      <c r="B696102" s="725"/>
    </row>
    <row r="696103" spans="1:2" hidden="1">
      <c r="A696103" s="725" t="s">
        <v>639</v>
      </c>
      <c r="B696103" s="725"/>
    </row>
    <row r="696104" spans="1:2" hidden="1">
      <c r="A696104" s="725" t="s">
        <v>639</v>
      </c>
      <c r="B696104" s="725"/>
    </row>
    <row r="696105" spans="1:2" hidden="1">
      <c r="A696105" s="725" t="s">
        <v>639</v>
      </c>
      <c r="B696105" s="725"/>
    </row>
    <row r="696106" spans="1:2" hidden="1">
      <c r="A696106" s="725" t="s">
        <v>639</v>
      </c>
      <c r="B696106" s="725"/>
    </row>
    <row r="696107" spans="1:2" hidden="1">
      <c r="A696107" s="725" t="s">
        <v>639</v>
      </c>
      <c r="B696107" s="725"/>
    </row>
    <row r="696108" spans="1:2" hidden="1">
      <c r="A696108" s="725" t="s">
        <v>639</v>
      </c>
      <c r="B696108" s="725"/>
    </row>
    <row r="696109" spans="1:2" hidden="1">
      <c r="A696109" s="725" t="s">
        <v>639</v>
      </c>
      <c r="B696109" s="725"/>
    </row>
    <row r="696110" spans="1:2" hidden="1">
      <c r="A696110" s="725" t="s">
        <v>639</v>
      </c>
      <c r="B696110" s="725"/>
    </row>
    <row r="696111" spans="1:2" hidden="1">
      <c r="A696111" s="725" t="s">
        <v>639</v>
      </c>
      <c r="B696111" s="725"/>
    </row>
    <row r="696112" spans="1:2" hidden="1">
      <c r="A696112" s="725" t="s">
        <v>639</v>
      </c>
      <c r="B696112" s="725"/>
    </row>
    <row r="696113" spans="1:2" hidden="1">
      <c r="A696113" s="725" t="s">
        <v>639</v>
      </c>
      <c r="B696113" s="725"/>
    </row>
    <row r="696114" spans="1:2" hidden="1">
      <c r="A696114" s="725" t="s">
        <v>639</v>
      </c>
      <c r="B696114" s="725"/>
    </row>
    <row r="696115" spans="1:2" hidden="1">
      <c r="A696115" s="725" t="s">
        <v>639</v>
      </c>
      <c r="B696115" s="725"/>
    </row>
    <row r="696116" spans="1:2" hidden="1">
      <c r="A696116" s="725" t="s">
        <v>639</v>
      </c>
      <c r="B696116" s="725"/>
    </row>
    <row r="696117" spans="1:2" hidden="1">
      <c r="A696117" s="725" t="s">
        <v>639</v>
      </c>
      <c r="B696117" s="725"/>
    </row>
    <row r="696118" spans="1:2" hidden="1">
      <c r="A696118" s="725" t="s">
        <v>639</v>
      </c>
      <c r="B696118" s="725"/>
    </row>
    <row r="696119" spans="1:2" hidden="1">
      <c r="A696119" s="725" t="s">
        <v>639</v>
      </c>
      <c r="B696119" s="725"/>
    </row>
    <row r="696120" spans="1:2" hidden="1">
      <c r="A696120" s="725" t="s">
        <v>639</v>
      </c>
      <c r="B696120" s="725"/>
    </row>
    <row r="696121" spans="1:2" hidden="1">
      <c r="A696121" s="725" t="s">
        <v>639</v>
      </c>
      <c r="B696121" s="725"/>
    </row>
    <row r="696122" spans="1:2" hidden="1">
      <c r="A696122" s="725" t="s">
        <v>639</v>
      </c>
      <c r="B696122" s="725"/>
    </row>
    <row r="696123" spans="1:2" hidden="1">
      <c r="A696123" s="725" t="s">
        <v>639</v>
      </c>
      <c r="B696123" s="725"/>
    </row>
    <row r="696124" spans="1:2" hidden="1">
      <c r="A696124" s="725" t="s">
        <v>639</v>
      </c>
      <c r="B696124" s="725"/>
    </row>
    <row r="696125" spans="1:2" hidden="1">
      <c r="A696125" s="725" t="s">
        <v>639</v>
      </c>
      <c r="B696125" s="725"/>
    </row>
    <row r="696126" spans="1:2" hidden="1">
      <c r="A696126" s="725" t="s">
        <v>639</v>
      </c>
      <c r="B696126" s="725"/>
    </row>
    <row r="696127" spans="1:2" hidden="1">
      <c r="A696127" s="725" t="s">
        <v>639</v>
      </c>
      <c r="B696127" s="725"/>
    </row>
    <row r="696128" spans="1:2" hidden="1">
      <c r="A696128" s="725" t="s">
        <v>639</v>
      </c>
      <c r="B696128" s="725"/>
    </row>
    <row r="696129" spans="1:2" hidden="1">
      <c r="A696129" s="725" t="s">
        <v>639</v>
      </c>
      <c r="B696129" s="725"/>
    </row>
    <row r="696130" spans="1:2" hidden="1">
      <c r="A696130" s="725" t="s">
        <v>639</v>
      </c>
      <c r="B696130" s="725"/>
    </row>
    <row r="696131" spans="1:2" hidden="1">
      <c r="A696131" s="725" t="s">
        <v>639</v>
      </c>
      <c r="B696131" s="725"/>
    </row>
    <row r="696132" spans="1:2" hidden="1">
      <c r="A696132" s="725" t="s">
        <v>639</v>
      </c>
      <c r="B696132" s="725"/>
    </row>
    <row r="696133" spans="1:2" hidden="1">
      <c r="A696133" s="725" t="s">
        <v>639</v>
      </c>
      <c r="B696133" s="725"/>
    </row>
    <row r="696134" spans="1:2" hidden="1">
      <c r="A696134" s="725" t="s">
        <v>639</v>
      </c>
      <c r="B696134" s="725"/>
    </row>
    <row r="696135" spans="1:2" hidden="1">
      <c r="A696135" s="725" t="s">
        <v>639</v>
      </c>
      <c r="B696135" s="725"/>
    </row>
    <row r="696136" spans="1:2" hidden="1">
      <c r="A696136" s="725" t="s">
        <v>639</v>
      </c>
      <c r="B696136" s="725"/>
    </row>
    <row r="696137" spans="1:2" hidden="1">
      <c r="A696137" s="725" t="s">
        <v>639</v>
      </c>
      <c r="B696137" s="725"/>
    </row>
    <row r="696138" spans="1:2" hidden="1">
      <c r="A696138" s="725" t="s">
        <v>639</v>
      </c>
      <c r="B696138" s="725"/>
    </row>
    <row r="696139" spans="1:2" hidden="1">
      <c r="A696139" s="725" t="s">
        <v>639</v>
      </c>
      <c r="B696139" s="725"/>
    </row>
    <row r="696140" spans="1:2" hidden="1">
      <c r="A696140" s="725" t="s">
        <v>639</v>
      </c>
      <c r="B696140" s="725"/>
    </row>
    <row r="696141" spans="1:2" hidden="1">
      <c r="A696141" s="725" t="s">
        <v>639</v>
      </c>
      <c r="B696141" s="725"/>
    </row>
    <row r="696142" spans="1:2" hidden="1">
      <c r="A696142" s="725" t="s">
        <v>639</v>
      </c>
      <c r="B696142" s="725"/>
    </row>
    <row r="696143" spans="1:2" hidden="1">
      <c r="A696143" s="725" t="s">
        <v>639</v>
      </c>
      <c r="B696143" s="725"/>
    </row>
    <row r="696144" spans="1:2" hidden="1">
      <c r="A696144" s="725" t="s">
        <v>639</v>
      </c>
      <c r="B696144" s="725"/>
    </row>
    <row r="696145" spans="1:2" hidden="1">
      <c r="A696145" s="725" t="s">
        <v>639</v>
      </c>
      <c r="B696145" s="725"/>
    </row>
    <row r="696146" spans="1:2" hidden="1">
      <c r="A696146" s="725" t="s">
        <v>639</v>
      </c>
      <c r="B696146" s="725"/>
    </row>
    <row r="696147" spans="1:2" hidden="1">
      <c r="A696147" s="725" t="s">
        <v>639</v>
      </c>
      <c r="B696147" s="725"/>
    </row>
    <row r="696148" spans="1:2" hidden="1">
      <c r="A696148" s="725" t="s">
        <v>639</v>
      </c>
      <c r="B696148" s="725"/>
    </row>
    <row r="696149" spans="1:2" hidden="1">
      <c r="A696149" s="725" t="s">
        <v>639</v>
      </c>
      <c r="B696149" s="725"/>
    </row>
    <row r="696150" spans="1:2" hidden="1">
      <c r="A696150" s="725" t="s">
        <v>639</v>
      </c>
      <c r="B696150" s="725"/>
    </row>
    <row r="696151" spans="1:2" hidden="1">
      <c r="A696151" s="725" t="s">
        <v>639</v>
      </c>
      <c r="B696151" s="725"/>
    </row>
    <row r="696152" spans="1:2" hidden="1">
      <c r="A696152" s="725" t="s">
        <v>639</v>
      </c>
      <c r="B696152" s="725"/>
    </row>
    <row r="696153" spans="1:2" hidden="1">
      <c r="A696153" s="725" t="s">
        <v>639</v>
      </c>
      <c r="B696153" s="725"/>
    </row>
    <row r="696154" spans="1:2" hidden="1">
      <c r="A696154" s="725" t="s">
        <v>639</v>
      </c>
      <c r="B696154" s="725"/>
    </row>
    <row r="696155" spans="1:2" hidden="1">
      <c r="A696155" s="725" t="s">
        <v>639</v>
      </c>
      <c r="B696155" s="725"/>
    </row>
    <row r="696156" spans="1:2" hidden="1">
      <c r="A696156" s="725" t="s">
        <v>639</v>
      </c>
      <c r="B696156" s="725"/>
    </row>
    <row r="696157" spans="1:2" hidden="1">
      <c r="A696157" s="725" t="s">
        <v>639</v>
      </c>
      <c r="B696157" s="725"/>
    </row>
    <row r="696158" spans="1:2" hidden="1">
      <c r="A696158" s="725" t="s">
        <v>639</v>
      </c>
      <c r="B696158" s="725"/>
    </row>
    <row r="696159" spans="1:2" hidden="1">
      <c r="A696159" s="725" t="s">
        <v>639</v>
      </c>
      <c r="B696159" s="725"/>
    </row>
    <row r="696160" spans="1:2" hidden="1">
      <c r="A696160" s="725" t="s">
        <v>639</v>
      </c>
      <c r="B696160" s="725"/>
    </row>
    <row r="696161" spans="1:2" hidden="1">
      <c r="A696161" s="725" t="s">
        <v>639</v>
      </c>
      <c r="B696161" s="725"/>
    </row>
    <row r="696162" spans="1:2" hidden="1">
      <c r="A696162" s="725" t="s">
        <v>639</v>
      </c>
      <c r="B696162" s="725"/>
    </row>
    <row r="696163" spans="1:2" hidden="1">
      <c r="A696163" s="725" t="s">
        <v>639</v>
      </c>
      <c r="B696163" s="725"/>
    </row>
    <row r="696164" spans="1:2" hidden="1">
      <c r="A696164" s="725" t="s">
        <v>639</v>
      </c>
      <c r="B696164" s="725"/>
    </row>
    <row r="696165" spans="1:2" hidden="1">
      <c r="A696165" s="725" t="s">
        <v>639</v>
      </c>
      <c r="B696165" s="725"/>
    </row>
    <row r="696166" spans="1:2" hidden="1">
      <c r="A696166" s="725" t="s">
        <v>639</v>
      </c>
      <c r="B696166" s="725"/>
    </row>
    <row r="696167" spans="1:2" hidden="1">
      <c r="A696167" s="725" t="s">
        <v>639</v>
      </c>
      <c r="B696167" s="725"/>
    </row>
    <row r="696168" spans="1:2" hidden="1">
      <c r="A696168" s="725" t="s">
        <v>639</v>
      </c>
      <c r="B696168" s="725"/>
    </row>
    <row r="696169" spans="1:2" hidden="1">
      <c r="A696169" s="725" t="s">
        <v>639</v>
      </c>
      <c r="B696169" s="725"/>
    </row>
    <row r="696170" spans="1:2" hidden="1">
      <c r="A696170" s="725" t="s">
        <v>639</v>
      </c>
      <c r="B696170" s="725"/>
    </row>
    <row r="696171" spans="1:2" hidden="1">
      <c r="A696171" s="725" t="s">
        <v>639</v>
      </c>
      <c r="B696171" s="725"/>
    </row>
    <row r="696172" spans="1:2" hidden="1">
      <c r="A696172" s="725" t="s">
        <v>639</v>
      </c>
      <c r="B696172" s="725"/>
    </row>
    <row r="696173" spans="1:2" hidden="1">
      <c r="A696173" s="725" t="s">
        <v>639</v>
      </c>
      <c r="B696173" s="725"/>
    </row>
    <row r="696174" spans="1:2" hidden="1">
      <c r="A696174" s="725" t="s">
        <v>639</v>
      </c>
      <c r="B696174" s="725"/>
    </row>
    <row r="696175" spans="1:2" hidden="1">
      <c r="A696175" s="725" t="s">
        <v>639</v>
      </c>
      <c r="B696175" s="725"/>
    </row>
    <row r="696176" spans="1:2" hidden="1">
      <c r="A696176" s="725" t="s">
        <v>639</v>
      </c>
      <c r="B696176" s="725"/>
    </row>
    <row r="696177" spans="1:2" hidden="1">
      <c r="A696177" s="725" t="s">
        <v>639</v>
      </c>
      <c r="B696177" s="725"/>
    </row>
    <row r="696178" spans="1:2" hidden="1">
      <c r="A696178" s="725" t="s">
        <v>639</v>
      </c>
      <c r="B696178" s="725"/>
    </row>
    <row r="696179" spans="1:2" hidden="1">
      <c r="A696179" s="725" t="s">
        <v>639</v>
      </c>
      <c r="B696179" s="725"/>
    </row>
    <row r="696180" spans="1:2" hidden="1">
      <c r="A696180" s="725" t="s">
        <v>639</v>
      </c>
      <c r="B696180" s="725"/>
    </row>
    <row r="696181" spans="1:2" hidden="1">
      <c r="A696181" s="725" t="s">
        <v>639</v>
      </c>
      <c r="B696181" s="725"/>
    </row>
    <row r="696182" spans="1:2" hidden="1">
      <c r="A696182" s="725" t="s">
        <v>639</v>
      </c>
      <c r="B696182" s="725"/>
    </row>
    <row r="696183" spans="1:2" hidden="1">
      <c r="A696183" s="725" t="s">
        <v>639</v>
      </c>
      <c r="B696183" s="725"/>
    </row>
    <row r="696184" spans="1:2" hidden="1">
      <c r="A696184" s="725" t="s">
        <v>639</v>
      </c>
      <c r="B696184" s="725"/>
    </row>
    <row r="696185" spans="1:2" hidden="1">
      <c r="A696185" s="725" t="s">
        <v>639</v>
      </c>
      <c r="B696185" s="725"/>
    </row>
    <row r="696186" spans="1:2" hidden="1">
      <c r="A696186" s="725" t="s">
        <v>639</v>
      </c>
      <c r="B696186" s="725"/>
    </row>
    <row r="696187" spans="1:2" hidden="1">
      <c r="A696187" s="725" t="s">
        <v>639</v>
      </c>
      <c r="B696187" s="725"/>
    </row>
    <row r="696188" spans="1:2" hidden="1">
      <c r="A696188" s="725" t="s">
        <v>639</v>
      </c>
      <c r="B696188" s="725"/>
    </row>
    <row r="696189" spans="1:2" hidden="1">
      <c r="A696189" s="725" t="s">
        <v>639</v>
      </c>
      <c r="B696189" s="725"/>
    </row>
    <row r="696190" spans="1:2" hidden="1">
      <c r="A696190" s="725" t="s">
        <v>639</v>
      </c>
      <c r="B696190" s="725"/>
    </row>
    <row r="696191" spans="1:2" hidden="1">
      <c r="A696191" s="725" t="s">
        <v>639</v>
      </c>
      <c r="B696191" s="725"/>
    </row>
    <row r="696192" spans="1:2" hidden="1">
      <c r="A696192" s="725" t="s">
        <v>639</v>
      </c>
      <c r="B696192" s="725"/>
    </row>
    <row r="696193" spans="1:2" hidden="1">
      <c r="A696193" s="725" t="s">
        <v>639</v>
      </c>
      <c r="B696193" s="725"/>
    </row>
    <row r="696194" spans="1:2" hidden="1">
      <c r="A696194" s="725" t="s">
        <v>639</v>
      </c>
      <c r="B696194" s="725"/>
    </row>
    <row r="696195" spans="1:2" hidden="1">
      <c r="A696195" s="725" t="s">
        <v>639</v>
      </c>
      <c r="B696195" s="725"/>
    </row>
    <row r="696196" spans="1:2" hidden="1">
      <c r="A696196" s="725" t="s">
        <v>639</v>
      </c>
      <c r="B696196" s="725"/>
    </row>
    <row r="696197" spans="1:2" hidden="1">
      <c r="A696197" s="725" t="s">
        <v>639</v>
      </c>
      <c r="B696197" s="725"/>
    </row>
    <row r="696198" spans="1:2" hidden="1">
      <c r="A696198" s="725" t="s">
        <v>639</v>
      </c>
      <c r="B696198" s="725"/>
    </row>
    <row r="696199" spans="1:2" hidden="1">
      <c r="A696199" s="725" t="s">
        <v>639</v>
      </c>
      <c r="B696199" s="725"/>
    </row>
    <row r="696200" spans="1:2" hidden="1">
      <c r="A696200" s="725" t="s">
        <v>639</v>
      </c>
      <c r="B696200" s="725"/>
    </row>
    <row r="696201" spans="1:2" hidden="1">
      <c r="A696201" s="725" t="s">
        <v>639</v>
      </c>
      <c r="B696201" s="725"/>
    </row>
    <row r="696202" spans="1:2" hidden="1">
      <c r="A696202" s="725" t="s">
        <v>639</v>
      </c>
      <c r="B696202" s="725"/>
    </row>
    <row r="696203" spans="1:2" hidden="1">
      <c r="A696203" s="725" t="s">
        <v>639</v>
      </c>
      <c r="B696203" s="725"/>
    </row>
    <row r="696204" spans="1:2" hidden="1">
      <c r="A696204" s="725" t="s">
        <v>639</v>
      </c>
      <c r="B696204" s="725"/>
    </row>
    <row r="696205" spans="1:2" hidden="1">
      <c r="A696205" s="725" t="s">
        <v>639</v>
      </c>
      <c r="B696205" s="725"/>
    </row>
    <row r="696206" spans="1:2" hidden="1">
      <c r="A696206" s="725" t="s">
        <v>639</v>
      </c>
      <c r="B696206" s="725"/>
    </row>
    <row r="696207" spans="1:2" hidden="1">
      <c r="A696207" s="725" t="s">
        <v>639</v>
      </c>
      <c r="B696207" s="725"/>
    </row>
    <row r="696208" spans="1:2" hidden="1">
      <c r="A696208" s="725" t="s">
        <v>639</v>
      </c>
      <c r="B696208" s="725"/>
    </row>
    <row r="696209" spans="1:2" hidden="1">
      <c r="A696209" s="725" t="s">
        <v>639</v>
      </c>
      <c r="B696209" s="725"/>
    </row>
    <row r="696210" spans="1:2" hidden="1">
      <c r="A696210" s="725" t="s">
        <v>639</v>
      </c>
      <c r="B696210" s="725"/>
    </row>
    <row r="696211" spans="1:2" hidden="1">
      <c r="A696211" s="725" t="s">
        <v>639</v>
      </c>
      <c r="B696211" s="725"/>
    </row>
    <row r="696212" spans="1:2" hidden="1">
      <c r="A696212" s="725" t="s">
        <v>639</v>
      </c>
      <c r="B696212" s="725"/>
    </row>
    <row r="696213" spans="1:2" hidden="1">
      <c r="A696213" s="725" t="s">
        <v>639</v>
      </c>
      <c r="B696213" s="725"/>
    </row>
    <row r="696214" spans="1:2" hidden="1">
      <c r="A696214" s="725" t="s">
        <v>639</v>
      </c>
      <c r="B696214" s="725"/>
    </row>
    <row r="696215" spans="1:2" hidden="1">
      <c r="A696215" s="725" t="s">
        <v>639</v>
      </c>
      <c r="B696215" s="725"/>
    </row>
    <row r="696216" spans="1:2" hidden="1">
      <c r="A696216" s="725" t="s">
        <v>639</v>
      </c>
      <c r="B696216" s="725"/>
    </row>
    <row r="696217" spans="1:2" hidden="1">
      <c r="A696217" s="725" t="s">
        <v>639</v>
      </c>
      <c r="B696217" s="725"/>
    </row>
    <row r="696218" spans="1:2" hidden="1">
      <c r="A696218" s="725" t="s">
        <v>639</v>
      </c>
      <c r="B696218" s="725"/>
    </row>
    <row r="696219" spans="1:2" hidden="1">
      <c r="A696219" s="725" t="s">
        <v>639</v>
      </c>
      <c r="B696219" s="725"/>
    </row>
    <row r="696220" spans="1:2" hidden="1">
      <c r="A696220" s="725" t="s">
        <v>639</v>
      </c>
      <c r="B696220" s="725"/>
    </row>
    <row r="696221" spans="1:2" hidden="1">
      <c r="A696221" s="725" t="s">
        <v>639</v>
      </c>
      <c r="B696221" s="725"/>
    </row>
    <row r="696222" spans="1:2" hidden="1">
      <c r="A696222" s="725" t="s">
        <v>639</v>
      </c>
      <c r="B696222" s="725"/>
    </row>
    <row r="696223" spans="1:2" hidden="1">
      <c r="A696223" s="725" t="s">
        <v>639</v>
      </c>
      <c r="B696223" s="725"/>
    </row>
    <row r="696224" spans="1:2" hidden="1">
      <c r="A696224" s="725" t="s">
        <v>639</v>
      </c>
      <c r="B696224" s="725"/>
    </row>
    <row r="696225" spans="1:2" hidden="1">
      <c r="A696225" s="725" t="s">
        <v>639</v>
      </c>
      <c r="B696225" s="725"/>
    </row>
    <row r="696226" spans="1:2" hidden="1">
      <c r="A696226" s="725" t="s">
        <v>639</v>
      </c>
      <c r="B696226" s="725"/>
    </row>
    <row r="696227" spans="1:2" hidden="1">
      <c r="A696227" s="725" t="s">
        <v>639</v>
      </c>
      <c r="B696227" s="725"/>
    </row>
    <row r="696228" spans="1:2" hidden="1">
      <c r="A696228" s="725" t="s">
        <v>639</v>
      </c>
      <c r="B696228" s="725"/>
    </row>
    <row r="696229" spans="1:2" hidden="1">
      <c r="A696229" s="725" t="s">
        <v>639</v>
      </c>
      <c r="B696229" s="725"/>
    </row>
    <row r="696230" spans="1:2" hidden="1">
      <c r="A696230" s="725" t="s">
        <v>639</v>
      </c>
      <c r="B696230" s="725"/>
    </row>
    <row r="696231" spans="1:2" hidden="1">
      <c r="A696231" s="725" t="s">
        <v>639</v>
      </c>
      <c r="B696231" s="725"/>
    </row>
    <row r="696232" spans="1:2" hidden="1">
      <c r="A696232" s="725" t="s">
        <v>639</v>
      </c>
      <c r="B696232" s="725"/>
    </row>
    <row r="696233" spans="1:2" hidden="1">
      <c r="A696233" s="725" t="s">
        <v>639</v>
      </c>
      <c r="B696233" s="725"/>
    </row>
    <row r="696234" spans="1:2" hidden="1">
      <c r="A696234" s="725" t="s">
        <v>639</v>
      </c>
      <c r="B696234" s="725"/>
    </row>
    <row r="696235" spans="1:2" hidden="1">
      <c r="A696235" s="725" t="s">
        <v>639</v>
      </c>
      <c r="B696235" s="725"/>
    </row>
    <row r="696236" spans="1:2" hidden="1">
      <c r="A696236" s="725" t="s">
        <v>639</v>
      </c>
      <c r="B696236" s="725"/>
    </row>
    <row r="696237" spans="1:2" hidden="1">
      <c r="A696237" s="725" t="s">
        <v>639</v>
      </c>
      <c r="B696237" s="725"/>
    </row>
    <row r="696238" spans="1:2" hidden="1">
      <c r="A696238" s="725" t="s">
        <v>639</v>
      </c>
      <c r="B696238" s="725"/>
    </row>
    <row r="696239" spans="1:2" hidden="1">
      <c r="A696239" s="725" t="s">
        <v>639</v>
      </c>
      <c r="B696239" s="725"/>
    </row>
    <row r="696240" spans="1:2" hidden="1">
      <c r="A696240" s="725" t="s">
        <v>639</v>
      </c>
      <c r="B696240" s="725"/>
    </row>
    <row r="696241" spans="1:2" hidden="1">
      <c r="A696241" s="725" t="s">
        <v>639</v>
      </c>
      <c r="B696241" s="725"/>
    </row>
    <row r="696242" spans="1:2" hidden="1">
      <c r="A696242" s="725" t="s">
        <v>639</v>
      </c>
      <c r="B696242" s="725"/>
    </row>
    <row r="696243" spans="1:2" hidden="1">
      <c r="A696243" s="725" t="s">
        <v>639</v>
      </c>
      <c r="B696243" s="725"/>
    </row>
    <row r="696244" spans="1:2" hidden="1">
      <c r="A696244" s="725" t="s">
        <v>639</v>
      </c>
      <c r="B696244" s="725"/>
    </row>
    <row r="696245" spans="1:2" hidden="1">
      <c r="A696245" s="725" t="s">
        <v>639</v>
      </c>
      <c r="B696245" s="725"/>
    </row>
    <row r="696246" spans="1:2" hidden="1">
      <c r="A696246" s="725" t="s">
        <v>639</v>
      </c>
      <c r="B696246" s="725"/>
    </row>
    <row r="696247" spans="1:2" hidden="1">
      <c r="A696247" s="725" t="s">
        <v>639</v>
      </c>
      <c r="B696247" s="725"/>
    </row>
    <row r="696248" spans="1:2" hidden="1">
      <c r="A696248" s="725" t="s">
        <v>639</v>
      </c>
      <c r="B696248" s="725"/>
    </row>
    <row r="696249" spans="1:2" hidden="1">
      <c r="A696249" s="725" t="s">
        <v>639</v>
      </c>
      <c r="B696249" s="725"/>
    </row>
    <row r="696250" spans="1:2" hidden="1">
      <c r="A696250" s="725" t="s">
        <v>639</v>
      </c>
      <c r="B696250" s="725"/>
    </row>
    <row r="696251" spans="1:2" hidden="1">
      <c r="A696251" s="725" t="s">
        <v>639</v>
      </c>
      <c r="B696251" s="725"/>
    </row>
    <row r="696252" spans="1:2" hidden="1">
      <c r="A696252" s="725" t="s">
        <v>639</v>
      </c>
      <c r="B696252" s="725"/>
    </row>
    <row r="696253" spans="1:2" hidden="1">
      <c r="A696253" s="725" t="s">
        <v>639</v>
      </c>
      <c r="B696253" s="725"/>
    </row>
    <row r="696254" spans="1:2" hidden="1">
      <c r="A696254" s="725" t="s">
        <v>639</v>
      </c>
      <c r="B696254" s="725"/>
    </row>
    <row r="696255" spans="1:2" hidden="1">
      <c r="A696255" s="725" t="s">
        <v>639</v>
      </c>
      <c r="B696255" s="725"/>
    </row>
    <row r="696256" spans="1:2" hidden="1">
      <c r="A696256" s="725" t="s">
        <v>639</v>
      </c>
      <c r="B696256" s="725"/>
    </row>
    <row r="696257" spans="1:2" hidden="1">
      <c r="A696257" s="725" t="s">
        <v>639</v>
      </c>
      <c r="B696257" s="725"/>
    </row>
    <row r="696258" spans="1:2" hidden="1">
      <c r="A696258" s="725" t="s">
        <v>639</v>
      </c>
      <c r="B696258" s="725"/>
    </row>
    <row r="696259" spans="1:2" hidden="1">
      <c r="A696259" s="725" t="s">
        <v>639</v>
      </c>
      <c r="B696259" s="725"/>
    </row>
    <row r="696260" spans="1:2" hidden="1">
      <c r="A696260" s="725" t="s">
        <v>639</v>
      </c>
      <c r="B696260" s="725"/>
    </row>
    <row r="696261" spans="1:2" hidden="1">
      <c r="A696261" s="725" t="s">
        <v>639</v>
      </c>
      <c r="B696261" s="725"/>
    </row>
    <row r="696262" spans="1:2" hidden="1">
      <c r="A696262" s="725" t="s">
        <v>639</v>
      </c>
      <c r="B696262" s="725"/>
    </row>
    <row r="696263" spans="1:2" hidden="1">
      <c r="A696263" s="725" t="s">
        <v>639</v>
      </c>
      <c r="B696263" s="725"/>
    </row>
    <row r="696264" spans="1:2" hidden="1">
      <c r="A696264" s="725" t="s">
        <v>639</v>
      </c>
      <c r="B696264" s="725"/>
    </row>
    <row r="696265" spans="1:2" hidden="1">
      <c r="A696265" s="725" t="s">
        <v>639</v>
      </c>
      <c r="B696265" s="725"/>
    </row>
    <row r="696266" spans="1:2" hidden="1">
      <c r="A696266" s="725" t="s">
        <v>639</v>
      </c>
      <c r="B696266" s="725"/>
    </row>
    <row r="696267" spans="1:2" hidden="1">
      <c r="A696267" s="725" t="s">
        <v>639</v>
      </c>
      <c r="B696267" s="725"/>
    </row>
    <row r="696268" spans="1:2" hidden="1">
      <c r="A696268" s="725" t="s">
        <v>639</v>
      </c>
      <c r="B696268" s="725"/>
    </row>
    <row r="696269" spans="1:2" hidden="1">
      <c r="A696269" s="725" t="s">
        <v>639</v>
      </c>
      <c r="B696269" s="725"/>
    </row>
    <row r="696270" spans="1:2" hidden="1">
      <c r="A696270" s="725" t="s">
        <v>639</v>
      </c>
      <c r="B696270" s="725"/>
    </row>
    <row r="696271" spans="1:2" hidden="1">
      <c r="A696271" s="725" t="s">
        <v>639</v>
      </c>
      <c r="B696271" s="725"/>
    </row>
    <row r="696272" spans="1:2" hidden="1">
      <c r="A696272" s="725" t="s">
        <v>639</v>
      </c>
      <c r="B696272" s="725"/>
    </row>
    <row r="696273" spans="1:2" hidden="1">
      <c r="A696273" s="725" t="s">
        <v>639</v>
      </c>
      <c r="B696273" s="725"/>
    </row>
    <row r="696274" spans="1:2" hidden="1">
      <c r="A696274" s="725" t="s">
        <v>639</v>
      </c>
      <c r="B696274" s="725"/>
    </row>
    <row r="696275" spans="1:2" hidden="1">
      <c r="A696275" s="725" t="s">
        <v>639</v>
      </c>
      <c r="B696275" s="725"/>
    </row>
    <row r="696276" spans="1:2" hidden="1">
      <c r="A696276" s="725" t="s">
        <v>639</v>
      </c>
      <c r="B696276" s="725"/>
    </row>
    <row r="696277" spans="1:2" hidden="1">
      <c r="A696277" s="725" t="s">
        <v>639</v>
      </c>
      <c r="B696277" s="725"/>
    </row>
    <row r="696278" spans="1:2" hidden="1">
      <c r="A696278" s="725" t="s">
        <v>639</v>
      </c>
      <c r="B696278" s="725"/>
    </row>
    <row r="696279" spans="1:2" hidden="1">
      <c r="A696279" s="725" t="s">
        <v>639</v>
      </c>
      <c r="B696279" s="725"/>
    </row>
    <row r="696280" spans="1:2" hidden="1">
      <c r="A696280" s="725" t="s">
        <v>639</v>
      </c>
      <c r="B696280" s="725"/>
    </row>
    <row r="696281" spans="1:2" hidden="1">
      <c r="A696281" s="725" t="s">
        <v>639</v>
      </c>
      <c r="B696281" s="725"/>
    </row>
    <row r="696282" spans="1:2" hidden="1">
      <c r="A696282" s="725" t="s">
        <v>639</v>
      </c>
      <c r="B696282" s="725"/>
    </row>
    <row r="696283" spans="1:2" hidden="1">
      <c r="A696283" s="725" t="s">
        <v>639</v>
      </c>
      <c r="B696283" s="725"/>
    </row>
    <row r="696284" spans="1:2" hidden="1">
      <c r="A696284" s="725" t="s">
        <v>639</v>
      </c>
      <c r="B696284" s="725"/>
    </row>
    <row r="696285" spans="1:2" hidden="1">
      <c r="A696285" s="725" t="s">
        <v>639</v>
      </c>
      <c r="B696285" s="725"/>
    </row>
    <row r="696286" spans="1:2" hidden="1">
      <c r="A696286" s="725" t="s">
        <v>639</v>
      </c>
      <c r="B696286" s="725"/>
    </row>
    <row r="696287" spans="1:2" hidden="1">
      <c r="A696287" s="725" t="s">
        <v>639</v>
      </c>
      <c r="B696287" s="725"/>
    </row>
    <row r="696288" spans="1:2" hidden="1">
      <c r="A696288" s="725" t="s">
        <v>639</v>
      </c>
      <c r="B696288" s="725"/>
    </row>
    <row r="696289" spans="1:2" hidden="1">
      <c r="A696289" s="725" t="s">
        <v>639</v>
      </c>
      <c r="B696289" s="725"/>
    </row>
    <row r="696290" spans="1:2" hidden="1">
      <c r="A696290" s="725" t="s">
        <v>639</v>
      </c>
      <c r="B696290" s="725"/>
    </row>
    <row r="696291" spans="1:2" hidden="1">
      <c r="A696291" s="725" t="s">
        <v>639</v>
      </c>
      <c r="B696291" s="725"/>
    </row>
    <row r="696292" spans="1:2" hidden="1">
      <c r="A696292" s="725" t="s">
        <v>639</v>
      </c>
      <c r="B696292" s="725"/>
    </row>
    <row r="696293" spans="1:2" hidden="1">
      <c r="A696293" s="725" t="s">
        <v>639</v>
      </c>
      <c r="B696293" s="725"/>
    </row>
    <row r="696294" spans="1:2" hidden="1">
      <c r="A696294" s="725" t="s">
        <v>639</v>
      </c>
      <c r="B696294" s="725"/>
    </row>
    <row r="696295" spans="1:2" hidden="1">
      <c r="A696295" s="725" t="s">
        <v>639</v>
      </c>
      <c r="B696295" s="725"/>
    </row>
    <row r="696296" spans="1:2" hidden="1">
      <c r="A696296" s="725" t="s">
        <v>639</v>
      </c>
      <c r="B696296" s="725"/>
    </row>
    <row r="696297" spans="1:2" hidden="1">
      <c r="A696297" s="725" t="s">
        <v>639</v>
      </c>
      <c r="B696297" s="725"/>
    </row>
    <row r="696298" spans="1:2" hidden="1">
      <c r="A696298" s="725" t="s">
        <v>639</v>
      </c>
      <c r="B696298" s="725"/>
    </row>
    <row r="696299" spans="1:2" hidden="1">
      <c r="A696299" s="725" t="s">
        <v>639</v>
      </c>
      <c r="B696299" s="725"/>
    </row>
    <row r="696300" spans="1:2" hidden="1">
      <c r="A696300" s="725" t="s">
        <v>639</v>
      </c>
      <c r="B696300" s="725"/>
    </row>
    <row r="696301" spans="1:2" hidden="1">
      <c r="A696301" s="725" t="s">
        <v>639</v>
      </c>
      <c r="B696301" s="725"/>
    </row>
    <row r="696302" spans="1:2" hidden="1">
      <c r="A696302" s="725" t="s">
        <v>639</v>
      </c>
      <c r="B696302" s="725"/>
    </row>
    <row r="696303" spans="1:2" hidden="1">
      <c r="A696303" s="725" t="s">
        <v>639</v>
      </c>
      <c r="B696303" s="725"/>
    </row>
    <row r="696304" spans="1:2" hidden="1">
      <c r="A696304" s="725" t="s">
        <v>639</v>
      </c>
      <c r="B696304" s="725"/>
    </row>
    <row r="696305" spans="1:2" hidden="1">
      <c r="A696305" s="725" t="s">
        <v>639</v>
      </c>
      <c r="B696305" s="725"/>
    </row>
    <row r="696306" spans="1:2" hidden="1">
      <c r="A696306" s="725" t="s">
        <v>639</v>
      </c>
      <c r="B696306" s="725"/>
    </row>
    <row r="696307" spans="1:2" hidden="1">
      <c r="A696307" s="725" t="s">
        <v>639</v>
      </c>
      <c r="B696307" s="725"/>
    </row>
    <row r="696308" spans="1:2" hidden="1">
      <c r="A696308" s="725" t="s">
        <v>639</v>
      </c>
      <c r="B696308" s="725"/>
    </row>
    <row r="696309" spans="1:2" hidden="1">
      <c r="A696309" s="725" t="s">
        <v>639</v>
      </c>
      <c r="B696309" s="725"/>
    </row>
    <row r="696310" spans="1:2" hidden="1">
      <c r="A696310" s="725" t="s">
        <v>639</v>
      </c>
      <c r="B696310" s="725"/>
    </row>
    <row r="696311" spans="1:2" hidden="1">
      <c r="A696311" s="725" t="s">
        <v>639</v>
      </c>
      <c r="B696311" s="725"/>
    </row>
    <row r="696312" spans="1:2" hidden="1">
      <c r="A696312" s="725" t="s">
        <v>639</v>
      </c>
      <c r="B696312" s="725"/>
    </row>
    <row r="696313" spans="1:2" hidden="1">
      <c r="A696313" s="725" t="s">
        <v>639</v>
      </c>
      <c r="B696313" s="725"/>
    </row>
    <row r="696314" spans="1:2" hidden="1">
      <c r="A696314" s="725" t="s">
        <v>639</v>
      </c>
      <c r="B696314" s="725"/>
    </row>
    <row r="696315" spans="1:2" hidden="1">
      <c r="A696315" s="725" t="s">
        <v>639</v>
      </c>
      <c r="B696315" s="725"/>
    </row>
    <row r="696316" spans="1:2" hidden="1">
      <c r="A696316" s="725" t="s">
        <v>639</v>
      </c>
      <c r="B696316" s="725"/>
    </row>
    <row r="696317" spans="1:2" hidden="1">
      <c r="A696317" s="725" t="s">
        <v>639</v>
      </c>
      <c r="B696317" s="725"/>
    </row>
    <row r="696318" spans="1:2" hidden="1">
      <c r="A696318" s="725" t="s">
        <v>639</v>
      </c>
      <c r="B696318" s="725"/>
    </row>
    <row r="696319" spans="1:2" hidden="1">
      <c r="A696319" s="725" t="s">
        <v>639</v>
      </c>
      <c r="B696319" s="725"/>
    </row>
    <row r="696320" spans="1:2" hidden="1">
      <c r="A696320" s="725" t="s">
        <v>639</v>
      </c>
      <c r="B696320" s="725"/>
    </row>
    <row r="696321" spans="1:2" hidden="1">
      <c r="A696321" s="725" t="s">
        <v>639</v>
      </c>
      <c r="B696321" s="725"/>
    </row>
    <row r="696322" spans="1:2" hidden="1">
      <c r="A696322" s="725" t="s">
        <v>639</v>
      </c>
      <c r="B696322" s="725"/>
    </row>
    <row r="696323" spans="1:2" hidden="1">
      <c r="A696323" s="725" t="s">
        <v>639</v>
      </c>
      <c r="B696323" s="725"/>
    </row>
    <row r="696324" spans="1:2" hidden="1">
      <c r="A696324" s="725" t="s">
        <v>639</v>
      </c>
      <c r="B696324" s="725"/>
    </row>
    <row r="696325" spans="1:2" hidden="1">
      <c r="A696325" s="725" t="s">
        <v>639</v>
      </c>
      <c r="B696325" s="725"/>
    </row>
    <row r="696326" spans="1:2" hidden="1">
      <c r="A696326" s="725" t="s">
        <v>639</v>
      </c>
      <c r="B696326" s="725"/>
    </row>
    <row r="696327" spans="1:2" hidden="1">
      <c r="A696327" s="725" t="s">
        <v>639</v>
      </c>
      <c r="B696327" s="725"/>
    </row>
    <row r="696328" spans="1:2" hidden="1">
      <c r="A696328" s="725" t="s">
        <v>639</v>
      </c>
      <c r="B696328" s="725"/>
    </row>
    <row r="696329" spans="1:2" hidden="1">
      <c r="A696329" s="725" t="s">
        <v>639</v>
      </c>
      <c r="B696329" s="725"/>
    </row>
    <row r="696330" spans="1:2" hidden="1">
      <c r="A696330" s="725" t="s">
        <v>639</v>
      </c>
      <c r="B696330" s="725"/>
    </row>
    <row r="696331" spans="1:2" hidden="1">
      <c r="A696331" s="725" t="s">
        <v>639</v>
      </c>
      <c r="B696331" s="725"/>
    </row>
    <row r="696332" spans="1:2" hidden="1">
      <c r="A696332" s="725" t="s">
        <v>639</v>
      </c>
      <c r="B696332" s="725"/>
    </row>
    <row r="696333" spans="1:2" hidden="1">
      <c r="A696333" s="725" t="s">
        <v>639</v>
      </c>
      <c r="B696333" s="725"/>
    </row>
    <row r="696334" spans="1:2" hidden="1">
      <c r="A696334" s="725" t="s">
        <v>639</v>
      </c>
      <c r="B696334" s="725"/>
    </row>
    <row r="696335" spans="1:2" hidden="1">
      <c r="A696335" s="725" t="s">
        <v>639</v>
      </c>
      <c r="B696335" s="725"/>
    </row>
    <row r="696336" spans="1:2" hidden="1">
      <c r="A696336" s="725" t="s">
        <v>639</v>
      </c>
      <c r="B696336" s="725"/>
    </row>
    <row r="696337" spans="1:2" hidden="1">
      <c r="A696337" s="725" t="s">
        <v>639</v>
      </c>
      <c r="B696337" s="725"/>
    </row>
    <row r="696338" spans="1:2" hidden="1">
      <c r="A696338" s="725" t="s">
        <v>639</v>
      </c>
      <c r="B696338" s="725"/>
    </row>
    <row r="696339" spans="1:2" hidden="1">
      <c r="A696339" s="725" t="s">
        <v>639</v>
      </c>
      <c r="B696339" s="725"/>
    </row>
    <row r="696340" spans="1:2" hidden="1">
      <c r="A696340" s="725" t="s">
        <v>639</v>
      </c>
      <c r="B696340" s="725"/>
    </row>
    <row r="696341" spans="1:2" hidden="1">
      <c r="A696341" s="725" t="s">
        <v>639</v>
      </c>
      <c r="B696341" s="725"/>
    </row>
    <row r="696342" spans="1:2" hidden="1">
      <c r="A696342" s="725" t="s">
        <v>639</v>
      </c>
      <c r="B696342" s="725"/>
    </row>
    <row r="696343" spans="1:2" hidden="1">
      <c r="A696343" s="725" t="s">
        <v>639</v>
      </c>
      <c r="B696343" s="725"/>
    </row>
    <row r="696344" spans="1:2" hidden="1">
      <c r="A696344" s="725" t="s">
        <v>639</v>
      </c>
      <c r="B696344" s="725"/>
    </row>
    <row r="696345" spans="1:2" hidden="1">
      <c r="A696345" s="725" t="s">
        <v>639</v>
      </c>
      <c r="B696345" s="725"/>
    </row>
    <row r="696346" spans="1:2" hidden="1">
      <c r="A696346" s="725" t="s">
        <v>639</v>
      </c>
      <c r="B696346" s="725"/>
    </row>
    <row r="696347" spans="1:2" hidden="1">
      <c r="A696347" s="725" t="s">
        <v>639</v>
      </c>
      <c r="B696347" s="725"/>
    </row>
    <row r="696348" spans="1:2" hidden="1">
      <c r="A696348" s="725" t="s">
        <v>639</v>
      </c>
      <c r="B696348" s="725"/>
    </row>
    <row r="696349" spans="1:2" hidden="1">
      <c r="A696349" s="725" t="s">
        <v>639</v>
      </c>
      <c r="B696349" s="725"/>
    </row>
    <row r="696350" spans="1:2" hidden="1">
      <c r="A696350" s="725" t="s">
        <v>639</v>
      </c>
      <c r="B696350" s="725"/>
    </row>
    <row r="696351" spans="1:2" hidden="1">
      <c r="A696351" s="725" t="s">
        <v>639</v>
      </c>
      <c r="B696351" s="725"/>
    </row>
    <row r="696352" spans="1:2" hidden="1">
      <c r="A696352" s="725" t="s">
        <v>639</v>
      </c>
      <c r="B696352" s="725"/>
    </row>
    <row r="696353" spans="1:2" hidden="1">
      <c r="A696353" s="725" t="s">
        <v>639</v>
      </c>
      <c r="B696353" s="725"/>
    </row>
    <row r="696354" spans="1:2" hidden="1">
      <c r="A696354" s="725" t="s">
        <v>639</v>
      </c>
      <c r="B696354" s="725"/>
    </row>
    <row r="696355" spans="1:2" hidden="1">
      <c r="A696355" s="725" t="s">
        <v>639</v>
      </c>
      <c r="B696355" s="725"/>
    </row>
    <row r="696356" spans="1:2" hidden="1">
      <c r="A696356" s="725" t="s">
        <v>639</v>
      </c>
      <c r="B696356" s="725"/>
    </row>
    <row r="696357" spans="1:2" hidden="1">
      <c r="A696357" s="725" t="s">
        <v>639</v>
      </c>
      <c r="B696357" s="725"/>
    </row>
    <row r="696358" spans="1:2" hidden="1">
      <c r="A696358" s="725" t="s">
        <v>639</v>
      </c>
      <c r="B696358" s="725"/>
    </row>
    <row r="696359" spans="1:2" hidden="1">
      <c r="A696359" s="725" t="s">
        <v>639</v>
      </c>
      <c r="B696359" s="725"/>
    </row>
    <row r="696360" spans="1:2" hidden="1">
      <c r="A696360" s="725" t="s">
        <v>639</v>
      </c>
      <c r="B696360" s="725"/>
    </row>
    <row r="696361" spans="1:2" hidden="1">
      <c r="A696361" s="725" t="s">
        <v>639</v>
      </c>
      <c r="B696361" s="725"/>
    </row>
    <row r="696362" spans="1:2" hidden="1">
      <c r="A696362" s="725" t="s">
        <v>639</v>
      </c>
      <c r="B696362" s="725"/>
    </row>
    <row r="696363" spans="1:2" hidden="1">
      <c r="A696363" s="725" t="s">
        <v>639</v>
      </c>
      <c r="B696363" s="725"/>
    </row>
    <row r="696364" spans="1:2" hidden="1">
      <c r="A696364" s="725" t="s">
        <v>639</v>
      </c>
      <c r="B696364" s="725"/>
    </row>
    <row r="696365" spans="1:2" hidden="1">
      <c r="A696365" s="725" t="s">
        <v>639</v>
      </c>
      <c r="B696365" s="725"/>
    </row>
    <row r="696366" spans="1:2" hidden="1">
      <c r="A696366" s="725" t="s">
        <v>639</v>
      </c>
      <c r="B696366" s="725"/>
    </row>
    <row r="696367" spans="1:2" hidden="1">
      <c r="A696367" s="725" t="s">
        <v>639</v>
      </c>
      <c r="B696367" s="725"/>
    </row>
    <row r="696368" spans="1:2" hidden="1">
      <c r="A696368" s="725" t="s">
        <v>639</v>
      </c>
      <c r="B696368" s="725"/>
    </row>
    <row r="696369" spans="1:2" hidden="1">
      <c r="A696369" s="725" t="s">
        <v>639</v>
      </c>
      <c r="B696369" s="725"/>
    </row>
    <row r="696370" spans="1:2" hidden="1">
      <c r="A696370" s="725" t="s">
        <v>639</v>
      </c>
      <c r="B696370" s="725"/>
    </row>
    <row r="696371" spans="1:2" hidden="1">
      <c r="A696371" s="725" t="s">
        <v>639</v>
      </c>
      <c r="B696371" s="725"/>
    </row>
    <row r="696372" spans="1:2" hidden="1">
      <c r="A696372" s="725" t="s">
        <v>639</v>
      </c>
      <c r="B696372" s="725"/>
    </row>
    <row r="696373" spans="1:2" hidden="1">
      <c r="A696373" s="725" t="s">
        <v>639</v>
      </c>
      <c r="B696373" s="725"/>
    </row>
    <row r="696374" spans="1:2" hidden="1">
      <c r="A696374" s="725" t="s">
        <v>639</v>
      </c>
      <c r="B696374" s="725"/>
    </row>
    <row r="696375" spans="1:2" hidden="1">
      <c r="A696375" s="725" t="s">
        <v>639</v>
      </c>
      <c r="B696375" s="725"/>
    </row>
    <row r="696376" spans="1:2" hidden="1">
      <c r="A696376" s="725" t="s">
        <v>639</v>
      </c>
      <c r="B696376" s="725"/>
    </row>
    <row r="696377" spans="1:2" hidden="1">
      <c r="A696377" s="725" t="s">
        <v>639</v>
      </c>
      <c r="B696377" s="725"/>
    </row>
    <row r="696378" spans="1:2" hidden="1">
      <c r="A696378" s="725" t="s">
        <v>639</v>
      </c>
      <c r="B696378" s="725"/>
    </row>
    <row r="696379" spans="1:2" hidden="1">
      <c r="A696379" s="725" t="s">
        <v>639</v>
      </c>
      <c r="B696379" s="725"/>
    </row>
    <row r="696380" spans="1:2" hidden="1">
      <c r="A696380" s="725" t="s">
        <v>639</v>
      </c>
      <c r="B696380" s="725"/>
    </row>
    <row r="696381" spans="1:2" hidden="1">
      <c r="A696381" s="725" t="s">
        <v>639</v>
      </c>
      <c r="B696381" s="725"/>
    </row>
    <row r="696382" spans="1:2" hidden="1">
      <c r="A696382" s="725" t="s">
        <v>639</v>
      </c>
      <c r="B696382" s="725"/>
    </row>
    <row r="696383" spans="1:2" hidden="1">
      <c r="A696383" s="725" t="s">
        <v>639</v>
      </c>
      <c r="B696383" s="725"/>
    </row>
    <row r="696384" spans="1:2" hidden="1">
      <c r="A696384" s="725" t="s">
        <v>639</v>
      </c>
      <c r="B696384" s="725"/>
    </row>
    <row r="696385" spans="1:2" hidden="1">
      <c r="A696385" s="725" t="s">
        <v>639</v>
      </c>
      <c r="B696385" s="725"/>
    </row>
    <row r="696386" spans="1:2" hidden="1">
      <c r="A696386" s="725" t="s">
        <v>639</v>
      </c>
      <c r="B696386" s="725"/>
    </row>
    <row r="696387" spans="1:2" hidden="1">
      <c r="A696387" s="725" t="s">
        <v>639</v>
      </c>
      <c r="B696387" s="725"/>
    </row>
    <row r="696388" spans="1:2" hidden="1">
      <c r="A696388" s="725" t="s">
        <v>639</v>
      </c>
      <c r="B696388" s="725"/>
    </row>
    <row r="696389" spans="1:2" hidden="1">
      <c r="A696389" s="725" t="s">
        <v>639</v>
      </c>
      <c r="B696389" s="725"/>
    </row>
    <row r="696390" spans="1:2" hidden="1">
      <c r="A696390" s="725" t="s">
        <v>639</v>
      </c>
      <c r="B696390" s="725"/>
    </row>
    <row r="696391" spans="1:2" hidden="1">
      <c r="A696391" s="725" t="s">
        <v>639</v>
      </c>
      <c r="B696391" s="725"/>
    </row>
    <row r="696392" spans="1:2" hidden="1">
      <c r="A696392" s="725" t="s">
        <v>639</v>
      </c>
      <c r="B696392" s="725"/>
    </row>
    <row r="696393" spans="1:2" hidden="1">
      <c r="A696393" s="725" t="s">
        <v>639</v>
      </c>
      <c r="B696393" s="725"/>
    </row>
    <row r="696394" spans="1:2" hidden="1">
      <c r="A696394" s="725" t="s">
        <v>639</v>
      </c>
      <c r="B696394" s="725"/>
    </row>
    <row r="696395" spans="1:2" hidden="1">
      <c r="A696395" s="725" t="s">
        <v>639</v>
      </c>
      <c r="B696395" s="725"/>
    </row>
    <row r="696396" spans="1:2" hidden="1">
      <c r="A696396" s="725" t="s">
        <v>639</v>
      </c>
      <c r="B696396" s="725"/>
    </row>
    <row r="696397" spans="1:2" hidden="1">
      <c r="A696397" s="725" t="s">
        <v>639</v>
      </c>
      <c r="B696397" s="725"/>
    </row>
    <row r="696398" spans="1:2" hidden="1">
      <c r="A696398" s="725" t="s">
        <v>639</v>
      </c>
      <c r="B696398" s="725"/>
    </row>
    <row r="696399" spans="1:2" hidden="1">
      <c r="A696399" s="725" t="s">
        <v>639</v>
      </c>
      <c r="B696399" s="725"/>
    </row>
    <row r="696400" spans="1:2" hidden="1">
      <c r="A696400" s="725" t="s">
        <v>639</v>
      </c>
      <c r="B696400" s="725"/>
    </row>
    <row r="696401" spans="1:2" hidden="1">
      <c r="A696401" s="725" t="s">
        <v>639</v>
      </c>
      <c r="B696401" s="725"/>
    </row>
    <row r="696402" spans="1:2" hidden="1">
      <c r="A696402" s="725" t="s">
        <v>639</v>
      </c>
      <c r="B696402" s="725"/>
    </row>
    <row r="696403" spans="1:2" hidden="1">
      <c r="A696403" s="725" t="s">
        <v>639</v>
      </c>
      <c r="B696403" s="725"/>
    </row>
    <row r="696404" spans="1:2" hidden="1">
      <c r="A696404" s="725" t="s">
        <v>639</v>
      </c>
      <c r="B696404" s="725"/>
    </row>
    <row r="696405" spans="1:2" hidden="1">
      <c r="A696405" s="725" t="s">
        <v>639</v>
      </c>
      <c r="B696405" s="725"/>
    </row>
    <row r="696406" spans="1:2" hidden="1">
      <c r="A696406" s="725" t="s">
        <v>639</v>
      </c>
      <c r="B696406" s="725"/>
    </row>
    <row r="696407" spans="1:2" hidden="1">
      <c r="A696407" s="725" t="s">
        <v>639</v>
      </c>
      <c r="B696407" s="725"/>
    </row>
    <row r="696408" spans="1:2" hidden="1">
      <c r="A696408" s="725" t="s">
        <v>639</v>
      </c>
      <c r="B696408" s="725"/>
    </row>
    <row r="696409" spans="1:2" hidden="1">
      <c r="A696409" s="725" t="s">
        <v>639</v>
      </c>
      <c r="B696409" s="725"/>
    </row>
    <row r="696410" spans="1:2" hidden="1">
      <c r="A696410" s="725" t="s">
        <v>639</v>
      </c>
      <c r="B696410" s="725"/>
    </row>
    <row r="696411" spans="1:2" hidden="1">
      <c r="A696411" s="725" t="s">
        <v>639</v>
      </c>
      <c r="B696411" s="725"/>
    </row>
    <row r="696412" spans="1:2" hidden="1">
      <c r="A696412" s="725" t="s">
        <v>639</v>
      </c>
      <c r="B696412" s="725"/>
    </row>
    <row r="696413" spans="1:2" hidden="1">
      <c r="A696413" s="725" t="s">
        <v>639</v>
      </c>
      <c r="B696413" s="725"/>
    </row>
    <row r="696414" spans="1:2" hidden="1">
      <c r="A696414" s="725" t="s">
        <v>639</v>
      </c>
      <c r="B696414" s="725"/>
    </row>
    <row r="696415" spans="1:2" hidden="1">
      <c r="A696415" s="725" t="s">
        <v>639</v>
      </c>
      <c r="B696415" s="725"/>
    </row>
    <row r="696416" spans="1:2" hidden="1">
      <c r="A696416" s="725" t="s">
        <v>639</v>
      </c>
      <c r="B696416" s="725"/>
    </row>
    <row r="696417" spans="1:2" hidden="1">
      <c r="A696417" s="725" t="s">
        <v>639</v>
      </c>
      <c r="B696417" s="725"/>
    </row>
    <row r="696418" spans="1:2" hidden="1">
      <c r="A696418" s="725" t="s">
        <v>639</v>
      </c>
      <c r="B696418" s="725"/>
    </row>
    <row r="696419" spans="1:2" hidden="1">
      <c r="A696419" s="725" t="s">
        <v>639</v>
      </c>
      <c r="B696419" s="725"/>
    </row>
    <row r="696420" spans="1:2" hidden="1">
      <c r="A696420" s="725" t="s">
        <v>639</v>
      </c>
      <c r="B696420" s="725"/>
    </row>
    <row r="696421" spans="1:2" hidden="1">
      <c r="A696421" s="725" t="s">
        <v>639</v>
      </c>
      <c r="B696421" s="725"/>
    </row>
    <row r="696422" spans="1:2" hidden="1">
      <c r="A696422" s="725" t="s">
        <v>639</v>
      </c>
      <c r="B696422" s="725"/>
    </row>
    <row r="696423" spans="1:2" hidden="1">
      <c r="A696423" s="725" t="s">
        <v>639</v>
      </c>
      <c r="B696423" s="725"/>
    </row>
    <row r="696424" spans="1:2" hidden="1">
      <c r="A696424" s="725" t="s">
        <v>639</v>
      </c>
      <c r="B696424" s="725"/>
    </row>
    <row r="696425" spans="1:2" hidden="1">
      <c r="A696425" s="725" t="s">
        <v>639</v>
      </c>
      <c r="B696425" s="725"/>
    </row>
    <row r="696426" spans="1:2" hidden="1">
      <c r="A696426" s="725" t="s">
        <v>639</v>
      </c>
      <c r="B696426" s="725"/>
    </row>
    <row r="696427" spans="1:2" hidden="1">
      <c r="A696427" s="725" t="s">
        <v>639</v>
      </c>
      <c r="B696427" s="725"/>
    </row>
    <row r="696428" spans="1:2" hidden="1">
      <c r="A696428" s="725" t="s">
        <v>639</v>
      </c>
      <c r="B696428" s="725"/>
    </row>
    <row r="696429" spans="1:2" hidden="1">
      <c r="A696429" s="725" t="s">
        <v>639</v>
      </c>
      <c r="B696429" s="725"/>
    </row>
    <row r="696430" spans="1:2" hidden="1">
      <c r="A696430" s="725" t="s">
        <v>639</v>
      </c>
      <c r="B696430" s="725"/>
    </row>
    <row r="696431" spans="1:2" hidden="1">
      <c r="A696431" s="725" t="s">
        <v>639</v>
      </c>
      <c r="B696431" s="725"/>
    </row>
    <row r="696432" spans="1:2" hidden="1">
      <c r="A696432" s="725" t="s">
        <v>639</v>
      </c>
      <c r="B696432" s="725"/>
    </row>
    <row r="696433" spans="1:2" hidden="1">
      <c r="A696433" s="725" t="s">
        <v>639</v>
      </c>
      <c r="B696433" s="725"/>
    </row>
    <row r="696434" spans="1:2" hidden="1">
      <c r="A696434" s="725" t="s">
        <v>639</v>
      </c>
      <c r="B696434" s="725"/>
    </row>
    <row r="696435" spans="1:2" hidden="1">
      <c r="A696435" s="725" t="s">
        <v>639</v>
      </c>
      <c r="B696435" s="725"/>
    </row>
    <row r="696436" spans="1:2" hidden="1">
      <c r="A696436" s="725" t="s">
        <v>639</v>
      </c>
      <c r="B696436" s="725"/>
    </row>
    <row r="696437" spans="1:2" hidden="1">
      <c r="A696437" s="725" t="s">
        <v>639</v>
      </c>
      <c r="B696437" s="725"/>
    </row>
    <row r="696438" spans="1:2" hidden="1">
      <c r="A696438" s="725" t="s">
        <v>639</v>
      </c>
      <c r="B696438" s="725"/>
    </row>
    <row r="696439" spans="1:2" hidden="1">
      <c r="A696439" s="725" t="s">
        <v>639</v>
      </c>
      <c r="B696439" s="725"/>
    </row>
    <row r="696440" spans="1:2" hidden="1">
      <c r="A696440" s="725" t="s">
        <v>639</v>
      </c>
      <c r="B696440" s="725"/>
    </row>
    <row r="696441" spans="1:2" hidden="1">
      <c r="A696441" s="725" t="s">
        <v>639</v>
      </c>
      <c r="B696441" s="725"/>
    </row>
    <row r="696442" spans="1:2" hidden="1">
      <c r="A696442" s="725" t="s">
        <v>639</v>
      </c>
      <c r="B696442" s="725"/>
    </row>
    <row r="696443" spans="1:2" hidden="1">
      <c r="A696443" s="725" t="s">
        <v>639</v>
      </c>
      <c r="B696443" s="725"/>
    </row>
    <row r="696444" spans="1:2" hidden="1">
      <c r="A696444" s="725" t="s">
        <v>639</v>
      </c>
      <c r="B696444" s="725"/>
    </row>
    <row r="696445" spans="1:2" hidden="1">
      <c r="A696445" s="725" t="s">
        <v>639</v>
      </c>
      <c r="B696445" s="725"/>
    </row>
    <row r="696446" spans="1:2" hidden="1">
      <c r="A696446" s="725" t="s">
        <v>639</v>
      </c>
      <c r="B696446" s="725"/>
    </row>
    <row r="696447" spans="1:2" hidden="1">
      <c r="A696447" s="725" t="s">
        <v>639</v>
      </c>
      <c r="B696447" s="725"/>
    </row>
    <row r="696448" spans="1:2" hidden="1">
      <c r="A696448" s="725" t="s">
        <v>639</v>
      </c>
      <c r="B696448" s="725"/>
    </row>
    <row r="696449" spans="1:2" hidden="1">
      <c r="A696449" s="725" t="s">
        <v>639</v>
      </c>
      <c r="B696449" s="725"/>
    </row>
    <row r="696450" spans="1:2" hidden="1">
      <c r="A696450" s="725" t="s">
        <v>639</v>
      </c>
      <c r="B696450" s="725"/>
    </row>
    <row r="696451" spans="1:2" hidden="1">
      <c r="A696451" s="725" t="s">
        <v>639</v>
      </c>
      <c r="B696451" s="725"/>
    </row>
    <row r="696452" spans="1:2" hidden="1">
      <c r="A696452" s="725" t="s">
        <v>639</v>
      </c>
      <c r="B696452" s="725"/>
    </row>
    <row r="696453" spans="1:2" hidden="1">
      <c r="A696453" s="725" t="s">
        <v>639</v>
      </c>
      <c r="B696453" s="725"/>
    </row>
    <row r="696454" spans="1:2" hidden="1">
      <c r="A696454" s="725" t="s">
        <v>639</v>
      </c>
      <c r="B696454" s="725"/>
    </row>
    <row r="696455" spans="1:2" hidden="1">
      <c r="A696455" s="725" t="s">
        <v>639</v>
      </c>
      <c r="B696455" s="725"/>
    </row>
    <row r="696456" spans="1:2" hidden="1">
      <c r="A696456" s="725" t="s">
        <v>639</v>
      </c>
      <c r="B696456" s="725"/>
    </row>
    <row r="696457" spans="1:2" hidden="1">
      <c r="A696457" s="725" t="s">
        <v>639</v>
      </c>
      <c r="B696457" s="725"/>
    </row>
    <row r="696458" spans="1:2" hidden="1">
      <c r="A696458" s="725" t="s">
        <v>639</v>
      </c>
      <c r="B696458" s="725"/>
    </row>
    <row r="696459" spans="1:2" hidden="1">
      <c r="A696459" s="725" t="s">
        <v>639</v>
      </c>
      <c r="B696459" s="725"/>
    </row>
    <row r="696460" spans="1:2" hidden="1">
      <c r="A696460" s="725" t="s">
        <v>639</v>
      </c>
      <c r="B696460" s="725"/>
    </row>
    <row r="696461" spans="1:2" hidden="1">
      <c r="A696461" s="725" t="s">
        <v>639</v>
      </c>
      <c r="B696461" s="725"/>
    </row>
    <row r="696462" spans="1:2" hidden="1">
      <c r="A696462" s="725" t="s">
        <v>639</v>
      </c>
      <c r="B696462" s="725"/>
    </row>
    <row r="696463" spans="1:2" hidden="1">
      <c r="A696463" s="725" t="s">
        <v>639</v>
      </c>
      <c r="B696463" s="725"/>
    </row>
    <row r="696464" spans="1:2" hidden="1">
      <c r="A696464" s="725" t="s">
        <v>639</v>
      </c>
      <c r="B696464" s="725"/>
    </row>
    <row r="696465" spans="1:2" hidden="1">
      <c r="A696465" s="725" t="s">
        <v>639</v>
      </c>
      <c r="B696465" s="725"/>
    </row>
    <row r="696466" spans="1:2" hidden="1">
      <c r="A696466" s="725" t="s">
        <v>639</v>
      </c>
      <c r="B696466" s="725"/>
    </row>
    <row r="696467" spans="1:2" hidden="1">
      <c r="A696467" s="725" t="s">
        <v>639</v>
      </c>
      <c r="B696467" s="725"/>
    </row>
    <row r="696468" spans="1:2" hidden="1">
      <c r="A696468" s="725" t="s">
        <v>639</v>
      </c>
      <c r="B696468" s="725"/>
    </row>
    <row r="696469" spans="1:2" hidden="1">
      <c r="A696469" s="725" t="s">
        <v>639</v>
      </c>
      <c r="B696469" s="725"/>
    </row>
    <row r="696470" spans="1:2" hidden="1">
      <c r="A696470" s="725" t="s">
        <v>639</v>
      </c>
      <c r="B696470" s="725"/>
    </row>
    <row r="696471" spans="1:2" hidden="1">
      <c r="A696471" s="725" t="s">
        <v>639</v>
      </c>
      <c r="B696471" s="725"/>
    </row>
    <row r="696472" spans="1:2" hidden="1">
      <c r="A696472" s="725" t="s">
        <v>639</v>
      </c>
      <c r="B696472" s="725"/>
    </row>
    <row r="696473" spans="1:2" hidden="1">
      <c r="A696473" s="725" t="s">
        <v>639</v>
      </c>
      <c r="B696473" s="725"/>
    </row>
    <row r="696474" spans="1:2" hidden="1">
      <c r="A696474" s="725" t="s">
        <v>639</v>
      </c>
      <c r="B696474" s="725"/>
    </row>
    <row r="696475" spans="1:2" hidden="1">
      <c r="A696475" s="725" t="s">
        <v>639</v>
      </c>
      <c r="B696475" s="725"/>
    </row>
    <row r="696476" spans="1:2" hidden="1">
      <c r="A696476" s="725" t="s">
        <v>639</v>
      </c>
      <c r="B696476" s="725"/>
    </row>
    <row r="696477" spans="1:2" hidden="1">
      <c r="A696477" s="725" t="s">
        <v>639</v>
      </c>
      <c r="B696477" s="725"/>
    </row>
    <row r="696478" spans="1:2" hidden="1">
      <c r="A696478" s="725" t="s">
        <v>639</v>
      </c>
      <c r="B696478" s="725"/>
    </row>
    <row r="696479" spans="1:2" hidden="1">
      <c r="A696479" s="725" t="s">
        <v>639</v>
      </c>
      <c r="B696479" s="725"/>
    </row>
    <row r="696480" spans="1:2" hidden="1">
      <c r="A696480" s="725" t="s">
        <v>639</v>
      </c>
      <c r="B696480" s="725"/>
    </row>
    <row r="696481" spans="1:2" hidden="1">
      <c r="A696481" s="725" t="s">
        <v>639</v>
      </c>
      <c r="B696481" s="725"/>
    </row>
    <row r="696482" spans="1:2" hidden="1">
      <c r="A696482" s="725" t="s">
        <v>639</v>
      </c>
      <c r="B696482" s="725"/>
    </row>
    <row r="696483" spans="1:2" hidden="1">
      <c r="A696483" s="725" t="s">
        <v>639</v>
      </c>
      <c r="B696483" s="725"/>
    </row>
    <row r="696484" spans="1:2" hidden="1">
      <c r="A696484" s="725" t="s">
        <v>639</v>
      </c>
      <c r="B696484" s="725"/>
    </row>
    <row r="696485" spans="1:2" hidden="1">
      <c r="A696485" s="725" t="s">
        <v>639</v>
      </c>
      <c r="B696485" s="725"/>
    </row>
    <row r="696486" spans="1:2" hidden="1">
      <c r="A696486" s="725" t="s">
        <v>639</v>
      </c>
      <c r="B696486" s="725"/>
    </row>
    <row r="696487" spans="1:2" hidden="1">
      <c r="A696487" s="725" t="s">
        <v>639</v>
      </c>
      <c r="B696487" s="725"/>
    </row>
    <row r="696488" spans="1:2" hidden="1">
      <c r="A696488" s="725" t="s">
        <v>639</v>
      </c>
      <c r="B696488" s="725"/>
    </row>
    <row r="696489" spans="1:2" hidden="1">
      <c r="A696489" s="725" t="s">
        <v>639</v>
      </c>
      <c r="B696489" s="725"/>
    </row>
    <row r="696490" spans="1:2" hidden="1">
      <c r="A696490" s="725" t="s">
        <v>639</v>
      </c>
      <c r="B696490" s="725"/>
    </row>
    <row r="696491" spans="1:2" hidden="1">
      <c r="A696491" s="725" t="s">
        <v>639</v>
      </c>
      <c r="B696491" s="725"/>
    </row>
    <row r="696492" spans="1:2" hidden="1">
      <c r="A696492" s="725" t="s">
        <v>639</v>
      </c>
      <c r="B696492" s="725"/>
    </row>
    <row r="696493" spans="1:2" hidden="1">
      <c r="A696493" s="725" t="s">
        <v>639</v>
      </c>
      <c r="B696493" s="725"/>
    </row>
    <row r="696494" spans="1:2" hidden="1">
      <c r="A696494" s="725" t="s">
        <v>639</v>
      </c>
      <c r="B696494" s="725"/>
    </row>
    <row r="696495" spans="1:2" hidden="1">
      <c r="A696495" s="725" t="s">
        <v>639</v>
      </c>
      <c r="B696495" s="725"/>
    </row>
    <row r="696496" spans="1:2" hidden="1">
      <c r="A696496" s="725" t="s">
        <v>639</v>
      </c>
      <c r="B696496" s="725"/>
    </row>
    <row r="696497" spans="1:2" hidden="1">
      <c r="A696497" s="725" t="s">
        <v>639</v>
      </c>
      <c r="B696497" s="725"/>
    </row>
    <row r="696498" spans="1:2" hidden="1">
      <c r="A696498" s="725" t="s">
        <v>639</v>
      </c>
      <c r="B696498" s="725"/>
    </row>
    <row r="696499" spans="1:2" hidden="1">
      <c r="A696499" s="725" t="s">
        <v>639</v>
      </c>
      <c r="B696499" s="725"/>
    </row>
    <row r="696500" spans="1:2" hidden="1">
      <c r="A696500" s="725" t="s">
        <v>639</v>
      </c>
      <c r="B696500" s="725"/>
    </row>
    <row r="696501" spans="1:2" hidden="1">
      <c r="A696501" s="725" t="s">
        <v>639</v>
      </c>
      <c r="B696501" s="725"/>
    </row>
    <row r="696502" spans="1:2" hidden="1">
      <c r="A696502" s="725" t="s">
        <v>639</v>
      </c>
      <c r="B696502" s="725"/>
    </row>
    <row r="696503" spans="1:2" hidden="1">
      <c r="A696503" s="725" t="s">
        <v>639</v>
      </c>
      <c r="B696503" s="725"/>
    </row>
    <row r="696504" spans="1:2" hidden="1">
      <c r="A696504" s="725" t="s">
        <v>639</v>
      </c>
      <c r="B696504" s="725"/>
    </row>
    <row r="696505" spans="1:2" hidden="1">
      <c r="A696505" s="725" t="s">
        <v>639</v>
      </c>
      <c r="B696505" s="725"/>
    </row>
    <row r="696506" spans="1:2" hidden="1">
      <c r="A696506" s="725" t="s">
        <v>639</v>
      </c>
      <c r="B696506" s="725"/>
    </row>
    <row r="696507" spans="1:2" hidden="1">
      <c r="A696507" s="725" t="s">
        <v>639</v>
      </c>
      <c r="B696507" s="725"/>
    </row>
    <row r="696508" spans="1:2" hidden="1">
      <c r="A696508" s="725" t="s">
        <v>639</v>
      </c>
      <c r="B696508" s="725"/>
    </row>
    <row r="696509" spans="1:2" hidden="1">
      <c r="A696509" s="725" t="s">
        <v>639</v>
      </c>
      <c r="B696509" s="725"/>
    </row>
    <row r="696510" spans="1:2" hidden="1">
      <c r="A696510" s="725" t="s">
        <v>639</v>
      </c>
      <c r="B696510" s="725"/>
    </row>
    <row r="696511" spans="1:2" hidden="1">
      <c r="A696511" s="725" t="s">
        <v>639</v>
      </c>
      <c r="B696511" s="725"/>
    </row>
    <row r="696512" spans="1:2" hidden="1">
      <c r="A696512" s="725" t="s">
        <v>639</v>
      </c>
      <c r="B696512" s="725"/>
    </row>
    <row r="696513" spans="1:2" hidden="1">
      <c r="A696513" s="725" t="s">
        <v>639</v>
      </c>
      <c r="B696513" s="725"/>
    </row>
    <row r="696514" spans="1:2" hidden="1">
      <c r="A696514" s="725" t="s">
        <v>639</v>
      </c>
      <c r="B696514" s="725"/>
    </row>
    <row r="696515" spans="1:2" hidden="1">
      <c r="A696515" s="725" t="s">
        <v>639</v>
      </c>
      <c r="B696515" s="725"/>
    </row>
    <row r="696516" spans="1:2" hidden="1">
      <c r="A696516" s="725" t="s">
        <v>639</v>
      </c>
      <c r="B696516" s="725"/>
    </row>
    <row r="696517" spans="1:2" hidden="1">
      <c r="A696517" s="725" t="s">
        <v>639</v>
      </c>
      <c r="B696517" s="725"/>
    </row>
    <row r="696518" spans="1:2" hidden="1">
      <c r="A696518" s="725" t="s">
        <v>639</v>
      </c>
      <c r="B696518" s="725"/>
    </row>
    <row r="696519" spans="1:2" hidden="1">
      <c r="A696519" s="725" t="s">
        <v>639</v>
      </c>
      <c r="B696519" s="725"/>
    </row>
    <row r="696520" spans="1:2" hidden="1">
      <c r="A696520" s="725" t="s">
        <v>639</v>
      </c>
      <c r="B696520" s="725"/>
    </row>
    <row r="696521" spans="1:2" hidden="1">
      <c r="A696521" s="725" t="s">
        <v>639</v>
      </c>
      <c r="B696521" s="725"/>
    </row>
    <row r="696522" spans="1:2" hidden="1">
      <c r="A696522" s="725" t="s">
        <v>639</v>
      </c>
      <c r="B696522" s="725"/>
    </row>
    <row r="696523" spans="1:2" hidden="1">
      <c r="A696523" s="725" t="s">
        <v>639</v>
      </c>
      <c r="B696523" s="725"/>
    </row>
    <row r="696524" spans="1:2" hidden="1">
      <c r="A696524" s="725" t="s">
        <v>639</v>
      </c>
      <c r="B696524" s="725"/>
    </row>
    <row r="696525" spans="1:2" hidden="1">
      <c r="A696525" s="725" t="s">
        <v>639</v>
      </c>
      <c r="B696525" s="725"/>
    </row>
    <row r="696526" spans="1:2" hidden="1">
      <c r="A696526" s="725" t="s">
        <v>639</v>
      </c>
      <c r="B696526" s="725"/>
    </row>
    <row r="696527" spans="1:2" hidden="1">
      <c r="A696527" s="725" t="s">
        <v>639</v>
      </c>
      <c r="B696527" s="725"/>
    </row>
    <row r="696528" spans="1:2" hidden="1">
      <c r="A696528" s="725" t="s">
        <v>639</v>
      </c>
      <c r="B696528" s="725"/>
    </row>
    <row r="696529" spans="1:2" hidden="1">
      <c r="A696529" s="725" t="s">
        <v>639</v>
      </c>
      <c r="B696529" s="725"/>
    </row>
    <row r="696530" spans="1:2" hidden="1">
      <c r="A696530" s="725" t="s">
        <v>639</v>
      </c>
      <c r="B696530" s="725"/>
    </row>
    <row r="696531" spans="1:2" hidden="1">
      <c r="A696531" s="725" t="s">
        <v>639</v>
      </c>
      <c r="B696531" s="725"/>
    </row>
    <row r="696532" spans="1:2" hidden="1">
      <c r="A696532" s="725" t="s">
        <v>639</v>
      </c>
      <c r="B696532" s="725"/>
    </row>
    <row r="696533" spans="1:2" hidden="1">
      <c r="A696533" s="725" t="s">
        <v>639</v>
      </c>
      <c r="B696533" s="725"/>
    </row>
    <row r="696534" spans="1:2" hidden="1">
      <c r="A696534" s="725" t="s">
        <v>639</v>
      </c>
      <c r="B696534" s="725"/>
    </row>
    <row r="696535" spans="1:2" hidden="1">
      <c r="A696535" s="725" t="s">
        <v>639</v>
      </c>
      <c r="B696535" s="725"/>
    </row>
    <row r="696536" spans="1:2" hidden="1">
      <c r="A696536" s="725" t="s">
        <v>639</v>
      </c>
      <c r="B696536" s="725"/>
    </row>
    <row r="696537" spans="1:2" hidden="1">
      <c r="A696537" s="725" t="s">
        <v>639</v>
      </c>
      <c r="B696537" s="725"/>
    </row>
    <row r="696538" spans="1:2" hidden="1">
      <c r="A696538" s="725" t="s">
        <v>639</v>
      </c>
      <c r="B696538" s="725"/>
    </row>
    <row r="696539" spans="1:2" hidden="1">
      <c r="A696539" s="725" t="s">
        <v>639</v>
      </c>
      <c r="B696539" s="725"/>
    </row>
    <row r="696540" spans="1:2" hidden="1">
      <c r="A696540" s="725" t="s">
        <v>639</v>
      </c>
      <c r="B696540" s="725"/>
    </row>
    <row r="696541" spans="1:2" hidden="1">
      <c r="A696541" s="725" t="s">
        <v>639</v>
      </c>
      <c r="B696541" s="725"/>
    </row>
    <row r="696542" spans="1:2" hidden="1">
      <c r="A696542" s="725" t="s">
        <v>639</v>
      </c>
      <c r="B696542" s="725"/>
    </row>
    <row r="696543" spans="1:2" hidden="1">
      <c r="A696543" s="725" t="s">
        <v>639</v>
      </c>
      <c r="B696543" s="725"/>
    </row>
    <row r="696544" spans="1:2" hidden="1">
      <c r="A696544" s="725" t="s">
        <v>639</v>
      </c>
      <c r="B696544" s="725"/>
    </row>
    <row r="696545" spans="1:2" hidden="1">
      <c r="A696545" s="725" t="s">
        <v>639</v>
      </c>
      <c r="B696545" s="725"/>
    </row>
    <row r="696546" spans="1:2" hidden="1">
      <c r="A696546" s="725" t="s">
        <v>639</v>
      </c>
      <c r="B696546" s="725"/>
    </row>
    <row r="696547" spans="1:2" hidden="1">
      <c r="A696547" s="725" t="s">
        <v>639</v>
      </c>
      <c r="B696547" s="725"/>
    </row>
    <row r="696548" spans="1:2" hidden="1">
      <c r="A696548" s="725" t="s">
        <v>639</v>
      </c>
      <c r="B696548" s="725"/>
    </row>
    <row r="696549" spans="1:2" hidden="1">
      <c r="A696549" s="725" t="s">
        <v>639</v>
      </c>
      <c r="B696549" s="725"/>
    </row>
    <row r="696550" spans="1:2" hidden="1">
      <c r="A696550" s="725" t="s">
        <v>639</v>
      </c>
      <c r="B696550" s="725"/>
    </row>
    <row r="696551" spans="1:2" hidden="1">
      <c r="A696551" s="725" t="s">
        <v>639</v>
      </c>
      <c r="B696551" s="725"/>
    </row>
    <row r="696552" spans="1:2" hidden="1">
      <c r="A696552" s="725" t="s">
        <v>639</v>
      </c>
      <c r="B696552" s="725"/>
    </row>
    <row r="696553" spans="1:2" hidden="1">
      <c r="A696553" s="725" t="s">
        <v>639</v>
      </c>
      <c r="B696553" s="725"/>
    </row>
    <row r="696554" spans="1:2" hidden="1">
      <c r="A696554" s="725" t="s">
        <v>639</v>
      </c>
      <c r="B696554" s="725"/>
    </row>
    <row r="696555" spans="1:2" hidden="1">
      <c r="A696555" s="725" t="s">
        <v>639</v>
      </c>
      <c r="B696555" s="725"/>
    </row>
    <row r="696556" spans="1:2" hidden="1">
      <c r="A696556" s="725" t="s">
        <v>639</v>
      </c>
      <c r="B696556" s="725"/>
    </row>
    <row r="696557" spans="1:2" hidden="1">
      <c r="A696557" s="725" t="s">
        <v>639</v>
      </c>
      <c r="B696557" s="725"/>
    </row>
    <row r="696558" spans="1:2" hidden="1">
      <c r="A696558" s="725" t="s">
        <v>639</v>
      </c>
      <c r="B696558" s="725"/>
    </row>
    <row r="696559" spans="1:2" hidden="1">
      <c r="A696559" s="725" t="s">
        <v>639</v>
      </c>
      <c r="B696559" s="725"/>
    </row>
    <row r="696560" spans="1:2" hidden="1">
      <c r="A696560" s="725" t="s">
        <v>639</v>
      </c>
      <c r="B696560" s="725"/>
    </row>
    <row r="696561" spans="1:2" hidden="1">
      <c r="A696561" s="725" t="s">
        <v>639</v>
      </c>
      <c r="B696561" s="725"/>
    </row>
    <row r="696562" spans="1:2" hidden="1">
      <c r="A696562" s="725" t="s">
        <v>639</v>
      </c>
      <c r="B696562" s="725"/>
    </row>
    <row r="696563" spans="1:2" hidden="1">
      <c r="A696563" s="725" t="s">
        <v>639</v>
      </c>
      <c r="B696563" s="725"/>
    </row>
    <row r="696564" spans="1:2" hidden="1">
      <c r="A696564" s="725" t="s">
        <v>639</v>
      </c>
      <c r="B696564" s="725"/>
    </row>
    <row r="696565" spans="1:2" hidden="1">
      <c r="A696565" s="725" t="s">
        <v>639</v>
      </c>
      <c r="B696565" s="725"/>
    </row>
    <row r="696566" spans="1:2" hidden="1">
      <c r="A696566" s="725" t="s">
        <v>639</v>
      </c>
      <c r="B696566" s="725"/>
    </row>
    <row r="696567" spans="1:2" hidden="1">
      <c r="A696567" s="725" t="s">
        <v>639</v>
      </c>
      <c r="B696567" s="725"/>
    </row>
    <row r="696568" spans="1:2" hidden="1">
      <c r="A696568" s="725" t="s">
        <v>639</v>
      </c>
      <c r="B696568" s="725"/>
    </row>
    <row r="696569" spans="1:2" hidden="1">
      <c r="A696569" s="725" t="s">
        <v>639</v>
      </c>
      <c r="B696569" s="725"/>
    </row>
    <row r="696570" spans="1:2" hidden="1">
      <c r="A696570" s="725" t="s">
        <v>639</v>
      </c>
      <c r="B696570" s="725"/>
    </row>
    <row r="696571" spans="1:2" hidden="1">
      <c r="A696571" s="725" t="s">
        <v>639</v>
      </c>
      <c r="B696571" s="725"/>
    </row>
    <row r="696572" spans="1:2" hidden="1">
      <c r="A696572" s="725" t="s">
        <v>639</v>
      </c>
      <c r="B696572" s="725"/>
    </row>
    <row r="696573" spans="1:2" hidden="1">
      <c r="A696573" s="725" t="s">
        <v>639</v>
      </c>
      <c r="B696573" s="725"/>
    </row>
    <row r="696574" spans="1:2" hidden="1">
      <c r="A696574" s="725" t="s">
        <v>639</v>
      </c>
      <c r="B696574" s="725"/>
    </row>
    <row r="696575" spans="1:2" hidden="1">
      <c r="A696575" s="725" t="s">
        <v>639</v>
      </c>
      <c r="B696575" s="725"/>
    </row>
    <row r="696576" spans="1:2" hidden="1">
      <c r="A696576" s="725" t="s">
        <v>639</v>
      </c>
      <c r="B696576" s="725"/>
    </row>
    <row r="696577" spans="1:2" hidden="1">
      <c r="A696577" s="725" t="s">
        <v>639</v>
      </c>
      <c r="B696577" s="725"/>
    </row>
    <row r="696578" spans="1:2" hidden="1">
      <c r="A696578" s="725" t="s">
        <v>639</v>
      </c>
      <c r="B696578" s="725"/>
    </row>
    <row r="696579" spans="1:2" hidden="1">
      <c r="A696579" s="725" t="s">
        <v>639</v>
      </c>
      <c r="B696579" s="725"/>
    </row>
    <row r="696580" spans="1:2" hidden="1">
      <c r="A696580" s="725" t="s">
        <v>639</v>
      </c>
      <c r="B696580" s="725"/>
    </row>
    <row r="696581" spans="1:2" hidden="1">
      <c r="A696581" s="725" t="s">
        <v>639</v>
      </c>
      <c r="B696581" s="725"/>
    </row>
    <row r="696582" spans="1:2" hidden="1">
      <c r="A696582" s="725" t="s">
        <v>639</v>
      </c>
      <c r="B696582" s="725"/>
    </row>
    <row r="696583" spans="1:2" hidden="1">
      <c r="A696583" s="725" t="s">
        <v>639</v>
      </c>
      <c r="B696583" s="725"/>
    </row>
    <row r="696584" spans="1:2" hidden="1">
      <c r="A696584" s="725" t="s">
        <v>639</v>
      </c>
      <c r="B696584" s="725"/>
    </row>
    <row r="696585" spans="1:2" hidden="1">
      <c r="A696585" s="725" t="s">
        <v>639</v>
      </c>
      <c r="B696585" s="725"/>
    </row>
    <row r="696586" spans="1:2" hidden="1">
      <c r="A696586" s="725" t="s">
        <v>639</v>
      </c>
      <c r="B696586" s="725"/>
    </row>
    <row r="696587" spans="1:2" hidden="1">
      <c r="A696587" s="725" t="s">
        <v>639</v>
      </c>
      <c r="B696587" s="725"/>
    </row>
    <row r="696588" spans="1:2" hidden="1">
      <c r="A696588" s="725" t="s">
        <v>639</v>
      </c>
      <c r="B696588" s="725"/>
    </row>
    <row r="696589" spans="1:2" hidden="1">
      <c r="A696589" s="725" t="s">
        <v>639</v>
      </c>
      <c r="B696589" s="725"/>
    </row>
    <row r="696590" spans="1:2" hidden="1">
      <c r="A696590" s="725" t="s">
        <v>639</v>
      </c>
      <c r="B696590" s="725"/>
    </row>
    <row r="696591" spans="1:2" hidden="1">
      <c r="A696591" s="725" t="s">
        <v>639</v>
      </c>
      <c r="B696591" s="725"/>
    </row>
    <row r="696592" spans="1:2" hidden="1">
      <c r="A696592" s="725" t="s">
        <v>639</v>
      </c>
      <c r="B696592" s="725"/>
    </row>
    <row r="696593" spans="1:2" hidden="1">
      <c r="A696593" s="725" t="s">
        <v>639</v>
      </c>
      <c r="B696593" s="725"/>
    </row>
    <row r="696594" spans="1:2" hidden="1">
      <c r="A696594" s="725" t="s">
        <v>639</v>
      </c>
      <c r="B696594" s="725"/>
    </row>
    <row r="696595" spans="1:2" hidden="1">
      <c r="A696595" s="725" t="s">
        <v>639</v>
      </c>
      <c r="B696595" s="725"/>
    </row>
    <row r="696596" spans="1:2" hidden="1">
      <c r="A696596" s="725" t="s">
        <v>639</v>
      </c>
      <c r="B696596" s="725"/>
    </row>
    <row r="696597" spans="1:2" hidden="1">
      <c r="A696597" s="725" t="s">
        <v>639</v>
      </c>
      <c r="B696597" s="725"/>
    </row>
    <row r="696598" spans="1:2" hidden="1">
      <c r="A696598" s="725" t="s">
        <v>639</v>
      </c>
      <c r="B696598" s="725"/>
    </row>
    <row r="696599" spans="1:2" hidden="1">
      <c r="A696599" s="725" t="s">
        <v>639</v>
      </c>
      <c r="B696599" s="725"/>
    </row>
    <row r="696600" spans="1:2" hidden="1">
      <c r="A696600" s="725" t="s">
        <v>639</v>
      </c>
      <c r="B696600" s="725"/>
    </row>
    <row r="696601" spans="1:2" hidden="1">
      <c r="A696601" s="725" t="s">
        <v>639</v>
      </c>
      <c r="B696601" s="725"/>
    </row>
    <row r="696602" spans="1:2" hidden="1">
      <c r="A696602" s="725" t="s">
        <v>639</v>
      </c>
      <c r="B696602" s="725"/>
    </row>
    <row r="696603" spans="1:2" hidden="1">
      <c r="A696603" s="725" t="s">
        <v>639</v>
      </c>
      <c r="B696603" s="725"/>
    </row>
    <row r="696604" spans="1:2" hidden="1">
      <c r="A696604" s="725" t="s">
        <v>639</v>
      </c>
      <c r="B696604" s="725"/>
    </row>
    <row r="696605" spans="1:2" hidden="1">
      <c r="A696605" s="725" t="s">
        <v>639</v>
      </c>
      <c r="B696605" s="725"/>
    </row>
    <row r="696606" spans="1:2" hidden="1">
      <c r="A696606" s="725" t="s">
        <v>639</v>
      </c>
      <c r="B696606" s="725"/>
    </row>
    <row r="696607" spans="1:2" hidden="1">
      <c r="A696607" s="725" t="s">
        <v>639</v>
      </c>
      <c r="B696607" s="725"/>
    </row>
    <row r="696608" spans="1:2" hidden="1">
      <c r="A696608" s="725" t="s">
        <v>639</v>
      </c>
      <c r="B696608" s="725"/>
    </row>
    <row r="696609" spans="1:2" hidden="1">
      <c r="A696609" s="725" t="s">
        <v>639</v>
      </c>
      <c r="B696609" s="725"/>
    </row>
    <row r="696610" spans="1:2" hidden="1">
      <c r="A696610" s="725" t="s">
        <v>639</v>
      </c>
      <c r="B696610" s="725"/>
    </row>
    <row r="696611" spans="1:2" hidden="1">
      <c r="A696611" s="725" t="s">
        <v>639</v>
      </c>
      <c r="B696611" s="725"/>
    </row>
    <row r="696612" spans="1:2" hidden="1">
      <c r="A696612" s="725" t="s">
        <v>639</v>
      </c>
      <c r="B696612" s="725"/>
    </row>
    <row r="696613" spans="1:2" hidden="1">
      <c r="A696613" s="725" t="s">
        <v>639</v>
      </c>
      <c r="B696613" s="725"/>
    </row>
    <row r="696614" spans="1:2" hidden="1">
      <c r="A696614" s="725" t="s">
        <v>639</v>
      </c>
      <c r="B696614" s="725"/>
    </row>
    <row r="696615" spans="1:2" hidden="1">
      <c r="A696615" s="725" t="s">
        <v>639</v>
      </c>
      <c r="B696615" s="725"/>
    </row>
    <row r="696616" spans="1:2" hidden="1">
      <c r="A696616" s="725" t="s">
        <v>639</v>
      </c>
      <c r="B696616" s="725"/>
    </row>
    <row r="696617" spans="1:2" hidden="1">
      <c r="A696617" s="725" t="s">
        <v>639</v>
      </c>
      <c r="B696617" s="725"/>
    </row>
    <row r="696618" spans="1:2" hidden="1">
      <c r="A696618" s="725" t="s">
        <v>639</v>
      </c>
      <c r="B696618" s="725"/>
    </row>
    <row r="696619" spans="1:2" hidden="1">
      <c r="A696619" s="725" t="s">
        <v>639</v>
      </c>
      <c r="B696619" s="725"/>
    </row>
    <row r="696620" spans="1:2" hidden="1">
      <c r="A696620" s="725" t="s">
        <v>639</v>
      </c>
      <c r="B696620" s="725"/>
    </row>
    <row r="696621" spans="1:2" hidden="1">
      <c r="A696621" s="725" t="s">
        <v>639</v>
      </c>
      <c r="B696621" s="725"/>
    </row>
    <row r="696622" spans="1:2" hidden="1">
      <c r="A696622" s="725" t="s">
        <v>639</v>
      </c>
      <c r="B696622" s="725"/>
    </row>
    <row r="696623" spans="1:2" hidden="1">
      <c r="A696623" s="725" t="s">
        <v>639</v>
      </c>
      <c r="B696623" s="725"/>
    </row>
    <row r="696624" spans="1:2" hidden="1">
      <c r="A696624" s="725" t="s">
        <v>639</v>
      </c>
      <c r="B696624" s="725"/>
    </row>
    <row r="696625" spans="1:2" hidden="1">
      <c r="A696625" s="725" t="s">
        <v>639</v>
      </c>
      <c r="B696625" s="725"/>
    </row>
    <row r="696626" spans="1:2" hidden="1">
      <c r="A696626" s="725" t="s">
        <v>639</v>
      </c>
      <c r="B696626" s="725"/>
    </row>
    <row r="696627" spans="1:2" hidden="1">
      <c r="A696627" s="725" t="s">
        <v>639</v>
      </c>
      <c r="B696627" s="725"/>
    </row>
    <row r="696628" spans="1:2" hidden="1">
      <c r="A696628" s="725" t="s">
        <v>639</v>
      </c>
      <c r="B696628" s="725"/>
    </row>
    <row r="696629" spans="1:2" hidden="1">
      <c r="A696629" s="725" t="s">
        <v>639</v>
      </c>
      <c r="B696629" s="725"/>
    </row>
    <row r="696630" spans="1:2" hidden="1">
      <c r="A696630" s="725" t="s">
        <v>639</v>
      </c>
      <c r="B696630" s="725"/>
    </row>
    <row r="696631" spans="1:2" hidden="1">
      <c r="A696631" s="725" t="s">
        <v>639</v>
      </c>
      <c r="B696631" s="725"/>
    </row>
    <row r="696632" spans="1:2" hidden="1">
      <c r="A696632" s="725" t="s">
        <v>639</v>
      </c>
      <c r="B696632" s="725"/>
    </row>
    <row r="696633" spans="1:2" hidden="1">
      <c r="A696633" s="725" t="s">
        <v>639</v>
      </c>
      <c r="B696633" s="725"/>
    </row>
    <row r="696634" spans="1:2" hidden="1">
      <c r="A696634" s="725" t="s">
        <v>639</v>
      </c>
      <c r="B696634" s="725"/>
    </row>
    <row r="696635" spans="1:2" hidden="1">
      <c r="A696635" s="725" t="s">
        <v>639</v>
      </c>
      <c r="B696635" s="725"/>
    </row>
    <row r="696636" spans="1:2" hidden="1">
      <c r="A696636" s="725" t="s">
        <v>639</v>
      </c>
      <c r="B696636" s="725"/>
    </row>
    <row r="696637" spans="1:2" hidden="1">
      <c r="A696637" s="725" t="s">
        <v>639</v>
      </c>
      <c r="B696637" s="725"/>
    </row>
    <row r="696638" spans="1:2" hidden="1">
      <c r="A696638" s="725" t="s">
        <v>639</v>
      </c>
      <c r="B696638" s="725"/>
    </row>
    <row r="696639" spans="1:2" hidden="1">
      <c r="A696639" s="725" t="s">
        <v>639</v>
      </c>
      <c r="B696639" s="725"/>
    </row>
    <row r="696640" spans="1:2" hidden="1">
      <c r="A696640" s="725" t="s">
        <v>639</v>
      </c>
      <c r="B696640" s="725"/>
    </row>
    <row r="696641" spans="1:2" hidden="1">
      <c r="A696641" s="725" t="s">
        <v>639</v>
      </c>
      <c r="B696641" s="725"/>
    </row>
    <row r="696642" spans="1:2" hidden="1">
      <c r="A696642" s="725" t="s">
        <v>639</v>
      </c>
      <c r="B696642" s="725"/>
    </row>
    <row r="696643" spans="1:2" hidden="1">
      <c r="A696643" s="725" t="s">
        <v>639</v>
      </c>
      <c r="B696643" s="725"/>
    </row>
    <row r="696644" spans="1:2" hidden="1">
      <c r="A696644" s="725" t="s">
        <v>639</v>
      </c>
      <c r="B696644" s="725"/>
    </row>
    <row r="696645" spans="1:2" hidden="1">
      <c r="A696645" s="725" t="s">
        <v>639</v>
      </c>
      <c r="B696645" s="725"/>
    </row>
    <row r="696646" spans="1:2" hidden="1">
      <c r="A696646" s="725" t="s">
        <v>639</v>
      </c>
      <c r="B696646" s="725"/>
    </row>
    <row r="696647" spans="1:2" hidden="1">
      <c r="A696647" s="725" t="s">
        <v>639</v>
      </c>
      <c r="B696647" s="725"/>
    </row>
    <row r="696648" spans="1:2" hidden="1">
      <c r="A696648" s="725" t="s">
        <v>639</v>
      </c>
      <c r="B696648" s="725"/>
    </row>
    <row r="696649" spans="1:2" hidden="1">
      <c r="A696649" s="725" t="s">
        <v>639</v>
      </c>
      <c r="B696649" s="725"/>
    </row>
    <row r="696650" spans="1:2" hidden="1">
      <c r="A696650" s="725" t="s">
        <v>639</v>
      </c>
      <c r="B696650" s="725"/>
    </row>
    <row r="696651" spans="1:2" hidden="1">
      <c r="A696651" s="725" t="s">
        <v>639</v>
      </c>
      <c r="B696651" s="725"/>
    </row>
    <row r="696652" spans="1:2" hidden="1">
      <c r="A696652" s="725" t="s">
        <v>639</v>
      </c>
      <c r="B696652" s="725"/>
    </row>
    <row r="696653" spans="1:2" hidden="1">
      <c r="A696653" s="725" t="s">
        <v>639</v>
      </c>
      <c r="B696653" s="725"/>
    </row>
    <row r="696654" spans="1:2" hidden="1">
      <c r="A696654" s="725" t="s">
        <v>639</v>
      </c>
      <c r="B696654" s="725"/>
    </row>
    <row r="696655" spans="1:2" hidden="1">
      <c r="A696655" s="725" t="s">
        <v>639</v>
      </c>
      <c r="B696655" s="725"/>
    </row>
    <row r="696656" spans="1:2" hidden="1">
      <c r="A696656" s="725" t="s">
        <v>639</v>
      </c>
      <c r="B696656" s="725"/>
    </row>
    <row r="696657" spans="1:2" hidden="1">
      <c r="A696657" s="725" t="s">
        <v>639</v>
      </c>
      <c r="B696657" s="725"/>
    </row>
    <row r="696658" spans="1:2" hidden="1">
      <c r="A696658" s="725" t="s">
        <v>639</v>
      </c>
      <c r="B696658" s="725"/>
    </row>
    <row r="696659" spans="1:2" hidden="1">
      <c r="A696659" s="725" t="s">
        <v>639</v>
      </c>
      <c r="B696659" s="725"/>
    </row>
    <row r="696660" spans="1:2" hidden="1">
      <c r="A696660" s="725" t="s">
        <v>639</v>
      </c>
      <c r="B696660" s="725"/>
    </row>
    <row r="696661" spans="1:2" hidden="1">
      <c r="A696661" s="725" t="s">
        <v>639</v>
      </c>
      <c r="B696661" s="725"/>
    </row>
    <row r="696662" spans="1:2" hidden="1">
      <c r="A696662" s="725" t="s">
        <v>639</v>
      </c>
      <c r="B696662" s="725"/>
    </row>
    <row r="696663" spans="1:2" hidden="1">
      <c r="A696663" s="725" t="s">
        <v>639</v>
      </c>
      <c r="B696663" s="725"/>
    </row>
    <row r="696664" spans="1:2" hidden="1">
      <c r="A696664" s="725" t="s">
        <v>639</v>
      </c>
      <c r="B696664" s="725"/>
    </row>
    <row r="696665" spans="1:2" hidden="1">
      <c r="A696665" s="725" t="s">
        <v>639</v>
      </c>
      <c r="B696665" s="725"/>
    </row>
    <row r="696666" spans="1:2" hidden="1">
      <c r="A696666" s="725" t="s">
        <v>639</v>
      </c>
      <c r="B696666" s="725"/>
    </row>
    <row r="696667" spans="1:2" hidden="1">
      <c r="A696667" s="725" t="s">
        <v>639</v>
      </c>
      <c r="B696667" s="725"/>
    </row>
    <row r="696668" spans="1:2" hidden="1">
      <c r="A696668" s="725" t="s">
        <v>639</v>
      </c>
      <c r="B696668" s="725"/>
    </row>
    <row r="696669" spans="1:2" hidden="1">
      <c r="A696669" s="725" t="s">
        <v>639</v>
      </c>
      <c r="B696669" s="725"/>
    </row>
    <row r="696670" spans="1:2" hidden="1">
      <c r="A696670" s="725" t="s">
        <v>639</v>
      </c>
      <c r="B696670" s="725"/>
    </row>
    <row r="696671" spans="1:2" hidden="1">
      <c r="A696671" s="725" t="s">
        <v>639</v>
      </c>
      <c r="B696671" s="725"/>
    </row>
    <row r="696672" spans="1:2" hidden="1">
      <c r="A696672" s="725" t="s">
        <v>639</v>
      </c>
      <c r="B696672" s="725"/>
    </row>
    <row r="696673" spans="1:2" hidden="1">
      <c r="A696673" s="725" t="s">
        <v>639</v>
      </c>
      <c r="B696673" s="725"/>
    </row>
    <row r="696674" spans="1:2" hidden="1">
      <c r="A696674" s="725" t="s">
        <v>639</v>
      </c>
      <c r="B696674" s="725"/>
    </row>
    <row r="696675" spans="1:2" hidden="1">
      <c r="A696675" s="725" t="s">
        <v>639</v>
      </c>
      <c r="B696675" s="725"/>
    </row>
    <row r="696676" spans="1:2" hidden="1">
      <c r="A696676" s="725" t="s">
        <v>639</v>
      </c>
      <c r="B696676" s="725"/>
    </row>
    <row r="696677" spans="1:2" hidden="1">
      <c r="A696677" s="725" t="s">
        <v>639</v>
      </c>
      <c r="B696677" s="725"/>
    </row>
    <row r="696678" spans="1:2" hidden="1">
      <c r="A696678" s="725" t="s">
        <v>639</v>
      </c>
      <c r="B696678" s="725"/>
    </row>
    <row r="696679" spans="1:2" hidden="1">
      <c r="A696679" s="725" t="s">
        <v>639</v>
      </c>
      <c r="B696679" s="725"/>
    </row>
    <row r="696680" spans="1:2" hidden="1">
      <c r="A696680" s="725" t="s">
        <v>639</v>
      </c>
      <c r="B696680" s="725"/>
    </row>
    <row r="696681" spans="1:2" hidden="1">
      <c r="A696681" s="725" t="s">
        <v>639</v>
      </c>
      <c r="B696681" s="725"/>
    </row>
    <row r="696682" spans="1:2" hidden="1">
      <c r="A696682" s="725" t="s">
        <v>639</v>
      </c>
      <c r="B696682" s="725"/>
    </row>
    <row r="696683" spans="1:2" hidden="1">
      <c r="A696683" s="725" t="s">
        <v>639</v>
      </c>
      <c r="B696683" s="725"/>
    </row>
    <row r="696684" spans="1:2" hidden="1">
      <c r="A696684" s="725" t="s">
        <v>639</v>
      </c>
      <c r="B696684" s="725"/>
    </row>
    <row r="696685" spans="1:2" hidden="1">
      <c r="A696685" s="725" t="s">
        <v>639</v>
      </c>
      <c r="B696685" s="725"/>
    </row>
    <row r="696686" spans="1:2" hidden="1">
      <c r="A696686" s="725" t="s">
        <v>639</v>
      </c>
      <c r="B696686" s="725"/>
    </row>
    <row r="696687" spans="1:2" hidden="1">
      <c r="A696687" s="725" t="s">
        <v>639</v>
      </c>
      <c r="B696687" s="725"/>
    </row>
    <row r="696688" spans="1:2" hidden="1">
      <c r="A696688" s="725" t="s">
        <v>639</v>
      </c>
      <c r="B696688" s="725"/>
    </row>
    <row r="696689" spans="1:2" hidden="1">
      <c r="A696689" s="725" t="s">
        <v>639</v>
      </c>
      <c r="B696689" s="725"/>
    </row>
    <row r="696690" spans="1:2" hidden="1">
      <c r="A696690" s="725" t="s">
        <v>639</v>
      </c>
      <c r="B696690" s="725"/>
    </row>
    <row r="696691" spans="1:2" hidden="1">
      <c r="A696691" s="725" t="s">
        <v>639</v>
      </c>
      <c r="B696691" s="725"/>
    </row>
    <row r="696692" spans="1:2" hidden="1">
      <c r="A696692" s="725" t="s">
        <v>639</v>
      </c>
      <c r="B696692" s="725"/>
    </row>
    <row r="696693" spans="1:2" hidden="1">
      <c r="A696693" s="725" t="s">
        <v>639</v>
      </c>
      <c r="B696693" s="725"/>
    </row>
    <row r="696694" spans="1:2" hidden="1">
      <c r="A696694" s="725" t="s">
        <v>639</v>
      </c>
      <c r="B696694" s="725"/>
    </row>
    <row r="696695" spans="1:2" hidden="1">
      <c r="A696695" s="725" t="s">
        <v>639</v>
      </c>
      <c r="B696695" s="725"/>
    </row>
    <row r="696696" spans="1:2" hidden="1">
      <c r="A696696" s="725" t="s">
        <v>639</v>
      </c>
      <c r="B696696" s="725"/>
    </row>
    <row r="696697" spans="1:2" hidden="1">
      <c r="A696697" s="725" t="s">
        <v>639</v>
      </c>
      <c r="B696697" s="725"/>
    </row>
    <row r="696698" spans="1:2" hidden="1">
      <c r="A696698" s="725" t="s">
        <v>639</v>
      </c>
      <c r="B696698" s="725"/>
    </row>
    <row r="696699" spans="1:2" hidden="1">
      <c r="A696699" s="725" t="s">
        <v>639</v>
      </c>
      <c r="B696699" s="725"/>
    </row>
    <row r="696700" spans="1:2" hidden="1">
      <c r="A696700" s="725" t="s">
        <v>639</v>
      </c>
      <c r="B696700" s="725"/>
    </row>
    <row r="696701" spans="1:2" hidden="1">
      <c r="A696701" s="725" t="s">
        <v>639</v>
      </c>
      <c r="B696701" s="725"/>
    </row>
    <row r="696702" spans="1:2" hidden="1">
      <c r="A696702" s="725" t="s">
        <v>639</v>
      </c>
      <c r="B696702" s="725"/>
    </row>
    <row r="696703" spans="1:2" hidden="1">
      <c r="A696703" s="725" t="s">
        <v>639</v>
      </c>
      <c r="B696703" s="725"/>
    </row>
    <row r="696704" spans="1:2" hidden="1">
      <c r="A696704" s="725" t="s">
        <v>639</v>
      </c>
      <c r="B696704" s="725"/>
    </row>
    <row r="696705" spans="1:2" hidden="1">
      <c r="A696705" s="725" t="s">
        <v>639</v>
      </c>
      <c r="B696705" s="725"/>
    </row>
    <row r="696706" spans="1:2" hidden="1">
      <c r="A696706" s="725" t="s">
        <v>639</v>
      </c>
      <c r="B696706" s="725"/>
    </row>
    <row r="696707" spans="1:2" hidden="1">
      <c r="A696707" s="725" t="s">
        <v>639</v>
      </c>
      <c r="B696707" s="725"/>
    </row>
    <row r="696708" spans="1:2" hidden="1">
      <c r="A696708" s="725" t="s">
        <v>639</v>
      </c>
      <c r="B696708" s="725"/>
    </row>
    <row r="696709" spans="1:2" hidden="1">
      <c r="A696709" s="725" t="s">
        <v>639</v>
      </c>
      <c r="B696709" s="725"/>
    </row>
    <row r="696710" spans="1:2" hidden="1">
      <c r="A696710" s="725" t="s">
        <v>639</v>
      </c>
      <c r="B696710" s="725"/>
    </row>
    <row r="696711" spans="1:2" hidden="1">
      <c r="A696711" s="725" t="s">
        <v>639</v>
      </c>
      <c r="B696711" s="725"/>
    </row>
    <row r="696712" spans="1:2" hidden="1">
      <c r="A696712" s="725" t="s">
        <v>639</v>
      </c>
      <c r="B696712" s="725"/>
    </row>
    <row r="696713" spans="1:2" hidden="1">
      <c r="A696713" s="725" t="s">
        <v>639</v>
      </c>
      <c r="B696713" s="725"/>
    </row>
    <row r="696714" spans="1:2" hidden="1">
      <c r="A696714" s="725" t="s">
        <v>639</v>
      </c>
      <c r="B696714" s="725"/>
    </row>
    <row r="696715" spans="1:2" hidden="1">
      <c r="A696715" s="725" t="s">
        <v>639</v>
      </c>
      <c r="B696715" s="725"/>
    </row>
    <row r="696716" spans="1:2" hidden="1">
      <c r="A696716" s="725" t="s">
        <v>639</v>
      </c>
      <c r="B696716" s="725"/>
    </row>
    <row r="696717" spans="1:2" hidden="1">
      <c r="A696717" s="725" t="s">
        <v>639</v>
      </c>
      <c r="B696717" s="725"/>
    </row>
    <row r="696718" spans="1:2" hidden="1">
      <c r="A696718" s="725" t="s">
        <v>639</v>
      </c>
      <c r="B696718" s="725"/>
    </row>
    <row r="696719" spans="1:2" hidden="1">
      <c r="A696719" s="725" t="s">
        <v>639</v>
      </c>
      <c r="B696719" s="725"/>
    </row>
    <row r="696720" spans="1:2" hidden="1">
      <c r="A696720" s="725" t="s">
        <v>639</v>
      </c>
      <c r="B696720" s="725"/>
    </row>
    <row r="696721" spans="1:2" hidden="1">
      <c r="A696721" s="725" t="s">
        <v>639</v>
      </c>
      <c r="B696721" s="725"/>
    </row>
    <row r="696722" spans="1:2" hidden="1">
      <c r="A696722" s="725" t="s">
        <v>639</v>
      </c>
      <c r="B696722" s="725"/>
    </row>
    <row r="696723" spans="1:2" hidden="1">
      <c r="A696723" s="725" t="s">
        <v>639</v>
      </c>
      <c r="B696723" s="725"/>
    </row>
    <row r="696724" spans="1:2" hidden="1">
      <c r="A696724" s="725" t="s">
        <v>639</v>
      </c>
      <c r="B696724" s="725"/>
    </row>
    <row r="696725" spans="1:2" hidden="1">
      <c r="A696725" s="725" t="s">
        <v>639</v>
      </c>
      <c r="B696725" s="725"/>
    </row>
    <row r="696726" spans="1:2" hidden="1">
      <c r="A696726" s="725" t="s">
        <v>639</v>
      </c>
      <c r="B696726" s="725"/>
    </row>
    <row r="696727" spans="1:2" hidden="1">
      <c r="A696727" s="725" t="s">
        <v>639</v>
      </c>
      <c r="B696727" s="725"/>
    </row>
    <row r="696728" spans="1:2" hidden="1">
      <c r="A696728" s="725" t="s">
        <v>639</v>
      </c>
      <c r="B696728" s="725"/>
    </row>
    <row r="696729" spans="1:2" hidden="1">
      <c r="A696729" s="725" t="s">
        <v>639</v>
      </c>
      <c r="B696729" s="725"/>
    </row>
    <row r="696730" spans="1:2" hidden="1">
      <c r="A696730" s="725" t="s">
        <v>639</v>
      </c>
      <c r="B696730" s="725"/>
    </row>
    <row r="696731" spans="1:2" hidden="1">
      <c r="A696731" s="725" t="s">
        <v>639</v>
      </c>
      <c r="B696731" s="725"/>
    </row>
    <row r="696732" spans="1:2" hidden="1">
      <c r="A696732" s="725" t="s">
        <v>639</v>
      </c>
      <c r="B696732" s="725"/>
    </row>
    <row r="696733" spans="1:2" hidden="1">
      <c r="A696733" s="725" t="s">
        <v>639</v>
      </c>
      <c r="B696733" s="725"/>
    </row>
    <row r="696734" spans="1:2" hidden="1">
      <c r="A696734" s="725" t="s">
        <v>639</v>
      </c>
      <c r="B696734" s="725"/>
    </row>
    <row r="696735" spans="1:2" hidden="1">
      <c r="A696735" s="725" t="s">
        <v>639</v>
      </c>
      <c r="B696735" s="725"/>
    </row>
    <row r="696736" spans="1:2" hidden="1">
      <c r="A696736" s="725" t="s">
        <v>639</v>
      </c>
      <c r="B696736" s="725"/>
    </row>
    <row r="696737" spans="1:2" hidden="1">
      <c r="A696737" s="725" t="s">
        <v>639</v>
      </c>
      <c r="B696737" s="725"/>
    </row>
    <row r="696738" spans="1:2" hidden="1">
      <c r="A696738" s="725" t="s">
        <v>639</v>
      </c>
      <c r="B696738" s="725"/>
    </row>
    <row r="696739" spans="1:2" hidden="1">
      <c r="A696739" s="725" t="s">
        <v>639</v>
      </c>
      <c r="B696739" s="725"/>
    </row>
    <row r="696740" spans="1:2" hidden="1">
      <c r="A696740" s="725" t="s">
        <v>639</v>
      </c>
      <c r="B696740" s="725"/>
    </row>
    <row r="696741" spans="1:2" hidden="1">
      <c r="A696741" s="725" t="s">
        <v>639</v>
      </c>
      <c r="B696741" s="725"/>
    </row>
    <row r="696742" spans="1:2" hidden="1">
      <c r="A696742" s="725" t="s">
        <v>639</v>
      </c>
      <c r="B696742" s="725"/>
    </row>
    <row r="696743" spans="1:2" hidden="1">
      <c r="A696743" s="725" t="s">
        <v>639</v>
      </c>
      <c r="B696743" s="725"/>
    </row>
    <row r="696744" spans="1:2" hidden="1">
      <c r="A696744" s="725" t="s">
        <v>639</v>
      </c>
      <c r="B696744" s="725"/>
    </row>
    <row r="696745" spans="1:2" hidden="1">
      <c r="A696745" s="725" t="s">
        <v>639</v>
      </c>
      <c r="B696745" s="725"/>
    </row>
    <row r="696746" spans="1:2" hidden="1">
      <c r="A696746" s="725" t="s">
        <v>639</v>
      </c>
      <c r="B696746" s="725"/>
    </row>
    <row r="696747" spans="1:2" hidden="1">
      <c r="A696747" s="725" t="s">
        <v>639</v>
      </c>
      <c r="B696747" s="725"/>
    </row>
    <row r="696748" spans="1:2" hidden="1">
      <c r="A696748" s="725" t="s">
        <v>639</v>
      </c>
      <c r="B696748" s="725"/>
    </row>
    <row r="696749" spans="1:2" hidden="1">
      <c r="A696749" s="725" t="s">
        <v>639</v>
      </c>
      <c r="B696749" s="725"/>
    </row>
    <row r="696750" spans="1:2" hidden="1">
      <c r="A696750" s="725" t="s">
        <v>639</v>
      </c>
      <c r="B696750" s="725"/>
    </row>
    <row r="696751" spans="1:2" hidden="1">
      <c r="A696751" s="725" t="s">
        <v>639</v>
      </c>
      <c r="B696751" s="725"/>
    </row>
    <row r="696752" spans="1:2" hidden="1">
      <c r="A696752" s="725" t="s">
        <v>639</v>
      </c>
      <c r="B696752" s="725"/>
    </row>
    <row r="696753" spans="1:2" hidden="1">
      <c r="A696753" s="725" t="s">
        <v>639</v>
      </c>
      <c r="B696753" s="725"/>
    </row>
    <row r="696754" spans="1:2" hidden="1">
      <c r="A696754" s="725" t="s">
        <v>639</v>
      </c>
      <c r="B696754" s="725"/>
    </row>
    <row r="696755" spans="1:2" hidden="1">
      <c r="A696755" s="725" t="s">
        <v>639</v>
      </c>
      <c r="B696755" s="725"/>
    </row>
    <row r="696756" spans="1:2" hidden="1">
      <c r="A696756" s="725" t="s">
        <v>639</v>
      </c>
      <c r="B696756" s="725"/>
    </row>
    <row r="696757" spans="1:2" hidden="1">
      <c r="A696757" s="725" t="s">
        <v>639</v>
      </c>
      <c r="B696757" s="725"/>
    </row>
    <row r="696758" spans="1:2" hidden="1">
      <c r="A696758" s="725" t="s">
        <v>639</v>
      </c>
      <c r="B696758" s="725"/>
    </row>
    <row r="696759" spans="1:2" hidden="1">
      <c r="A696759" s="725" t="s">
        <v>639</v>
      </c>
      <c r="B696759" s="725"/>
    </row>
    <row r="696760" spans="1:2" hidden="1">
      <c r="A696760" s="725" t="s">
        <v>639</v>
      </c>
      <c r="B696760" s="725"/>
    </row>
    <row r="696761" spans="1:2" hidden="1">
      <c r="A696761" s="725" t="s">
        <v>639</v>
      </c>
      <c r="B696761" s="725"/>
    </row>
    <row r="696762" spans="1:2" hidden="1">
      <c r="A696762" s="725" t="s">
        <v>639</v>
      </c>
      <c r="B696762" s="725"/>
    </row>
    <row r="696763" spans="1:2" hidden="1">
      <c r="A696763" s="725" t="s">
        <v>639</v>
      </c>
      <c r="B696763" s="725"/>
    </row>
    <row r="696764" spans="1:2" hidden="1">
      <c r="A696764" s="725" t="s">
        <v>639</v>
      </c>
      <c r="B696764" s="725"/>
    </row>
    <row r="696765" spans="1:2" hidden="1">
      <c r="A696765" s="725" t="s">
        <v>639</v>
      </c>
      <c r="B696765" s="725"/>
    </row>
    <row r="696766" spans="1:2" hidden="1">
      <c r="A696766" s="725" t="s">
        <v>639</v>
      </c>
      <c r="B696766" s="725"/>
    </row>
    <row r="696767" spans="1:2" hidden="1">
      <c r="A696767" s="725" t="s">
        <v>639</v>
      </c>
      <c r="B696767" s="725"/>
    </row>
    <row r="696768" spans="1:2" hidden="1">
      <c r="A696768" s="725" t="s">
        <v>639</v>
      </c>
      <c r="B696768" s="725"/>
    </row>
    <row r="696769" spans="1:2" hidden="1">
      <c r="A696769" s="725" t="s">
        <v>639</v>
      </c>
      <c r="B696769" s="725"/>
    </row>
    <row r="696770" spans="1:2" hidden="1">
      <c r="A696770" s="725" t="s">
        <v>639</v>
      </c>
      <c r="B696770" s="725"/>
    </row>
    <row r="696771" spans="1:2" hidden="1">
      <c r="A696771" s="725" t="s">
        <v>639</v>
      </c>
      <c r="B696771" s="725"/>
    </row>
    <row r="696772" spans="1:2" hidden="1">
      <c r="A696772" s="725" t="s">
        <v>639</v>
      </c>
      <c r="B696772" s="725"/>
    </row>
    <row r="696773" spans="1:2" hidden="1">
      <c r="A696773" s="725" t="s">
        <v>639</v>
      </c>
      <c r="B696773" s="725"/>
    </row>
    <row r="696774" spans="1:2" hidden="1">
      <c r="A696774" s="725" t="s">
        <v>639</v>
      </c>
      <c r="B696774" s="725"/>
    </row>
    <row r="696775" spans="1:2" hidden="1">
      <c r="A696775" s="725" t="s">
        <v>639</v>
      </c>
      <c r="B696775" s="725"/>
    </row>
    <row r="696776" spans="1:2" hidden="1">
      <c r="A696776" s="725" t="s">
        <v>639</v>
      </c>
      <c r="B696776" s="725"/>
    </row>
    <row r="696777" spans="1:2" hidden="1">
      <c r="A696777" s="725" t="s">
        <v>639</v>
      </c>
      <c r="B696777" s="725"/>
    </row>
    <row r="696778" spans="1:2" hidden="1">
      <c r="A696778" s="725" t="s">
        <v>639</v>
      </c>
      <c r="B696778" s="725"/>
    </row>
    <row r="696779" spans="1:2" hidden="1">
      <c r="A696779" s="725" t="s">
        <v>639</v>
      </c>
      <c r="B696779" s="725"/>
    </row>
    <row r="696780" spans="1:2" hidden="1">
      <c r="A696780" s="725" t="s">
        <v>639</v>
      </c>
      <c r="B696780" s="725"/>
    </row>
    <row r="696781" spans="1:2" hidden="1">
      <c r="A696781" s="725" t="s">
        <v>639</v>
      </c>
      <c r="B696781" s="725"/>
    </row>
    <row r="696782" spans="1:2" hidden="1">
      <c r="A696782" s="725" t="s">
        <v>639</v>
      </c>
      <c r="B696782" s="725"/>
    </row>
    <row r="696783" spans="1:2" hidden="1">
      <c r="A696783" s="725" t="s">
        <v>639</v>
      </c>
      <c r="B696783" s="725"/>
    </row>
    <row r="696784" spans="1:2" hidden="1">
      <c r="A696784" s="725" t="s">
        <v>639</v>
      </c>
      <c r="B696784" s="725"/>
    </row>
    <row r="696785" spans="1:2" hidden="1">
      <c r="A696785" s="725" t="s">
        <v>639</v>
      </c>
      <c r="B696785" s="725"/>
    </row>
    <row r="696786" spans="1:2" hidden="1">
      <c r="A696786" s="725" t="s">
        <v>639</v>
      </c>
      <c r="B696786" s="725"/>
    </row>
    <row r="696787" spans="1:2" hidden="1">
      <c r="A696787" s="725" t="s">
        <v>639</v>
      </c>
      <c r="B696787" s="725"/>
    </row>
    <row r="696788" spans="1:2" hidden="1">
      <c r="A696788" s="725" t="s">
        <v>639</v>
      </c>
      <c r="B696788" s="725"/>
    </row>
    <row r="696789" spans="1:2" hidden="1">
      <c r="A696789" s="725" t="s">
        <v>639</v>
      </c>
      <c r="B696789" s="725"/>
    </row>
    <row r="696790" spans="1:2" hidden="1">
      <c r="A696790" s="725" t="s">
        <v>639</v>
      </c>
      <c r="B696790" s="725"/>
    </row>
    <row r="696791" spans="1:2" hidden="1">
      <c r="A696791" s="725" t="s">
        <v>639</v>
      </c>
      <c r="B696791" s="725"/>
    </row>
    <row r="696792" spans="1:2" hidden="1">
      <c r="A696792" s="725" t="s">
        <v>639</v>
      </c>
      <c r="B696792" s="725"/>
    </row>
    <row r="696793" spans="1:2" hidden="1">
      <c r="A696793" s="725" t="s">
        <v>639</v>
      </c>
      <c r="B696793" s="725"/>
    </row>
    <row r="696794" spans="1:2" hidden="1">
      <c r="A696794" s="725" t="s">
        <v>639</v>
      </c>
      <c r="B696794" s="725"/>
    </row>
    <row r="696795" spans="1:2" hidden="1">
      <c r="A696795" s="725" t="s">
        <v>639</v>
      </c>
      <c r="B696795" s="725"/>
    </row>
    <row r="696796" spans="1:2" hidden="1">
      <c r="A696796" s="725" t="s">
        <v>639</v>
      </c>
      <c r="B696796" s="725"/>
    </row>
    <row r="696797" spans="1:2" hidden="1">
      <c r="A696797" s="725" t="s">
        <v>639</v>
      </c>
      <c r="B696797" s="725"/>
    </row>
    <row r="696798" spans="1:2" hidden="1">
      <c r="A696798" s="725" t="s">
        <v>639</v>
      </c>
      <c r="B696798" s="725"/>
    </row>
    <row r="696799" spans="1:2" hidden="1">
      <c r="A696799" s="725" t="s">
        <v>639</v>
      </c>
      <c r="B696799" s="725"/>
    </row>
    <row r="696800" spans="1:2" hidden="1">
      <c r="A696800" s="725" t="s">
        <v>639</v>
      </c>
      <c r="B696800" s="725"/>
    </row>
    <row r="696801" spans="1:2" hidden="1">
      <c r="A696801" s="725" t="s">
        <v>639</v>
      </c>
      <c r="B696801" s="725"/>
    </row>
    <row r="696802" spans="1:2" hidden="1">
      <c r="A696802" s="725" t="s">
        <v>639</v>
      </c>
      <c r="B696802" s="725"/>
    </row>
    <row r="696803" spans="1:2" hidden="1">
      <c r="A696803" s="725" t="s">
        <v>639</v>
      </c>
      <c r="B696803" s="725"/>
    </row>
    <row r="696804" spans="1:2" hidden="1">
      <c r="A696804" s="725" t="s">
        <v>639</v>
      </c>
      <c r="B696804" s="725"/>
    </row>
    <row r="696805" spans="1:2" hidden="1">
      <c r="A696805" s="725" t="s">
        <v>639</v>
      </c>
      <c r="B696805" s="725"/>
    </row>
    <row r="696806" spans="1:2" hidden="1">
      <c r="A696806" s="725" t="s">
        <v>639</v>
      </c>
      <c r="B696806" s="725"/>
    </row>
    <row r="696807" spans="1:2" hidden="1">
      <c r="A696807" s="725" t="s">
        <v>639</v>
      </c>
      <c r="B696807" s="725"/>
    </row>
    <row r="696808" spans="1:2" hidden="1">
      <c r="A696808" s="725" t="s">
        <v>639</v>
      </c>
      <c r="B696808" s="725"/>
    </row>
    <row r="696809" spans="1:2" hidden="1">
      <c r="A696809" s="725" t="s">
        <v>639</v>
      </c>
      <c r="B696809" s="725"/>
    </row>
    <row r="696810" spans="1:2" hidden="1">
      <c r="A696810" s="725" t="s">
        <v>639</v>
      </c>
      <c r="B696810" s="725"/>
    </row>
    <row r="696811" spans="1:2" hidden="1">
      <c r="A696811" s="725" t="s">
        <v>639</v>
      </c>
      <c r="B696811" s="725"/>
    </row>
    <row r="696812" spans="1:2" hidden="1">
      <c r="A696812" s="725" t="s">
        <v>639</v>
      </c>
      <c r="B696812" s="725"/>
    </row>
    <row r="696813" spans="1:2" hidden="1">
      <c r="A696813" s="725" t="s">
        <v>639</v>
      </c>
      <c r="B696813" s="725"/>
    </row>
    <row r="696814" spans="1:2" hidden="1">
      <c r="A696814" s="725" t="s">
        <v>639</v>
      </c>
      <c r="B696814" s="725"/>
    </row>
    <row r="696815" spans="1:2" hidden="1">
      <c r="A696815" s="725" t="s">
        <v>639</v>
      </c>
      <c r="B696815" s="725"/>
    </row>
    <row r="696816" spans="1:2" hidden="1">
      <c r="A696816" s="725" t="s">
        <v>639</v>
      </c>
      <c r="B696816" s="725"/>
    </row>
    <row r="696817" spans="1:2" hidden="1">
      <c r="A696817" s="725" t="s">
        <v>639</v>
      </c>
      <c r="B696817" s="725"/>
    </row>
    <row r="696818" spans="1:2" hidden="1">
      <c r="A696818" s="725" t="s">
        <v>639</v>
      </c>
      <c r="B696818" s="725"/>
    </row>
    <row r="696819" spans="1:2" hidden="1">
      <c r="A696819" s="725" t="s">
        <v>639</v>
      </c>
      <c r="B696819" s="725"/>
    </row>
    <row r="696820" spans="1:2" hidden="1">
      <c r="A696820" s="725" t="s">
        <v>639</v>
      </c>
      <c r="B696820" s="725"/>
    </row>
    <row r="696821" spans="1:2" hidden="1">
      <c r="A696821" s="725" t="s">
        <v>639</v>
      </c>
      <c r="B696821" s="725"/>
    </row>
    <row r="696822" spans="1:2" hidden="1">
      <c r="A696822" s="725" t="s">
        <v>639</v>
      </c>
      <c r="B696822" s="725"/>
    </row>
    <row r="696823" spans="1:2" hidden="1">
      <c r="A696823" s="725" t="s">
        <v>639</v>
      </c>
      <c r="B696823" s="725"/>
    </row>
    <row r="696824" spans="1:2" hidden="1">
      <c r="A696824" s="725" t="s">
        <v>639</v>
      </c>
      <c r="B696824" s="725"/>
    </row>
    <row r="696825" spans="1:2" hidden="1">
      <c r="A696825" s="725" t="s">
        <v>639</v>
      </c>
      <c r="B696825" s="725"/>
    </row>
    <row r="696826" spans="1:2" hidden="1">
      <c r="A696826" s="725" t="s">
        <v>639</v>
      </c>
      <c r="B696826" s="725"/>
    </row>
    <row r="696827" spans="1:2" hidden="1">
      <c r="A696827" s="725" t="s">
        <v>639</v>
      </c>
      <c r="B696827" s="725"/>
    </row>
    <row r="696828" spans="1:2" hidden="1">
      <c r="A696828" s="725" t="s">
        <v>639</v>
      </c>
      <c r="B696828" s="725"/>
    </row>
    <row r="696829" spans="1:2" hidden="1">
      <c r="A696829" s="725" t="s">
        <v>639</v>
      </c>
      <c r="B696829" s="725"/>
    </row>
    <row r="696830" spans="1:2" hidden="1">
      <c r="A696830" s="725" t="s">
        <v>639</v>
      </c>
      <c r="B696830" s="725"/>
    </row>
    <row r="696831" spans="1:2" hidden="1">
      <c r="A696831" s="725" t="s">
        <v>639</v>
      </c>
      <c r="B696831" s="725"/>
    </row>
    <row r="696832" spans="1:2" hidden="1">
      <c r="A696832" s="725" t="s">
        <v>639</v>
      </c>
      <c r="B696832" s="725"/>
    </row>
    <row r="696833" spans="1:2" hidden="1">
      <c r="A696833" s="725" t="s">
        <v>639</v>
      </c>
      <c r="B696833" s="725"/>
    </row>
    <row r="696834" spans="1:2" hidden="1">
      <c r="A696834" s="725" t="s">
        <v>639</v>
      </c>
      <c r="B696834" s="725"/>
    </row>
    <row r="696835" spans="1:2" hidden="1">
      <c r="A696835" s="725" t="s">
        <v>639</v>
      </c>
      <c r="B696835" s="725"/>
    </row>
    <row r="696836" spans="1:2" hidden="1">
      <c r="A696836" s="725" t="s">
        <v>639</v>
      </c>
      <c r="B696836" s="725"/>
    </row>
    <row r="696837" spans="1:2" hidden="1">
      <c r="A696837" s="725" t="s">
        <v>639</v>
      </c>
      <c r="B696837" s="725"/>
    </row>
    <row r="696838" spans="1:2" hidden="1">
      <c r="A696838" s="725" t="s">
        <v>639</v>
      </c>
      <c r="B696838" s="725"/>
    </row>
    <row r="696839" spans="1:2" hidden="1">
      <c r="A696839" s="725" t="s">
        <v>639</v>
      </c>
      <c r="B696839" s="725"/>
    </row>
    <row r="696840" spans="1:2" hidden="1">
      <c r="A696840" s="725" t="s">
        <v>639</v>
      </c>
      <c r="B696840" s="725"/>
    </row>
    <row r="696841" spans="1:2" hidden="1">
      <c r="A696841" s="725" t="s">
        <v>639</v>
      </c>
      <c r="B696841" s="725"/>
    </row>
    <row r="696842" spans="1:2" hidden="1">
      <c r="A696842" s="725" t="s">
        <v>639</v>
      </c>
      <c r="B696842" s="725"/>
    </row>
    <row r="696843" spans="1:2" hidden="1">
      <c r="A696843" s="725" t="s">
        <v>639</v>
      </c>
      <c r="B696843" s="725"/>
    </row>
    <row r="696844" spans="1:2" hidden="1">
      <c r="A696844" s="725" t="s">
        <v>639</v>
      </c>
      <c r="B696844" s="725"/>
    </row>
    <row r="696845" spans="1:2" hidden="1">
      <c r="A696845" s="725" t="s">
        <v>639</v>
      </c>
      <c r="B696845" s="725"/>
    </row>
    <row r="696846" spans="1:2" hidden="1">
      <c r="A696846" s="725" t="s">
        <v>639</v>
      </c>
      <c r="B696846" s="725"/>
    </row>
    <row r="696847" spans="1:2" hidden="1">
      <c r="A696847" s="725" t="s">
        <v>639</v>
      </c>
      <c r="B696847" s="725"/>
    </row>
    <row r="696848" spans="1:2" hidden="1">
      <c r="A696848" s="725" t="s">
        <v>639</v>
      </c>
      <c r="B696848" s="725"/>
    </row>
    <row r="696849" spans="1:2" hidden="1">
      <c r="A696849" s="725" t="s">
        <v>639</v>
      </c>
      <c r="B696849" s="725"/>
    </row>
    <row r="696850" spans="1:2" hidden="1">
      <c r="A696850" s="725" t="s">
        <v>639</v>
      </c>
      <c r="B696850" s="725"/>
    </row>
    <row r="696851" spans="1:2" hidden="1">
      <c r="A696851" s="725" t="s">
        <v>639</v>
      </c>
      <c r="B696851" s="725"/>
    </row>
    <row r="696852" spans="1:2" hidden="1">
      <c r="A696852" s="725" t="s">
        <v>639</v>
      </c>
      <c r="B696852" s="725"/>
    </row>
    <row r="696853" spans="1:2" hidden="1">
      <c r="A696853" s="725" t="s">
        <v>639</v>
      </c>
      <c r="B696853" s="725"/>
    </row>
    <row r="696854" spans="1:2" hidden="1">
      <c r="A696854" s="725" t="s">
        <v>639</v>
      </c>
      <c r="B696854" s="725"/>
    </row>
    <row r="696855" spans="1:2" hidden="1">
      <c r="A696855" s="725" t="s">
        <v>639</v>
      </c>
      <c r="B696855" s="725"/>
    </row>
    <row r="696856" spans="1:2" hidden="1">
      <c r="A696856" s="725" t="s">
        <v>639</v>
      </c>
      <c r="B696856" s="725"/>
    </row>
    <row r="696857" spans="1:2" hidden="1">
      <c r="A696857" s="725" t="s">
        <v>639</v>
      </c>
      <c r="B696857" s="725"/>
    </row>
    <row r="696858" spans="1:2" hidden="1">
      <c r="A696858" s="725" t="s">
        <v>639</v>
      </c>
      <c r="B696858" s="725"/>
    </row>
    <row r="696859" spans="1:2" hidden="1">
      <c r="A696859" s="725" t="s">
        <v>639</v>
      </c>
      <c r="B696859" s="725"/>
    </row>
    <row r="696860" spans="1:2" hidden="1">
      <c r="A696860" s="725" t="s">
        <v>639</v>
      </c>
      <c r="B696860" s="725"/>
    </row>
    <row r="696861" spans="1:2" hidden="1">
      <c r="A696861" s="725" t="s">
        <v>639</v>
      </c>
      <c r="B696861" s="725"/>
    </row>
    <row r="696862" spans="1:2" hidden="1">
      <c r="A696862" s="725" t="s">
        <v>639</v>
      </c>
      <c r="B696862" s="725"/>
    </row>
    <row r="696863" spans="1:2" hidden="1">
      <c r="A696863" s="725" t="s">
        <v>639</v>
      </c>
      <c r="B696863" s="725"/>
    </row>
    <row r="696864" spans="1:2" hidden="1">
      <c r="A696864" s="725" t="s">
        <v>639</v>
      </c>
      <c r="B696864" s="725"/>
    </row>
    <row r="696865" spans="1:2" hidden="1">
      <c r="A696865" s="725" t="s">
        <v>639</v>
      </c>
      <c r="B696865" s="725"/>
    </row>
    <row r="696866" spans="1:2" hidden="1">
      <c r="A696866" s="725" t="s">
        <v>639</v>
      </c>
      <c r="B696866" s="725"/>
    </row>
    <row r="696867" spans="1:2" hidden="1">
      <c r="A696867" s="725" t="s">
        <v>639</v>
      </c>
      <c r="B696867" s="725"/>
    </row>
    <row r="696868" spans="1:2" hidden="1">
      <c r="A696868" s="725" t="s">
        <v>639</v>
      </c>
      <c r="B696868" s="725"/>
    </row>
    <row r="696869" spans="1:2" hidden="1">
      <c r="A696869" s="725" t="s">
        <v>639</v>
      </c>
      <c r="B696869" s="725"/>
    </row>
    <row r="696870" spans="1:2" hidden="1">
      <c r="A696870" s="725" t="s">
        <v>639</v>
      </c>
      <c r="B696870" s="725"/>
    </row>
    <row r="696871" spans="1:2" hidden="1">
      <c r="A696871" s="725" t="s">
        <v>639</v>
      </c>
      <c r="B696871" s="725"/>
    </row>
    <row r="696872" spans="1:2" hidden="1">
      <c r="A696872" s="725" t="s">
        <v>639</v>
      </c>
      <c r="B696872" s="725"/>
    </row>
    <row r="696873" spans="1:2" hidden="1">
      <c r="A696873" s="725" t="s">
        <v>639</v>
      </c>
      <c r="B696873" s="725"/>
    </row>
    <row r="696874" spans="1:2" hidden="1">
      <c r="A696874" s="725" t="s">
        <v>639</v>
      </c>
      <c r="B696874" s="725"/>
    </row>
    <row r="696875" spans="1:2" hidden="1">
      <c r="A696875" s="725" t="s">
        <v>639</v>
      </c>
      <c r="B696875" s="725"/>
    </row>
    <row r="696876" spans="1:2" hidden="1">
      <c r="A696876" s="725" t="s">
        <v>639</v>
      </c>
      <c r="B696876" s="725"/>
    </row>
    <row r="696877" spans="1:2" hidden="1">
      <c r="A696877" s="725" t="s">
        <v>639</v>
      </c>
      <c r="B696877" s="725"/>
    </row>
    <row r="696878" spans="1:2" hidden="1">
      <c r="A696878" s="725" t="s">
        <v>639</v>
      </c>
      <c r="B696878" s="725"/>
    </row>
    <row r="696879" spans="1:2" hidden="1">
      <c r="A696879" s="725" t="s">
        <v>639</v>
      </c>
      <c r="B696879" s="725"/>
    </row>
    <row r="696880" spans="1:2" hidden="1">
      <c r="A696880" s="725" t="s">
        <v>639</v>
      </c>
      <c r="B696880" s="725"/>
    </row>
    <row r="696881" spans="1:2" hidden="1">
      <c r="A696881" s="725" t="s">
        <v>639</v>
      </c>
      <c r="B696881" s="725"/>
    </row>
    <row r="696882" spans="1:2" hidden="1">
      <c r="A696882" s="725" t="s">
        <v>639</v>
      </c>
      <c r="B696882" s="725"/>
    </row>
    <row r="696883" spans="1:2" hidden="1">
      <c r="A696883" s="725" t="s">
        <v>639</v>
      </c>
      <c r="B696883" s="725"/>
    </row>
    <row r="696884" spans="1:2" hidden="1">
      <c r="A696884" s="725" t="s">
        <v>639</v>
      </c>
      <c r="B696884" s="725"/>
    </row>
    <row r="696885" spans="1:2" hidden="1">
      <c r="A696885" s="725" t="s">
        <v>639</v>
      </c>
      <c r="B696885" s="725"/>
    </row>
    <row r="696886" spans="1:2" hidden="1">
      <c r="A696886" s="725" t="s">
        <v>639</v>
      </c>
      <c r="B696886" s="725"/>
    </row>
    <row r="696887" spans="1:2" hidden="1">
      <c r="A696887" s="725" t="s">
        <v>639</v>
      </c>
      <c r="B696887" s="725"/>
    </row>
    <row r="696888" spans="1:2" hidden="1">
      <c r="A696888" s="725" t="s">
        <v>639</v>
      </c>
      <c r="B696888" s="725"/>
    </row>
    <row r="696889" spans="1:2" hidden="1">
      <c r="A696889" s="725" t="s">
        <v>639</v>
      </c>
      <c r="B696889" s="725"/>
    </row>
    <row r="696890" spans="1:2" hidden="1">
      <c r="A696890" s="725" t="s">
        <v>639</v>
      </c>
      <c r="B696890" s="725"/>
    </row>
    <row r="696891" spans="1:2" hidden="1">
      <c r="A696891" s="725" t="s">
        <v>639</v>
      </c>
      <c r="B696891" s="725"/>
    </row>
    <row r="696892" spans="1:2" hidden="1">
      <c r="A696892" s="725" t="s">
        <v>639</v>
      </c>
      <c r="B696892" s="725"/>
    </row>
    <row r="696893" spans="1:2" hidden="1">
      <c r="A696893" s="725" t="s">
        <v>639</v>
      </c>
      <c r="B696893" s="725"/>
    </row>
    <row r="696894" spans="1:2" hidden="1">
      <c r="A696894" s="725" t="s">
        <v>639</v>
      </c>
      <c r="B696894" s="725"/>
    </row>
    <row r="696895" spans="1:2" hidden="1">
      <c r="A696895" s="725" t="s">
        <v>639</v>
      </c>
      <c r="B696895" s="725"/>
    </row>
    <row r="696896" spans="1:2" hidden="1">
      <c r="A696896" s="725" t="s">
        <v>639</v>
      </c>
      <c r="B696896" s="725"/>
    </row>
    <row r="696897" spans="1:2" hidden="1">
      <c r="A696897" s="725" t="s">
        <v>639</v>
      </c>
      <c r="B696897" s="725"/>
    </row>
    <row r="696898" spans="1:2" hidden="1">
      <c r="A696898" s="725" t="s">
        <v>639</v>
      </c>
      <c r="B696898" s="725"/>
    </row>
    <row r="696899" spans="1:2" hidden="1">
      <c r="A696899" s="725" t="s">
        <v>639</v>
      </c>
      <c r="B696899" s="725"/>
    </row>
    <row r="696900" spans="1:2" hidden="1">
      <c r="A696900" s="725" t="s">
        <v>639</v>
      </c>
      <c r="B696900" s="725"/>
    </row>
    <row r="696901" spans="1:2" hidden="1">
      <c r="A696901" s="725" t="s">
        <v>639</v>
      </c>
      <c r="B696901" s="725"/>
    </row>
    <row r="696902" spans="1:2" hidden="1">
      <c r="A696902" s="725" t="s">
        <v>639</v>
      </c>
      <c r="B696902" s="725"/>
    </row>
    <row r="696903" spans="1:2" hidden="1">
      <c r="A696903" s="725" t="s">
        <v>639</v>
      </c>
      <c r="B696903" s="725"/>
    </row>
    <row r="696904" spans="1:2" hidden="1">
      <c r="A696904" s="725" t="s">
        <v>639</v>
      </c>
      <c r="B696904" s="725"/>
    </row>
    <row r="696905" spans="1:2" hidden="1">
      <c r="A696905" s="725" t="s">
        <v>639</v>
      </c>
      <c r="B696905" s="725"/>
    </row>
    <row r="696906" spans="1:2" hidden="1">
      <c r="A696906" s="725" t="s">
        <v>639</v>
      </c>
      <c r="B696906" s="725"/>
    </row>
    <row r="696907" spans="1:2" hidden="1">
      <c r="A696907" s="725" t="s">
        <v>639</v>
      </c>
      <c r="B696907" s="725"/>
    </row>
    <row r="696908" spans="1:2" hidden="1">
      <c r="A696908" s="725" t="s">
        <v>639</v>
      </c>
      <c r="B696908" s="725"/>
    </row>
    <row r="696909" spans="1:2" hidden="1">
      <c r="A696909" s="725" t="s">
        <v>639</v>
      </c>
      <c r="B696909" s="725"/>
    </row>
    <row r="696910" spans="1:2" hidden="1">
      <c r="A696910" s="725" t="s">
        <v>639</v>
      </c>
      <c r="B696910" s="725"/>
    </row>
    <row r="696911" spans="1:2" hidden="1">
      <c r="A696911" s="725" t="s">
        <v>639</v>
      </c>
      <c r="B696911" s="725"/>
    </row>
    <row r="696912" spans="1:2" hidden="1">
      <c r="A696912" s="725" t="s">
        <v>639</v>
      </c>
      <c r="B696912" s="725"/>
    </row>
    <row r="696913" spans="1:2" hidden="1">
      <c r="A696913" s="725" t="s">
        <v>639</v>
      </c>
      <c r="B696913" s="725"/>
    </row>
    <row r="696914" spans="1:2" hidden="1">
      <c r="A696914" s="725" t="s">
        <v>639</v>
      </c>
      <c r="B696914" s="725"/>
    </row>
    <row r="696915" spans="1:2" hidden="1">
      <c r="A696915" s="725" t="s">
        <v>639</v>
      </c>
      <c r="B696915" s="725"/>
    </row>
    <row r="696916" spans="1:2" hidden="1">
      <c r="A696916" s="725" t="s">
        <v>639</v>
      </c>
      <c r="B696916" s="725"/>
    </row>
    <row r="696917" spans="1:2" hidden="1">
      <c r="A696917" s="725" t="s">
        <v>639</v>
      </c>
      <c r="B696917" s="725"/>
    </row>
    <row r="696918" spans="1:2" hidden="1">
      <c r="A696918" s="725" t="s">
        <v>639</v>
      </c>
      <c r="B696918" s="725"/>
    </row>
    <row r="696919" spans="1:2" hidden="1">
      <c r="A696919" s="725" t="s">
        <v>639</v>
      </c>
      <c r="B696919" s="725"/>
    </row>
    <row r="696920" spans="1:2" hidden="1">
      <c r="A696920" s="725" t="s">
        <v>639</v>
      </c>
      <c r="B696920" s="725"/>
    </row>
    <row r="696921" spans="1:2" hidden="1">
      <c r="A696921" s="725" t="s">
        <v>639</v>
      </c>
      <c r="B696921" s="725"/>
    </row>
    <row r="696922" spans="1:2" hidden="1">
      <c r="A696922" s="725" t="s">
        <v>639</v>
      </c>
      <c r="B696922" s="725"/>
    </row>
    <row r="696923" spans="1:2" hidden="1">
      <c r="A696923" s="725" t="s">
        <v>639</v>
      </c>
      <c r="B696923" s="725"/>
    </row>
    <row r="696924" spans="1:2" hidden="1">
      <c r="A696924" s="725" t="s">
        <v>639</v>
      </c>
      <c r="B696924" s="725"/>
    </row>
    <row r="696925" spans="1:2" hidden="1">
      <c r="A696925" s="725" t="s">
        <v>639</v>
      </c>
      <c r="B696925" s="725"/>
    </row>
    <row r="696926" spans="1:2" hidden="1">
      <c r="A696926" s="725" t="s">
        <v>639</v>
      </c>
      <c r="B696926" s="725"/>
    </row>
    <row r="696927" spans="1:2" hidden="1">
      <c r="A696927" s="725" t="s">
        <v>639</v>
      </c>
      <c r="B696927" s="725"/>
    </row>
    <row r="696928" spans="1:2" hidden="1">
      <c r="A696928" s="725" t="s">
        <v>639</v>
      </c>
      <c r="B696928" s="725"/>
    </row>
    <row r="696929" spans="1:2" hidden="1">
      <c r="A696929" s="725" t="s">
        <v>639</v>
      </c>
      <c r="B696929" s="725"/>
    </row>
    <row r="696930" spans="1:2" hidden="1">
      <c r="A696930" s="725" t="s">
        <v>639</v>
      </c>
      <c r="B696930" s="725"/>
    </row>
    <row r="696931" spans="1:2" hidden="1">
      <c r="A696931" s="725" t="s">
        <v>639</v>
      </c>
      <c r="B696931" s="725"/>
    </row>
    <row r="696932" spans="1:2" hidden="1">
      <c r="A696932" s="725" t="s">
        <v>639</v>
      </c>
      <c r="B696932" s="725"/>
    </row>
    <row r="696933" spans="1:2" hidden="1">
      <c r="A696933" s="725" t="s">
        <v>639</v>
      </c>
      <c r="B696933" s="725"/>
    </row>
    <row r="696934" spans="1:2" hidden="1">
      <c r="A696934" s="725" t="s">
        <v>639</v>
      </c>
      <c r="B696934" s="725"/>
    </row>
    <row r="696935" spans="1:2" hidden="1">
      <c r="A696935" s="725" t="s">
        <v>639</v>
      </c>
      <c r="B696935" s="725"/>
    </row>
    <row r="696936" spans="1:2" hidden="1">
      <c r="A696936" s="725" t="s">
        <v>639</v>
      </c>
      <c r="B696936" s="725"/>
    </row>
    <row r="696937" spans="1:2" hidden="1">
      <c r="A696937" s="725" t="s">
        <v>639</v>
      </c>
      <c r="B696937" s="725"/>
    </row>
    <row r="696938" spans="1:2" hidden="1">
      <c r="A696938" s="725" t="s">
        <v>639</v>
      </c>
      <c r="B696938" s="725"/>
    </row>
    <row r="696939" spans="1:2" hidden="1">
      <c r="A696939" s="725" t="s">
        <v>639</v>
      </c>
      <c r="B696939" s="725"/>
    </row>
    <row r="696940" spans="1:2" hidden="1">
      <c r="A696940" s="725" t="s">
        <v>639</v>
      </c>
      <c r="B696940" s="725"/>
    </row>
    <row r="696941" spans="1:2" hidden="1">
      <c r="A696941" s="725" t="s">
        <v>639</v>
      </c>
      <c r="B696941" s="725"/>
    </row>
    <row r="696942" spans="1:2" hidden="1">
      <c r="A696942" s="725" t="s">
        <v>639</v>
      </c>
      <c r="B696942" s="725"/>
    </row>
    <row r="696943" spans="1:2" hidden="1">
      <c r="A696943" s="725" t="s">
        <v>639</v>
      </c>
      <c r="B696943" s="725"/>
    </row>
    <row r="696944" spans="1:2" hidden="1">
      <c r="A696944" s="725" t="s">
        <v>639</v>
      </c>
      <c r="B696944" s="725"/>
    </row>
    <row r="696945" spans="1:2" hidden="1">
      <c r="A696945" s="725" t="s">
        <v>639</v>
      </c>
      <c r="B696945" s="725"/>
    </row>
    <row r="696946" spans="1:2" hidden="1">
      <c r="A696946" s="725" t="s">
        <v>639</v>
      </c>
      <c r="B696946" s="725"/>
    </row>
    <row r="696947" spans="1:2" hidden="1">
      <c r="A696947" s="725" t="s">
        <v>639</v>
      </c>
      <c r="B696947" s="725"/>
    </row>
    <row r="696948" spans="1:2" hidden="1">
      <c r="A696948" s="725" t="s">
        <v>639</v>
      </c>
      <c r="B696948" s="725"/>
    </row>
    <row r="696949" spans="1:2" hidden="1">
      <c r="A696949" s="725" t="s">
        <v>639</v>
      </c>
      <c r="B696949" s="725"/>
    </row>
    <row r="696950" spans="1:2" hidden="1">
      <c r="A696950" s="725" t="s">
        <v>639</v>
      </c>
      <c r="B696950" s="725"/>
    </row>
    <row r="696951" spans="1:2" hidden="1">
      <c r="A696951" s="725" t="s">
        <v>639</v>
      </c>
      <c r="B696951" s="725"/>
    </row>
    <row r="696952" spans="1:2" hidden="1">
      <c r="A696952" s="725" t="s">
        <v>639</v>
      </c>
      <c r="B696952" s="725"/>
    </row>
    <row r="696953" spans="1:2" hidden="1">
      <c r="A696953" s="725" t="s">
        <v>639</v>
      </c>
      <c r="B696953" s="725"/>
    </row>
    <row r="696954" spans="1:2" hidden="1">
      <c r="A696954" s="725" t="s">
        <v>639</v>
      </c>
      <c r="B696954" s="725"/>
    </row>
    <row r="696955" spans="1:2" hidden="1">
      <c r="A696955" s="725" t="s">
        <v>639</v>
      </c>
      <c r="B696955" s="725"/>
    </row>
    <row r="696956" spans="1:2" hidden="1">
      <c r="A696956" s="725" t="s">
        <v>639</v>
      </c>
      <c r="B696956" s="725"/>
    </row>
    <row r="696957" spans="1:2" hidden="1">
      <c r="A696957" s="725" t="s">
        <v>639</v>
      </c>
      <c r="B696957" s="725"/>
    </row>
    <row r="696958" spans="1:2" hidden="1">
      <c r="A696958" s="725" t="s">
        <v>639</v>
      </c>
      <c r="B696958" s="725"/>
    </row>
    <row r="696959" spans="1:2" hidden="1">
      <c r="A696959" s="725" t="s">
        <v>639</v>
      </c>
      <c r="B696959" s="725"/>
    </row>
    <row r="696960" spans="1:2" hidden="1">
      <c r="A696960" s="725" t="s">
        <v>639</v>
      </c>
      <c r="B696960" s="725"/>
    </row>
    <row r="696961" spans="1:2" hidden="1">
      <c r="A696961" s="725" t="s">
        <v>639</v>
      </c>
      <c r="B696961" s="725"/>
    </row>
    <row r="696962" spans="1:2" hidden="1">
      <c r="A696962" s="725" t="s">
        <v>639</v>
      </c>
      <c r="B696962" s="725"/>
    </row>
    <row r="696963" spans="1:2" hidden="1">
      <c r="A696963" s="725" t="s">
        <v>639</v>
      </c>
      <c r="B696963" s="725"/>
    </row>
    <row r="696964" spans="1:2" hidden="1">
      <c r="A696964" s="725" t="s">
        <v>639</v>
      </c>
      <c r="B696964" s="725"/>
    </row>
    <row r="696965" spans="1:2" hidden="1">
      <c r="A696965" s="725" t="s">
        <v>639</v>
      </c>
      <c r="B696965" s="725"/>
    </row>
    <row r="696966" spans="1:2" hidden="1">
      <c r="A696966" s="725" t="s">
        <v>639</v>
      </c>
      <c r="B696966" s="725"/>
    </row>
    <row r="696967" spans="1:2" hidden="1">
      <c r="A696967" s="725" t="s">
        <v>639</v>
      </c>
      <c r="B696967" s="725"/>
    </row>
    <row r="696968" spans="1:2" hidden="1">
      <c r="A696968" s="725" t="s">
        <v>639</v>
      </c>
      <c r="B696968" s="725"/>
    </row>
    <row r="696969" spans="1:2" hidden="1">
      <c r="A696969" s="725" t="s">
        <v>639</v>
      </c>
      <c r="B696969" s="725"/>
    </row>
    <row r="696970" spans="1:2" hidden="1">
      <c r="A696970" s="725" t="s">
        <v>639</v>
      </c>
      <c r="B696970" s="725"/>
    </row>
    <row r="696971" spans="1:2" hidden="1">
      <c r="A696971" s="725" t="s">
        <v>639</v>
      </c>
      <c r="B696971" s="725"/>
    </row>
    <row r="696972" spans="1:2" hidden="1">
      <c r="A696972" s="725" t="s">
        <v>639</v>
      </c>
      <c r="B696972" s="725"/>
    </row>
    <row r="696973" spans="1:2" hidden="1">
      <c r="A696973" s="725" t="s">
        <v>639</v>
      </c>
      <c r="B696973" s="725"/>
    </row>
    <row r="696974" spans="1:2" hidden="1">
      <c r="A696974" s="725" t="s">
        <v>639</v>
      </c>
      <c r="B696974" s="725"/>
    </row>
    <row r="696975" spans="1:2" hidden="1">
      <c r="A696975" s="725" t="s">
        <v>639</v>
      </c>
      <c r="B696975" s="725"/>
    </row>
    <row r="696976" spans="1:2" hidden="1">
      <c r="A696976" s="725" t="s">
        <v>639</v>
      </c>
      <c r="B696976" s="725"/>
    </row>
    <row r="696977" spans="1:2" hidden="1">
      <c r="A696977" s="725" t="s">
        <v>639</v>
      </c>
      <c r="B696977" s="725"/>
    </row>
    <row r="696978" spans="1:2" hidden="1">
      <c r="A696978" s="725" t="s">
        <v>639</v>
      </c>
      <c r="B696978" s="725"/>
    </row>
    <row r="696979" spans="1:2" hidden="1">
      <c r="A696979" s="725" t="s">
        <v>639</v>
      </c>
      <c r="B696979" s="725"/>
    </row>
    <row r="696980" spans="1:2" hidden="1">
      <c r="A696980" s="725" t="s">
        <v>639</v>
      </c>
      <c r="B696980" s="725"/>
    </row>
    <row r="696981" spans="1:2" hidden="1">
      <c r="A696981" s="725" t="s">
        <v>639</v>
      </c>
      <c r="B696981" s="725"/>
    </row>
    <row r="696982" spans="1:2" hidden="1">
      <c r="A696982" s="725" t="s">
        <v>639</v>
      </c>
      <c r="B696982" s="725"/>
    </row>
    <row r="696983" spans="1:2" hidden="1">
      <c r="A696983" s="725" t="s">
        <v>639</v>
      </c>
      <c r="B696983" s="725"/>
    </row>
    <row r="696984" spans="1:2" hidden="1">
      <c r="A696984" s="725" t="s">
        <v>639</v>
      </c>
      <c r="B696984" s="725"/>
    </row>
    <row r="696985" spans="1:2" hidden="1">
      <c r="A696985" s="725" t="s">
        <v>639</v>
      </c>
      <c r="B696985" s="725"/>
    </row>
    <row r="696986" spans="1:2" hidden="1">
      <c r="A696986" s="725" t="s">
        <v>639</v>
      </c>
      <c r="B696986" s="725"/>
    </row>
    <row r="696987" spans="1:2" hidden="1">
      <c r="A696987" s="725" t="s">
        <v>639</v>
      </c>
      <c r="B696987" s="725"/>
    </row>
    <row r="696988" spans="1:2" hidden="1">
      <c r="A696988" s="725" t="s">
        <v>639</v>
      </c>
      <c r="B696988" s="725"/>
    </row>
    <row r="696989" spans="1:2" hidden="1">
      <c r="A696989" s="725" t="s">
        <v>639</v>
      </c>
      <c r="B696989" s="725"/>
    </row>
    <row r="696990" spans="1:2" hidden="1">
      <c r="A696990" s="725" t="s">
        <v>639</v>
      </c>
      <c r="B696990" s="725"/>
    </row>
    <row r="696991" spans="1:2" hidden="1">
      <c r="A696991" s="725" t="s">
        <v>639</v>
      </c>
      <c r="B696991" s="725"/>
    </row>
    <row r="696992" spans="1:2" hidden="1">
      <c r="A696992" s="725" t="s">
        <v>639</v>
      </c>
      <c r="B696992" s="725"/>
    </row>
    <row r="696993" spans="1:2" hidden="1">
      <c r="A696993" s="725" t="s">
        <v>639</v>
      </c>
      <c r="B696993" s="725"/>
    </row>
    <row r="696994" spans="1:2" hidden="1">
      <c r="A696994" s="725" t="s">
        <v>639</v>
      </c>
      <c r="B696994" s="725"/>
    </row>
    <row r="696995" spans="1:2" hidden="1">
      <c r="A696995" s="725" t="s">
        <v>639</v>
      </c>
      <c r="B696995" s="725"/>
    </row>
    <row r="696996" spans="1:2" hidden="1">
      <c r="A696996" s="725" t="s">
        <v>639</v>
      </c>
      <c r="B696996" s="725"/>
    </row>
    <row r="696997" spans="1:2" hidden="1">
      <c r="A696997" s="725" t="s">
        <v>639</v>
      </c>
      <c r="B696997" s="725"/>
    </row>
    <row r="696998" spans="1:2" hidden="1">
      <c r="A696998" s="725" t="s">
        <v>639</v>
      </c>
      <c r="B696998" s="725"/>
    </row>
    <row r="696999" spans="1:2" hidden="1">
      <c r="A696999" s="725" t="s">
        <v>639</v>
      </c>
      <c r="B696999" s="725"/>
    </row>
    <row r="697000" spans="1:2" hidden="1">
      <c r="A697000" s="725" t="s">
        <v>639</v>
      </c>
      <c r="B697000" s="725"/>
    </row>
    <row r="697001" spans="1:2" hidden="1">
      <c r="A697001" s="725" t="s">
        <v>639</v>
      </c>
      <c r="B697001" s="725"/>
    </row>
    <row r="697002" spans="1:2" hidden="1">
      <c r="A697002" s="725" t="s">
        <v>639</v>
      </c>
      <c r="B697002" s="725"/>
    </row>
    <row r="697003" spans="1:2" hidden="1">
      <c r="A697003" s="725" t="s">
        <v>639</v>
      </c>
      <c r="B697003" s="725"/>
    </row>
    <row r="697004" spans="1:2" hidden="1">
      <c r="A697004" s="725" t="s">
        <v>639</v>
      </c>
      <c r="B697004" s="725"/>
    </row>
    <row r="697005" spans="1:2" hidden="1">
      <c r="A697005" s="725" t="s">
        <v>639</v>
      </c>
      <c r="B697005" s="725"/>
    </row>
    <row r="697006" spans="1:2" hidden="1">
      <c r="A697006" s="725" t="s">
        <v>639</v>
      </c>
      <c r="B697006" s="725"/>
    </row>
    <row r="697007" spans="1:2" hidden="1">
      <c r="A697007" s="725" t="s">
        <v>639</v>
      </c>
      <c r="B697007" s="725"/>
    </row>
    <row r="697008" spans="1:2" hidden="1">
      <c r="A697008" s="725" t="s">
        <v>639</v>
      </c>
      <c r="B697008" s="725"/>
    </row>
    <row r="697009" spans="1:2" hidden="1">
      <c r="A697009" s="725" t="s">
        <v>639</v>
      </c>
      <c r="B697009" s="725"/>
    </row>
    <row r="697010" spans="1:2" hidden="1">
      <c r="A697010" s="725" t="s">
        <v>639</v>
      </c>
      <c r="B697010" s="725"/>
    </row>
    <row r="697011" spans="1:2" hidden="1">
      <c r="A697011" s="725" t="s">
        <v>639</v>
      </c>
      <c r="B697011" s="725"/>
    </row>
    <row r="697012" spans="1:2" hidden="1">
      <c r="A697012" s="725" t="s">
        <v>639</v>
      </c>
      <c r="B697012" s="725"/>
    </row>
    <row r="697013" spans="1:2" hidden="1">
      <c r="A697013" s="725" t="s">
        <v>639</v>
      </c>
      <c r="B697013" s="725"/>
    </row>
    <row r="697014" spans="1:2" hidden="1">
      <c r="A697014" s="725" t="s">
        <v>639</v>
      </c>
      <c r="B697014" s="725"/>
    </row>
    <row r="697015" spans="1:2" hidden="1">
      <c r="A697015" s="725" t="s">
        <v>639</v>
      </c>
      <c r="B697015" s="725"/>
    </row>
    <row r="697016" spans="1:2" hidden="1">
      <c r="A697016" s="725" t="s">
        <v>639</v>
      </c>
      <c r="B697016" s="725"/>
    </row>
    <row r="697017" spans="1:2" hidden="1">
      <c r="A697017" s="725" t="s">
        <v>639</v>
      </c>
      <c r="B697017" s="725"/>
    </row>
    <row r="697018" spans="1:2" hidden="1">
      <c r="A697018" s="725" t="s">
        <v>639</v>
      </c>
      <c r="B697018" s="725"/>
    </row>
    <row r="697019" spans="1:2" hidden="1">
      <c r="A697019" s="725" t="s">
        <v>639</v>
      </c>
      <c r="B697019" s="725"/>
    </row>
    <row r="697020" spans="1:2" hidden="1">
      <c r="A697020" s="725" t="s">
        <v>639</v>
      </c>
      <c r="B697020" s="725"/>
    </row>
    <row r="697021" spans="1:2" hidden="1">
      <c r="A697021" s="725" t="s">
        <v>639</v>
      </c>
      <c r="B697021" s="725"/>
    </row>
    <row r="697022" spans="1:2" hidden="1">
      <c r="A697022" s="725" t="s">
        <v>639</v>
      </c>
      <c r="B697022" s="725"/>
    </row>
    <row r="697023" spans="1:2" hidden="1">
      <c r="A697023" s="725" t="s">
        <v>639</v>
      </c>
      <c r="B697023" s="725"/>
    </row>
    <row r="697024" spans="1:2" hidden="1">
      <c r="A697024" s="725" t="s">
        <v>639</v>
      </c>
      <c r="B697024" s="725"/>
    </row>
    <row r="697025" spans="1:2" hidden="1">
      <c r="A697025" s="725" t="s">
        <v>639</v>
      </c>
      <c r="B697025" s="725"/>
    </row>
    <row r="697026" spans="1:2" hidden="1">
      <c r="A697026" s="725" t="s">
        <v>639</v>
      </c>
      <c r="B697026" s="725"/>
    </row>
    <row r="697027" spans="1:2" hidden="1">
      <c r="A697027" s="725" t="s">
        <v>639</v>
      </c>
      <c r="B697027" s="725"/>
    </row>
    <row r="697028" spans="1:2" hidden="1">
      <c r="A697028" s="725" t="s">
        <v>639</v>
      </c>
      <c r="B697028" s="725"/>
    </row>
    <row r="697029" spans="1:2" hidden="1">
      <c r="A697029" s="725" t="s">
        <v>639</v>
      </c>
      <c r="B697029" s="725"/>
    </row>
    <row r="697030" spans="1:2" hidden="1">
      <c r="A697030" s="725" t="s">
        <v>639</v>
      </c>
      <c r="B697030" s="725"/>
    </row>
    <row r="697031" spans="1:2" hidden="1">
      <c r="A697031" s="725" t="s">
        <v>639</v>
      </c>
      <c r="B697031" s="725"/>
    </row>
    <row r="697032" spans="1:2" hidden="1">
      <c r="A697032" s="725" t="s">
        <v>639</v>
      </c>
      <c r="B697032" s="725"/>
    </row>
    <row r="697033" spans="1:2" hidden="1">
      <c r="A697033" s="725" t="s">
        <v>639</v>
      </c>
      <c r="B697033" s="725"/>
    </row>
    <row r="697034" spans="1:2" hidden="1">
      <c r="A697034" s="725" t="s">
        <v>639</v>
      </c>
      <c r="B697034" s="725"/>
    </row>
    <row r="697035" spans="1:2" hidden="1">
      <c r="A697035" s="725" t="s">
        <v>639</v>
      </c>
      <c r="B697035" s="725"/>
    </row>
    <row r="697036" spans="1:2" hidden="1">
      <c r="A697036" s="725" t="s">
        <v>639</v>
      </c>
      <c r="B697036" s="725"/>
    </row>
    <row r="697037" spans="1:2" hidden="1">
      <c r="A697037" s="725" t="s">
        <v>639</v>
      </c>
      <c r="B697037" s="725"/>
    </row>
    <row r="697038" spans="1:2" hidden="1">
      <c r="A697038" s="725" t="s">
        <v>639</v>
      </c>
      <c r="B697038" s="725"/>
    </row>
    <row r="697039" spans="1:2" hidden="1">
      <c r="A697039" s="725" t="s">
        <v>639</v>
      </c>
      <c r="B697039" s="725"/>
    </row>
    <row r="697040" spans="1:2" hidden="1">
      <c r="A697040" s="725" t="s">
        <v>639</v>
      </c>
      <c r="B697040" s="725"/>
    </row>
    <row r="697041" spans="1:2" hidden="1">
      <c r="A697041" s="725" t="s">
        <v>639</v>
      </c>
      <c r="B697041" s="725"/>
    </row>
    <row r="697042" spans="1:2" hidden="1">
      <c r="A697042" s="725" t="s">
        <v>639</v>
      </c>
      <c r="B697042" s="725"/>
    </row>
    <row r="697043" spans="1:2" hidden="1">
      <c r="A697043" s="725" t="s">
        <v>639</v>
      </c>
      <c r="B697043" s="725"/>
    </row>
    <row r="697044" spans="1:2" hidden="1">
      <c r="A697044" s="725" t="s">
        <v>639</v>
      </c>
      <c r="B697044" s="725"/>
    </row>
    <row r="697045" spans="1:2" hidden="1">
      <c r="A697045" s="725" t="s">
        <v>639</v>
      </c>
      <c r="B697045" s="725"/>
    </row>
    <row r="697046" spans="1:2" hidden="1">
      <c r="A697046" s="725" t="s">
        <v>639</v>
      </c>
      <c r="B697046" s="725"/>
    </row>
    <row r="697047" spans="1:2" hidden="1">
      <c r="A697047" s="725" t="s">
        <v>639</v>
      </c>
      <c r="B697047" s="725"/>
    </row>
    <row r="697048" spans="1:2" hidden="1">
      <c r="A697048" s="725" t="s">
        <v>639</v>
      </c>
      <c r="B697048" s="725"/>
    </row>
    <row r="697049" spans="1:2" hidden="1">
      <c r="A697049" s="725" t="s">
        <v>639</v>
      </c>
      <c r="B697049" s="725"/>
    </row>
    <row r="697050" spans="1:2" hidden="1">
      <c r="A697050" s="725" t="s">
        <v>639</v>
      </c>
      <c r="B697050" s="725"/>
    </row>
    <row r="697051" spans="1:2" hidden="1">
      <c r="A697051" s="725" t="s">
        <v>639</v>
      </c>
      <c r="B697051" s="725"/>
    </row>
    <row r="697052" spans="1:2" hidden="1">
      <c r="A697052" s="725" t="s">
        <v>639</v>
      </c>
      <c r="B697052" s="725"/>
    </row>
    <row r="697053" spans="1:2" hidden="1">
      <c r="A697053" s="725" t="s">
        <v>639</v>
      </c>
      <c r="B697053" s="725"/>
    </row>
    <row r="697054" spans="1:2" hidden="1">
      <c r="A697054" s="725" t="s">
        <v>639</v>
      </c>
      <c r="B697054" s="725"/>
    </row>
    <row r="697055" spans="1:2" hidden="1">
      <c r="A697055" s="725" t="s">
        <v>639</v>
      </c>
      <c r="B697055" s="725"/>
    </row>
    <row r="697056" spans="1:2" hidden="1">
      <c r="A697056" s="725" t="s">
        <v>639</v>
      </c>
      <c r="B697056" s="725"/>
    </row>
    <row r="697057" spans="1:2" hidden="1">
      <c r="A697057" s="725" t="s">
        <v>639</v>
      </c>
      <c r="B697057" s="725"/>
    </row>
    <row r="697058" spans="1:2" hidden="1">
      <c r="A697058" s="725" t="s">
        <v>639</v>
      </c>
      <c r="B697058" s="725"/>
    </row>
    <row r="697059" spans="1:2" hidden="1">
      <c r="A697059" s="725" t="s">
        <v>639</v>
      </c>
      <c r="B697059" s="725"/>
    </row>
    <row r="697060" spans="1:2" hidden="1">
      <c r="A697060" s="725" t="s">
        <v>639</v>
      </c>
      <c r="B697060" s="725"/>
    </row>
    <row r="697061" spans="1:2" hidden="1">
      <c r="A697061" s="725" t="s">
        <v>639</v>
      </c>
      <c r="B697061" s="725"/>
    </row>
    <row r="697062" spans="1:2" hidden="1">
      <c r="A697062" s="725" t="s">
        <v>639</v>
      </c>
      <c r="B697062" s="725"/>
    </row>
    <row r="697063" spans="1:2" hidden="1">
      <c r="A697063" s="725" t="s">
        <v>639</v>
      </c>
      <c r="B697063" s="725"/>
    </row>
    <row r="697064" spans="1:2" hidden="1">
      <c r="A697064" s="725" t="s">
        <v>639</v>
      </c>
      <c r="B697064" s="725"/>
    </row>
    <row r="697065" spans="1:2" hidden="1">
      <c r="A697065" s="725" t="s">
        <v>639</v>
      </c>
      <c r="B697065" s="725"/>
    </row>
    <row r="697066" spans="1:2" hidden="1">
      <c r="A697066" s="725" t="s">
        <v>639</v>
      </c>
      <c r="B697066" s="725"/>
    </row>
    <row r="697067" spans="1:2" hidden="1">
      <c r="A697067" s="725" t="s">
        <v>639</v>
      </c>
      <c r="B697067" s="725"/>
    </row>
    <row r="697068" spans="1:2" hidden="1">
      <c r="A697068" s="725" t="s">
        <v>639</v>
      </c>
      <c r="B697068" s="725"/>
    </row>
    <row r="697069" spans="1:2" hidden="1">
      <c r="A697069" s="725" t="s">
        <v>639</v>
      </c>
      <c r="B697069" s="725"/>
    </row>
    <row r="697070" spans="1:2" hidden="1">
      <c r="A697070" s="725" t="s">
        <v>639</v>
      </c>
      <c r="B697070" s="725"/>
    </row>
    <row r="697071" spans="1:2" hidden="1">
      <c r="A697071" s="725" t="s">
        <v>639</v>
      </c>
      <c r="B697071" s="725"/>
    </row>
    <row r="697072" spans="1:2" hidden="1">
      <c r="A697072" s="725" t="s">
        <v>639</v>
      </c>
      <c r="B697072" s="725"/>
    </row>
    <row r="697073" spans="1:2" hidden="1">
      <c r="A697073" s="725" t="s">
        <v>639</v>
      </c>
      <c r="B697073" s="725"/>
    </row>
    <row r="697074" spans="1:2" hidden="1">
      <c r="A697074" s="725" t="s">
        <v>639</v>
      </c>
      <c r="B697074" s="725"/>
    </row>
    <row r="697075" spans="1:2" hidden="1">
      <c r="A697075" s="725" t="s">
        <v>639</v>
      </c>
      <c r="B697075" s="725"/>
    </row>
    <row r="697076" spans="1:2" hidden="1">
      <c r="A697076" s="725" t="s">
        <v>639</v>
      </c>
      <c r="B697076" s="725"/>
    </row>
    <row r="697077" spans="1:2" hidden="1">
      <c r="A697077" s="725" t="s">
        <v>639</v>
      </c>
      <c r="B697077" s="725"/>
    </row>
    <row r="697078" spans="1:2" hidden="1">
      <c r="A697078" s="725" t="s">
        <v>639</v>
      </c>
      <c r="B697078" s="725"/>
    </row>
    <row r="697079" spans="1:2" hidden="1">
      <c r="A697079" s="725" t="s">
        <v>639</v>
      </c>
      <c r="B697079" s="725"/>
    </row>
    <row r="697080" spans="1:2" hidden="1">
      <c r="A697080" s="725" t="s">
        <v>639</v>
      </c>
      <c r="B697080" s="725"/>
    </row>
    <row r="697081" spans="1:2" hidden="1">
      <c r="A697081" s="725" t="s">
        <v>639</v>
      </c>
      <c r="B697081" s="725"/>
    </row>
    <row r="697082" spans="1:2" hidden="1">
      <c r="A697082" s="725" t="s">
        <v>639</v>
      </c>
      <c r="B697082" s="725"/>
    </row>
    <row r="697083" spans="1:2" hidden="1">
      <c r="A697083" s="725" t="s">
        <v>639</v>
      </c>
      <c r="B697083" s="725"/>
    </row>
    <row r="697084" spans="1:2" hidden="1">
      <c r="A697084" s="725" t="s">
        <v>639</v>
      </c>
      <c r="B697084" s="725"/>
    </row>
    <row r="697085" spans="1:2" hidden="1">
      <c r="A697085" s="725" t="s">
        <v>639</v>
      </c>
      <c r="B697085" s="725"/>
    </row>
    <row r="697086" spans="1:2" hidden="1">
      <c r="A697086" s="725" t="s">
        <v>639</v>
      </c>
      <c r="B697086" s="725"/>
    </row>
    <row r="697087" spans="1:2" hidden="1">
      <c r="A697087" s="725" t="s">
        <v>639</v>
      </c>
      <c r="B697087" s="725"/>
    </row>
    <row r="697088" spans="1:2" hidden="1">
      <c r="A697088" s="725" t="s">
        <v>639</v>
      </c>
      <c r="B697088" s="725"/>
    </row>
    <row r="697089" spans="1:2" hidden="1">
      <c r="A697089" s="725" t="s">
        <v>639</v>
      </c>
      <c r="B697089" s="725"/>
    </row>
    <row r="697090" spans="1:2" hidden="1">
      <c r="A697090" s="725" t="s">
        <v>639</v>
      </c>
      <c r="B697090" s="725"/>
    </row>
    <row r="697091" spans="1:2" hidden="1">
      <c r="A697091" s="725" t="s">
        <v>639</v>
      </c>
      <c r="B697091" s="725"/>
    </row>
    <row r="697092" spans="1:2" hidden="1">
      <c r="A697092" s="725" t="s">
        <v>639</v>
      </c>
      <c r="B697092" s="725"/>
    </row>
    <row r="697093" spans="1:2" hidden="1">
      <c r="A697093" s="725" t="s">
        <v>639</v>
      </c>
      <c r="B697093" s="725"/>
    </row>
    <row r="697094" spans="1:2" hidden="1">
      <c r="A697094" s="725" t="s">
        <v>639</v>
      </c>
      <c r="B697094" s="725"/>
    </row>
    <row r="697095" spans="1:2" hidden="1">
      <c r="A697095" s="725" t="s">
        <v>639</v>
      </c>
      <c r="B697095" s="725"/>
    </row>
    <row r="697096" spans="1:2" hidden="1">
      <c r="A697096" s="725" t="s">
        <v>639</v>
      </c>
      <c r="B697096" s="725"/>
    </row>
    <row r="697097" spans="1:2" hidden="1">
      <c r="A697097" s="725" t="s">
        <v>639</v>
      </c>
      <c r="B697097" s="725"/>
    </row>
    <row r="697098" spans="1:2" hidden="1">
      <c r="A697098" s="725" t="s">
        <v>639</v>
      </c>
      <c r="B697098" s="725"/>
    </row>
    <row r="697099" spans="1:2" hidden="1">
      <c r="A697099" s="725" t="s">
        <v>639</v>
      </c>
      <c r="B697099" s="725"/>
    </row>
    <row r="697100" spans="1:2" hidden="1">
      <c r="A697100" s="725" t="s">
        <v>639</v>
      </c>
      <c r="B697100" s="725"/>
    </row>
    <row r="697101" spans="1:2" hidden="1">
      <c r="A697101" s="725" t="s">
        <v>639</v>
      </c>
      <c r="B697101" s="725"/>
    </row>
    <row r="697102" spans="1:2" hidden="1">
      <c r="A697102" s="725" t="s">
        <v>639</v>
      </c>
      <c r="B697102" s="725"/>
    </row>
    <row r="697103" spans="1:2" hidden="1">
      <c r="A697103" s="725" t="s">
        <v>639</v>
      </c>
      <c r="B697103" s="725"/>
    </row>
    <row r="697104" spans="1:2" hidden="1">
      <c r="A697104" s="725" t="s">
        <v>639</v>
      </c>
      <c r="B697104" s="725"/>
    </row>
    <row r="697105" spans="1:2" hidden="1">
      <c r="A697105" s="725" t="s">
        <v>639</v>
      </c>
      <c r="B697105" s="725"/>
    </row>
    <row r="697106" spans="1:2" hidden="1">
      <c r="A697106" s="725" t="s">
        <v>639</v>
      </c>
      <c r="B697106" s="725"/>
    </row>
    <row r="697107" spans="1:2" hidden="1">
      <c r="A697107" s="725" t="s">
        <v>639</v>
      </c>
      <c r="B697107" s="725"/>
    </row>
    <row r="697108" spans="1:2" hidden="1">
      <c r="A697108" s="725" t="s">
        <v>639</v>
      </c>
      <c r="B697108" s="725"/>
    </row>
    <row r="697109" spans="1:2" hidden="1">
      <c r="A697109" s="725" t="s">
        <v>639</v>
      </c>
      <c r="B697109" s="725"/>
    </row>
    <row r="697110" spans="1:2" hidden="1">
      <c r="A697110" s="725" t="s">
        <v>639</v>
      </c>
      <c r="B697110" s="725"/>
    </row>
    <row r="697111" spans="1:2" hidden="1">
      <c r="A697111" s="725" t="s">
        <v>639</v>
      </c>
      <c r="B697111" s="725"/>
    </row>
    <row r="697112" spans="1:2" hidden="1">
      <c r="A697112" s="725" t="s">
        <v>639</v>
      </c>
      <c r="B697112" s="725"/>
    </row>
    <row r="697113" spans="1:2" hidden="1">
      <c r="A697113" s="725" t="s">
        <v>639</v>
      </c>
      <c r="B697113" s="725"/>
    </row>
    <row r="697114" spans="1:2" hidden="1">
      <c r="A697114" s="725" t="s">
        <v>639</v>
      </c>
      <c r="B697114" s="725"/>
    </row>
    <row r="697115" spans="1:2" hidden="1">
      <c r="A697115" s="725" t="s">
        <v>639</v>
      </c>
      <c r="B697115" s="725"/>
    </row>
    <row r="697116" spans="1:2" hidden="1">
      <c r="A697116" s="725" t="s">
        <v>639</v>
      </c>
      <c r="B697116" s="725"/>
    </row>
    <row r="697117" spans="1:2" hidden="1">
      <c r="A697117" s="725" t="s">
        <v>639</v>
      </c>
      <c r="B697117" s="725"/>
    </row>
    <row r="697118" spans="1:2" hidden="1">
      <c r="A697118" s="725" t="s">
        <v>639</v>
      </c>
      <c r="B697118" s="725"/>
    </row>
    <row r="697119" spans="1:2" hidden="1">
      <c r="A697119" s="725" t="s">
        <v>639</v>
      </c>
      <c r="B697119" s="725"/>
    </row>
    <row r="697120" spans="1:2" hidden="1">
      <c r="A697120" s="725" t="s">
        <v>639</v>
      </c>
      <c r="B697120" s="725"/>
    </row>
    <row r="697121" spans="1:2" hidden="1">
      <c r="A697121" s="725" t="s">
        <v>639</v>
      </c>
      <c r="B697121" s="725"/>
    </row>
    <row r="697122" spans="1:2" hidden="1">
      <c r="A697122" s="725" t="s">
        <v>639</v>
      </c>
      <c r="B697122" s="725"/>
    </row>
    <row r="697123" spans="1:2" hidden="1">
      <c r="A697123" s="725" t="s">
        <v>639</v>
      </c>
      <c r="B697123" s="725"/>
    </row>
    <row r="697124" spans="1:2" hidden="1">
      <c r="A697124" s="725" t="s">
        <v>639</v>
      </c>
      <c r="B697124" s="725"/>
    </row>
    <row r="697125" spans="1:2" hidden="1">
      <c r="A697125" s="725" t="s">
        <v>639</v>
      </c>
      <c r="B697125" s="725"/>
    </row>
    <row r="697126" spans="1:2" hidden="1">
      <c r="A697126" s="725" t="s">
        <v>639</v>
      </c>
      <c r="B697126" s="725"/>
    </row>
    <row r="697127" spans="1:2" hidden="1">
      <c r="A697127" s="725" t="s">
        <v>639</v>
      </c>
      <c r="B697127" s="725"/>
    </row>
    <row r="697128" spans="1:2" hidden="1">
      <c r="A697128" s="725" t="s">
        <v>639</v>
      </c>
      <c r="B697128" s="725"/>
    </row>
    <row r="697129" spans="1:2" hidden="1">
      <c r="A697129" s="725" t="s">
        <v>639</v>
      </c>
      <c r="B697129" s="725"/>
    </row>
    <row r="697130" spans="1:2" hidden="1">
      <c r="A697130" s="725" t="s">
        <v>639</v>
      </c>
      <c r="B697130" s="725"/>
    </row>
    <row r="697131" spans="1:2" hidden="1">
      <c r="A697131" s="725" t="s">
        <v>639</v>
      </c>
      <c r="B697131" s="725"/>
    </row>
    <row r="697132" spans="1:2" hidden="1">
      <c r="A697132" s="725" t="s">
        <v>639</v>
      </c>
      <c r="B697132" s="725"/>
    </row>
    <row r="697133" spans="1:2" hidden="1">
      <c r="A697133" s="725" t="s">
        <v>639</v>
      </c>
      <c r="B697133" s="725"/>
    </row>
    <row r="697134" spans="1:2" hidden="1">
      <c r="A697134" s="725" t="s">
        <v>639</v>
      </c>
      <c r="B697134" s="725"/>
    </row>
    <row r="697135" spans="1:2" hidden="1">
      <c r="A697135" s="725" t="s">
        <v>639</v>
      </c>
      <c r="B697135" s="725"/>
    </row>
    <row r="697136" spans="1:2" hidden="1">
      <c r="A697136" s="725" t="s">
        <v>639</v>
      </c>
      <c r="B697136" s="725"/>
    </row>
    <row r="697137" spans="1:2" hidden="1">
      <c r="A697137" s="725" t="s">
        <v>639</v>
      </c>
      <c r="B697137" s="725"/>
    </row>
    <row r="697138" spans="1:2" hidden="1">
      <c r="A697138" s="725" t="s">
        <v>639</v>
      </c>
      <c r="B697138" s="725"/>
    </row>
    <row r="697139" spans="1:2" hidden="1">
      <c r="A697139" s="725" t="s">
        <v>639</v>
      </c>
      <c r="B697139" s="725"/>
    </row>
    <row r="697140" spans="1:2" hidden="1">
      <c r="A697140" s="725" t="s">
        <v>639</v>
      </c>
      <c r="B697140" s="725"/>
    </row>
    <row r="697141" spans="1:2" hidden="1">
      <c r="A697141" s="725" t="s">
        <v>639</v>
      </c>
      <c r="B697141" s="725"/>
    </row>
    <row r="697142" spans="1:2" hidden="1">
      <c r="A697142" s="725" t="s">
        <v>639</v>
      </c>
      <c r="B697142" s="725"/>
    </row>
    <row r="697143" spans="1:2" hidden="1">
      <c r="A697143" s="725" t="s">
        <v>639</v>
      </c>
      <c r="B697143" s="725"/>
    </row>
    <row r="697144" spans="1:2" hidden="1">
      <c r="A697144" s="725" t="s">
        <v>639</v>
      </c>
      <c r="B697144" s="725"/>
    </row>
    <row r="697145" spans="1:2" hidden="1">
      <c r="A697145" s="725" t="s">
        <v>639</v>
      </c>
      <c r="B697145" s="725"/>
    </row>
    <row r="697146" spans="1:2" hidden="1">
      <c r="A697146" s="725" t="s">
        <v>639</v>
      </c>
      <c r="B697146" s="725"/>
    </row>
    <row r="697147" spans="1:2" hidden="1">
      <c r="A697147" s="725" t="s">
        <v>639</v>
      </c>
      <c r="B697147" s="725"/>
    </row>
    <row r="697148" spans="1:2" hidden="1">
      <c r="A697148" s="725" t="s">
        <v>639</v>
      </c>
      <c r="B697148" s="725"/>
    </row>
    <row r="697149" spans="1:2" hidden="1">
      <c r="A697149" s="725" t="s">
        <v>639</v>
      </c>
      <c r="B697149" s="725"/>
    </row>
    <row r="697150" spans="1:2" hidden="1">
      <c r="A697150" s="725" t="s">
        <v>639</v>
      </c>
      <c r="B697150" s="725"/>
    </row>
    <row r="697151" spans="1:2" hidden="1">
      <c r="A697151" s="725" t="s">
        <v>639</v>
      </c>
      <c r="B697151" s="725"/>
    </row>
    <row r="697152" spans="1:2" hidden="1">
      <c r="A697152" s="725" t="s">
        <v>639</v>
      </c>
      <c r="B697152" s="725"/>
    </row>
    <row r="697153" spans="1:2" hidden="1">
      <c r="A697153" s="725" t="s">
        <v>639</v>
      </c>
      <c r="B697153" s="725"/>
    </row>
    <row r="697154" spans="1:2" hidden="1">
      <c r="A697154" s="725" t="s">
        <v>639</v>
      </c>
      <c r="B697154" s="725"/>
    </row>
    <row r="697155" spans="1:2" hidden="1">
      <c r="A697155" s="725" t="s">
        <v>639</v>
      </c>
      <c r="B697155" s="725"/>
    </row>
    <row r="697156" spans="1:2" hidden="1">
      <c r="A697156" s="725" t="s">
        <v>639</v>
      </c>
      <c r="B697156" s="725"/>
    </row>
    <row r="697157" spans="1:2" hidden="1">
      <c r="A697157" s="725" t="s">
        <v>639</v>
      </c>
      <c r="B697157" s="725"/>
    </row>
    <row r="697158" spans="1:2" hidden="1">
      <c r="A697158" s="725" t="s">
        <v>639</v>
      </c>
      <c r="B697158" s="725"/>
    </row>
    <row r="697159" spans="1:2" hidden="1">
      <c r="A697159" s="725" t="s">
        <v>639</v>
      </c>
      <c r="B697159" s="725"/>
    </row>
    <row r="697160" spans="1:2" hidden="1">
      <c r="A697160" s="725" t="s">
        <v>639</v>
      </c>
      <c r="B697160" s="725"/>
    </row>
    <row r="697161" spans="1:2" hidden="1">
      <c r="A697161" s="725" t="s">
        <v>639</v>
      </c>
      <c r="B697161" s="725"/>
    </row>
    <row r="697162" spans="1:2" hidden="1">
      <c r="A697162" s="725" t="s">
        <v>639</v>
      </c>
      <c r="B697162" s="725"/>
    </row>
    <row r="697163" spans="1:2" hidden="1">
      <c r="A697163" s="725" t="s">
        <v>639</v>
      </c>
      <c r="B697163" s="725"/>
    </row>
    <row r="697164" spans="1:2" hidden="1">
      <c r="A697164" s="725" t="s">
        <v>639</v>
      </c>
      <c r="B697164" s="725"/>
    </row>
    <row r="697165" spans="1:2" hidden="1">
      <c r="A697165" s="725" t="s">
        <v>639</v>
      </c>
      <c r="B697165" s="725"/>
    </row>
    <row r="697166" spans="1:2" hidden="1">
      <c r="A697166" s="725" t="s">
        <v>639</v>
      </c>
      <c r="B697166" s="725"/>
    </row>
    <row r="697167" spans="1:2" hidden="1">
      <c r="A697167" s="725" t="s">
        <v>639</v>
      </c>
      <c r="B697167" s="725"/>
    </row>
    <row r="697168" spans="1:2" hidden="1">
      <c r="A697168" s="725" t="s">
        <v>639</v>
      </c>
      <c r="B697168" s="725"/>
    </row>
    <row r="697169" spans="1:2" hidden="1">
      <c r="A697169" s="725" t="s">
        <v>639</v>
      </c>
      <c r="B697169" s="725"/>
    </row>
    <row r="697170" spans="1:2" hidden="1">
      <c r="A697170" s="725" t="s">
        <v>639</v>
      </c>
      <c r="B697170" s="725"/>
    </row>
    <row r="697171" spans="1:2" hidden="1">
      <c r="A697171" s="725" t="s">
        <v>639</v>
      </c>
      <c r="B697171" s="725"/>
    </row>
    <row r="697172" spans="1:2" hidden="1">
      <c r="A697172" s="725" t="s">
        <v>639</v>
      </c>
      <c r="B697172" s="725"/>
    </row>
    <row r="697173" spans="1:2" hidden="1">
      <c r="A697173" s="725" t="s">
        <v>639</v>
      </c>
      <c r="B697173" s="725"/>
    </row>
    <row r="697174" spans="1:2" hidden="1">
      <c r="A697174" s="725" t="s">
        <v>639</v>
      </c>
      <c r="B697174" s="725"/>
    </row>
    <row r="697175" spans="1:2" hidden="1">
      <c r="A697175" s="725" t="s">
        <v>639</v>
      </c>
      <c r="B697175" s="725"/>
    </row>
    <row r="697176" spans="1:2" hidden="1">
      <c r="A697176" s="725" t="s">
        <v>639</v>
      </c>
      <c r="B697176" s="725"/>
    </row>
    <row r="697177" spans="1:2" hidden="1">
      <c r="A697177" s="725" t="s">
        <v>639</v>
      </c>
      <c r="B697177" s="725"/>
    </row>
    <row r="697178" spans="1:2" hidden="1">
      <c r="A697178" s="725" t="s">
        <v>639</v>
      </c>
      <c r="B697178" s="725"/>
    </row>
    <row r="697179" spans="1:2" hidden="1">
      <c r="A697179" s="725" t="s">
        <v>639</v>
      </c>
      <c r="B697179" s="725"/>
    </row>
    <row r="697180" spans="1:2" hidden="1">
      <c r="A697180" s="725" t="s">
        <v>639</v>
      </c>
      <c r="B697180" s="725"/>
    </row>
    <row r="697181" spans="1:2" hidden="1">
      <c r="A697181" s="725" t="s">
        <v>639</v>
      </c>
      <c r="B697181" s="725"/>
    </row>
    <row r="697182" spans="1:2" hidden="1">
      <c r="A697182" s="725" t="s">
        <v>639</v>
      </c>
      <c r="B697182" s="725"/>
    </row>
    <row r="697183" spans="1:2" hidden="1">
      <c r="A697183" s="725" t="s">
        <v>639</v>
      </c>
      <c r="B697183" s="725"/>
    </row>
    <row r="697184" spans="1:2" hidden="1">
      <c r="A697184" s="725" t="s">
        <v>639</v>
      </c>
      <c r="B697184" s="725"/>
    </row>
    <row r="697185" spans="1:2" hidden="1">
      <c r="A697185" s="725" t="s">
        <v>639</v>
      </c>
      <c r="B697185" s="725"/>
    </row>
    <row r="697186" spans="1:2" hidden="1">
      <c r="A697186" s="725" t="s">
        <v>639</v>
      </c>
      <c r="B697186" s="725"/>
    </row>
    <row r="697187" spans="1:2" hidden="1">
      <c r="A697187" s="725" t="s">
        <v>639</v>
      </c>
      <c r="B697187" s="725"/>
    </row>
    <row r="697188" spans="1:2" hidden="1">
      <c r="A697188" s="725" t="s">
        <v>639</v>
      </c>
      <c r="B697188" s="725"/>
    </row>
    <row r="697189" spans="1:2" hidden="1">
      <c r="A697189" s="725" t="s">
        <v>639</v>
      </c>
      <c r="B697189" s="725"/>
    </row>
    <row r="697190" spans="1:2" hidden="1">
      <c r="A697190" s="725" t="s">
        <v>639</v>
      </c>
      <c r="B697190" s="725"/>
    </row>
    <row r="697191" spans="1:2" hidden="1">
      <c r="A697191" s="725" t="s">
        <v>639</v>
      </c>
      <c r="B697191" s="725"/>
    </row>
    <row r="697192" spans="1:2" hidden="1">
      <c r="A697192" s="725" t="s">
        <v>639</v>
      </c>
      <c r="B697192" s="725"/>
    </row>
    <row r="697193" spans="1:2" hidden="1">
      <c r="A697193" s="725" t="s">
        <v>639</v>
      </c>
      <c r="B697193" s="725"/>
    </row>
    <row r="697194" spans="1:2" hidden="1">
      <c r="A697194" s="725" t="s">
        <v>639</v>
      </c>
      <c r="B697194" s="725"/>
    </row>
    <row r="697195" spans="1:2" hidden="1">
      <c r="A697195" s="725" t="s">
        <v>639</v>
      </c>
      <c r="B697195" s="725"/>
    </row>
    <row r="697196" spans="1:2" hidden="1">
      <c r="A697196" s="725" t="s">
        <v>639</v>
      </c>
      <c r="B697196" s="725"/>
    </row>
    <row r="697197" spans="1:2" hidden="1">
      <c r="A697197" s="725" t="s">
        <v>639</v>
      </c>
      <c r="B697197" s="725"/>
    </row>
    <row r="697198" spans="1:2" hidden="1">
      <c r="A697198" s="725" t="s">
        <v>639</v>
      </c>
      <c r="B697198" s="725"/>
    </row>
    <row r="697199" spans="1:2" hidden="1">
      <c r="A697199" s="725" t="s">
        <v>639</v>
      </c>
      <c r="B697199" s="725"/>
    </row>
    <row r="697200" spans="1:2" hidden="1">
      <c r="A697200" s="725" t="s">
        <v>639</v>
      </c>
      <c r="B697200" s="725"/>
    </row>
    <row r="697201" spans="1:2" hidden="1">
      <c r="A697201" s="725" t="s">
        <v>639</v>
      </c>
      <c r="B697201" s="725"/>
    </row>
    <row r="697202" spans="1:2" hidden="1">
      <c r="A697202" s="725" t="s">
        <v>639</v>
      </c>
      <c r="B697202" s="725"/>
    </row>
    <row r="697203" spans="1:2" hidden="1">
      <c r="A697203" s="725" t="s">
        <v>639</v>
      </c>
      <c r="B697203" s="725"/>
    </row>
    <row r="697204" spans="1:2" hidden="1">
      <c r="A697204" s="725" t="s">
        <v>639</v>
      </c>
      <c r="B697204" s="725"/>
    </row>
    <row r="697205" spans="1:2" hidden="1">
      <c r="A697205" s="725" t="s">
        <v>639</v>
      </c>
      <c r="B697205" s="725"/>
    </row>
    <row r="697206" spans="1:2" hidden="1">
      <c r="A697206" s="725" t="s">
        <v>639</v>
      </c>
      <c r="B697206" s="725"/>
    </row>
    <row r="697207" spans="1:2" hidden="1">
      <c r="A697207" s="725" t="s">
        <v>639</v>
      </c>
      <c r="B697207" s="725"/>
    </row>
    <row r="697208" spans="1:2" hidden="1">
      <c r="A697208" s="725" t="s">
        <v>639</v>
      </c>
      <c r="B697208" s="725"/>
    </row>
    <row r="697209" spans="1:2" hidden="1">
      <c r="A697209" s="725" t="s">
        <v>639</v>
      </c>
      <c r="B697209" s="725"/>
    </row>
    <row r="697210" spans="1:2" hidden="1">
      <c r="A697210" s="725" t="s">
        <v>639</v>
      </c>
      <c r="B697210" s="725"/>
    </row>
    <row r="697211" spans="1:2" hidden="1">
      <c r="A697211" s="725" t="s">
        <v>639</v>
      </c>
      <c r="B697211" s="725"/>
    </row>
    <row r="697212" spans="1:2" hidden="1">
      <c r="A697212" s="725" t="s">
        <v>639</v>
      </c>
      <c r="B697212" s="725"/>
    </row>
    <row r="697213" spans="1:2" hidden="1">
      <c r="A697213" s="725" t="s">
        <v>639</v>
      </c>
      <c r="B697213" s="725"/>
    </row>
    <row r="697214" spans="1:2" hidden="1">
      <c r="A697214" s="725" t="s">
        <v>639</v>
      </c>
      <c r="B697214" s="725"/>
    </row>
    <row r="697215" spans="1:2" hidden="1">
      <c r="A697215" s="725" t="s">
        <v>639</v>
      </c>
      <c r="B697215" s="725"/>
    </row>
    <row r="697216" spans="1:2" hidden="1">
      <c r="A697216" s="725" t="s">
        <v>639</v>
      </c>
      <c r="B697216" s="725"/>
    </row>
    <row r="697217" spans="1:2" hidden="1">
      <c r="A697217" s="725" t="s">
        <v>639</v>
      </c>
      <c r="B697217" s="725"/>
    </row>
    <row r="697218" spans="1:2" hidden="1">
      <c r="A697218" s="725" t="s">
        <v>639</v>
      </c>
      <c r="B697218" s="725"/>
    </row>
    <row r="697219" spans="1:2" hidden="1">
      <c r="A697219" s="725" t="s">
        <v>639</v>
      </c>
      <c r="B697219" s="725"/>
    </row>
    <row r="697220" spans="1:2" hidden="1">
      <c r="A697220" s="725" t="s">
        <v>639</v>
      </c>
      <c r="B697220" s="725"/>
    </row>
    <row r="697221" spans="1:2" hidden="1">
      <c r="A697221" s="725" t="s">
        <v>639</v>
      </c>
      <c r="B697221" s="725"/>
    </row>
    <row r="697222" spans="1:2" hidden="1">
      <c r="A697222" s="725" t="s">
        <v>639</v>
      </c>
      <c r="B697222" s="725"/>
    </row>
    <row r="697223" spans="1:2" hidden="1">
      <c r="A697223" s="725" t="s">
        <v>639</v>
      </c>
      <c r="B697223" s="725"/>
    </row>
    <row r="697224" spans="1:2" hidden="1">
      <c r="A697224" s="725" t="s">
        <v>639</v>
      </c>
      <c r="B697224" s="725"/>
    </row>
    <row r="697225" spans="1:2" hidden="1">
      <c r="A697225" s="725" t="s">
        <v>639</v>
      </c>
      <c r="B697225" s="725"/>
    </row>
    <row r="697226" spans="1:2" hidden="1">
      <c r="A697226" s="725" t="s">
        <v>639</v>
      </c>
      <c r="B697226" s="725"/>
    </row>
    <row r="697227" spans="1:2" hidden="1">
      <c r="A697227" s="725" t="s">
        <v>639</v>
      </c>
      <c r="B697227" s="725"/>
    </row>
    <row r="697228" spans="1:2" hidden="1">
      <c r="A697228" s="725" t="s">
        <v>639</v>
      </c>
      <c r="B697228" s="725"/>
    </row>
    <row r="697229" spans="1:2" hidden="1">
      <c r="A697229" s="725" t="s">
        <v>639</v>
      </c>
      <c r="B697229" s="725"/>
    </row>
    <row r="697230" spans="1:2" hidden="1">
      <c r="A697230" s="725" t="s">
        <v>639</v>
      </c>
      <c r="B697230" s="725"/>
    </row>
    <row r="697231" spans="1:2" hidden="1">
      <c r="A697231" s="725" t="s">
        <v>639</v>
      </c>
      <c r="B697231" s="725"/>
    </row>
    <row r="697232" spans="1:2" hidden="1">
      <c r="A697232" s="725" t="s">
        <v>639</v>
      </c>
      <c r="B697232" s="725"/>
    </row>
    <row r="697233" spans="1:2" hidden="1">
      <c r="A697233" s="725" t="s">
        <v>639</v>
      </c>
      <c r="B697233" s="725"/>
    </row>
    <row r="697234" spans="1:2" hidden="1">
      <c r="A697234" s="725" t="s">
        <v>639</v>
      </c>
      <c r="B697234" s="725"/>
    </row>
    <row r="697235" spans="1:2" hidden="1">
      <c r="A697235" s="725" t="s">
        <v>639</v>
      </c>
      <c r="B697235" s="725"/>
    </row>
    <row r="697236" spans="1:2" hidden="1">
      <c r="A697236" s="725" t="s">
        <v>639</v>
      </c>
      <c r="B697236" s="725"/>
    </row>
    <row r="697237" spans="1:2" hidden="1">
      <c r="A697237" s="725" t="s">
        <v>639</v>
      </c>
      <c r="B697237" s="725"/>
    </row>
    <row r="697238" spans="1:2" hidden="1">
      <c r="A697238" s="725" t="s">
        <v>639</v>
      </c>
      <c r="B697238" s="725"/>
    </row>
    <row r="697239" spans="1:2" hidden="1">
      <c r="A697239" s="725" t="s">
        <v>639</v>
      </c>
      <c r="B697239" s="725"/>
    </row>
    <row r="697240" spans="1:2" hidden="1">
      <c r="A697240" s="725" t="s">
        <v>639</v>
      </c>
      <c r="B697240" s="725"/>
    </row>
    <row r="697241" spans="1:2" hidden="1">
      <c r="A697241" s="725" t="s">
        <v>639</v>
      </c>
      <c r="B697241" s="725"/>
    </row>
    <row r="697242" spans="1:2" hidden="1">
      <c r="A697242" s="725" t="s">
        <v>639</v>
      </c>
      <c r="B697242" s="725"/>
    </row>
    <row r="697243" spans="1:2" hidden="1">
      <c r="A697243" s="725" t="s">
        <v>639</v>
      </c>
      <c r="B697243" s="725"/>
    </row>
    <row r="697244" spans="1:2" hidden="1">
      <c r="A697244" s="725" t="s">
        <v>639</v>
      </c>
      <c r="B697244" s="725"/>
    </row>
    <row r="697245" spans="1:2" hidden="1">
      <c r="A697245" s="725" t="s">
        <v>639</v>
      </c>
      <c r="B697245" s="725"/>
    </row>
    <row r="697246" spans="1:2" hidden="1">
      <c r="A697246" s="725" t="s">
        <v>639</v>
      </c>
      <c r="B697246" s="725"/>
    </row>
    <row r="697247" spans="1:2" hidden="1">
      <c r="A697247" s="725" t="s">
        <v>639</v>
      </c>
      <c r="B697247" s="725"/>
    </row>
    <row r="697248" spans="1:2" hidden="1">
      <c r="A697248" s="725" t="s">
        <v>639</v>
      </c>
      <c r="B697248" s="725"/>
    </row>
    <row r="697249" spans="1:2" hidden="1">
      <c r="A697249" s="725" t="s">
        <v>639</v>
      </c>
      <c r="B697249" s="725"/>
    </row>
    <row r="697250" spans="1:2" hidden="1">
      <c r="A697250" s="725" t="s">
        <v>639</v>
      </c>
      <c r="B697250" s="725"/>
    </row>
    <row r="697251" spans="1:2" hidden="1">
      <c r="A697251" s="725" t="s">
        <v>639</v>
      </c>
      <c r="B697251" s="725"/>
    </row>
    <row r="697252" spans="1:2" hidden="1">
      <c r="A697252" s="725" t="s">
        <v>639</v>
      </c>
      <c r="B697252" s="725"/>
    </row>
    <row r="697253" spans="1:2" hidden="1">
      <c r="A697253" s="725" t="s">
        <v>639</v>
      </c>
      <c r="B697253" s="725"/>
    </row>
    <row r="697254" spans="1:2" hidden="1">
      <c r="A697254" s="725" t="s">
        <v>639</v>
      </c>
      <c r="B697254" s="725"/>
    </row>
    <row r="697255" spans="1:2" hidden="1">
      <c r="A697255" s="725" t="s">
        <v>639</v>
      </c>
      <c r="B697255" s="725"/>
    </row>
    <row r="697256" spans="1:2" hidden="1">
      <c r="A697256" s="725" t="s">
        <v>639</v>
      </c>
      <c r="B697256" s="725"/>
    </row>
    <row r="697257" spans="1:2" hidden="1">
      <c r="A697257" s="725" t="s">
        <v>639</v>
      </c>
      <c r="B697257" s="725"/>
    </row>
    <row r="697258" spans="1:2" hidden="1">
      <c r="A697258" s="725" t="s">
        <v>639</v>
      </c>
      <c r="B697258" s="725"/>
    </row>
    <row r="697259" spans="1:2" hidden="1">
      <c r="A697259" s="725" t="s">
        <v>639</v>
      </c>
      <c r="B697259" s="725"/>
    </row>
    <row r="697260" spans="1:2" hidden="1">
      <c r="A697260" s="725" t="s">
        <v>639</v>
      </c>
      <c r="B697260" s="725"/>
    </row>
    <row r="697261" spans="1:2" hidden="1">
      <c r="A697261" s="725" t="s">
        <v>639</v>
      </c>
      <c r="B697261" s="725"/>
    </row>
    <row r="697262" spans="1:2" hidden="1">
      <c r="A697262" s="725" t="s">
        <v>639</v>
      </c>
      <c r="B697262" s="725"/>
    </row>
    <row r="697263" spans="1:2" hidden="1">
      <c r="A697263" s="725" t="s">
        <v>639</v>
      </c>
      <c r="B697263" s="725"/>
    </row>
    <row r="697264" spans="1:2" hidden="1">
      <c r="A697264" s="725" t="s">
        <v>639</v>
      </c>
      <c r="B697264" s="725"/>
    </row>
    <row r="697265" spans="1:2" hidden="1">
      <c r="A697265" s="725" t="s">
        <v>639</v>
      </c>
      <c r="B697265" s="725"/>
    </row>
    <row r="697266" spans="1:2" hidden="1">
      <c r="A697266" s="725" t="s">
        <v>639</v>
      </c>
      <c r="B697266" s="725"/>
    </row>
    <row r="697267" spans="1:2" hidden="1">
      <c r="A697267" s="725" t="s">
        <v>639</v>
      </c>
      <c r="B697267" s="725"/>
    </row>
    <row r="697268" spans="1:2" hidden="1">
      <c r="A697268" s="725" t="s">
        <v>639</v>
      </c>
      <c r="B697268" s="725"/>
    </row>
    <row r="697269" spans="1:2" hidden="1">
      <c r="A697269" s="725" t="s">
        <v>639</v>
      </c>
      <c r="B697269" s="725"/>
    </row>
    <row r="697270" spans="1:2" hidden="1">
      <c r="A697270" s="725" t="s">
        <v>639</v>
      </c>
      <c r="B697270" s="725"/>
    </row>
    <row r="697271" spans="1:2" hidden="1">
      <c r="A697271" s="725" t="s">
        <v>639</v>
      </c>
      <c r="B697271" s="725"/>
    </row>
    <row r="697272" spans="1:2" hidden="1">
      <c r="A697272" s="725" t="s">
        <v>639</v>
      </c>
      <c r="B697272" s="725"/>
    </row>
    <row r="697273" spans="1:2" hidden="1">
      <c r="A697273" s="725" t="s">
        <v>639</v>
      </c>
      <c r="B697273" s="725"/>
    </row>
    <row r="697274" spans="1:2" hidden="1">
      <c r="A697274" s="725" t="s">
        <v>639</v>
      </c>
      <c r="B697274" s="725"/>
    </row>
    <row r="697275" spans="1:2" hidden="1">
      <c r="A697275" s="725" t="s">
        <v>639</v>
      </c>
      <c r="B697275" s="725"/>
    </row>
    <row r="697276" spans="1:2" hidden="1">
      <c r="A697276" s="725" t="s">
        <v>639</v>
      </c>
      <c r="B697276" s="725"/>
    </row>
    <row r="697277" spans="1:2" hidden="1">
      <c r="A697277" s="725" t="s">
        <v>639</v>
      </c>
      <c r="B697277" s="725"/>
    </row>
    <row r="697278" spans="1:2" hidden="1">
      <c r="A697278" s="725" t="s">
        <v>639</v>
      </c>
      <c r="B697278" s="725"/>
    </row>
    <row r="697279" spans="1:2" hidden="1">
      <c r="A697279" s="725" t="s">
        <v>639</v>
      </c>
      <c r="B697279" s="725"/>
    </row>
    <row r="697280" spans="1:2" hidden="1">
      <c r="A697280" s="725" t="s">
        <v>639</v>
      </c>
      <c r="B697280" s="725"/>
    </row>
    <row r="697281" spans="1:2" hidden="1">
      <c r="A697281" s="725" t="s">
        <v>639</v>
      </c>
      <c r="B697281" s="725"/>
    </row>
    <row r="697282" spans="1:2" hidden="1">
      <c r="A697282" s="725" t="s">
        <v>639</v>
      </c>
      <c r="B697282" s="725"/>
    </row>
    <row r="697283" spans="1:2" hidden="1">
      <c r="A697283" s="725" t="s">
        <v>639</v>
      </c>
      <c r="B697283" s="725"/>
    </row>
    <row r="697284" spans="1:2" hidden="1">
      <c r="A697284" s="725" t="s">
        <v>639</v>
      </c>
      <c r="B697284" s="725"/>
    </row>
    <row r="697285" spans="1:2" hidden="1">
      <c r="A697285" s="725" t="s">
        <v>639</v>
      </c>
      <c r="B697285" s="725"/>
    </row>
    <row r="697286" spans="1:2" hidden="1">
      <c r="A697286" s="725" t="s">
        <v>639</v>
      </c>
      <c r="B697286" s="725"/>
    </row>
    <row r="697287" spans="1:2" hidden="1">
      <c r="A697287" s="725" t="s">
        <v>639</v>
      </c>
      <c r="B697287" s="725"/>
    </row>
    <row r="697288" spans="1:2" hidden="1">
      <c r="A697288" s="725" t="s">
        <v>639</v>
      </c>
      <c r="B697288" s="725"/>
    </row>
    <row r="697289" spans="1:2" hidden="1">
      <c r="A697289" s="725" t="s">
        <v>639</v>
      </c>
      <c r="B697289" s="725"/>
    </row>
    <row r="697290" spans="1:2" hidden="1">
      <c r="A697290" s="725" t="s">
        <v>639</v>
      </c>
      <c r="B697290" s="725"/>
    </row>
    <row r="697291" spans="1:2" hidden="1">
      <c r="A697291" s="725" t="s">
        <v>639</v>
      </c>
      <c r="B697291" s="725"/>
    </row>
    <row r="697292" spans="1:2" hidden="1">
      <c r="A697292" s="725" t="s">
        <v>639</v>
      </c>
      <c r="B697292" s="725"/>
    </row>
    <row r="697293" spans="1:2" hidden="1">
      <c r="A697293" s="725" t="s">
        <v>639</v>
      </c>
      <c r="B697293" s="725"/>
    </row>
    <row r="697294" spans="1:2" hidden="1">
      <c r="A697294" s="725" t="s">
        <v>639</v>
      </c>
      <c r="B697294" s="725"/>
    </row>
    <row r="697295" spans="1:2" hidden="1">
      <c r="A697295" s="725" t="s">
        <v>639</v>
      </c>
      <c r="B697295" s="725"/>
    </row>
    <row r="697296" spans="1:2" hidden="1">
      <c r="A697296" s="725" t="s">
        <v>639</v>
      </c>
      <c r="B697296" s="725"/>
    </row>
    <row r="697297" spans="1:2" hidden="1">
      <c r="A697297" s="725" t="s">
        <v>639</v>
      </c>
      <c r="B697297" s="725"/>
    </row>
    <row r="697298" spans="1:2" hidden="1">
      <c r="A697298" s="725" t="s">
        <v>639</v>
      </c>
      <c r="B697298" s="725"/>
    </row>
    <row r="697299" spans="1:2" hidden="1">
      <c r="A697299" s="725" t="s">
        <v>639</v>
      </c>
      <c r="B697299" s="725"/>
    </row>
    <row r="697300" spans="1:2" hidden="1">
      <c r="A697300" s="725" t="s">
        <v>639</v>
      </c>
      <c r="B697300" s="725"/>
    </row>
    <row r="697301" spans="1:2" hidden="1">
      <c r="A697301" s="725" t="s">
        <v>639</v>
      </c>
      <c r="B697301" s="725"/>
    </row>
    <row r="697302" spans="1:2" hidden="1">
      <c r="A697302" s="725" t="s">
        <v>639</v>
      </c>
      <c r="B697302" s="725"/>
    </row>
    <row r="697303" spans="1:2" hidden="1">
      <c r="A697303" s="725" t="s">
        <v>639</v>
      </c>
      <c r="B697303" s="725"/>
    </row>
    <row r="697304" spans="1:2" hidden="1">
      <c r="A697304" s="725" t="s">
        <v>639</v>
      </c>
      <c r="B697304" s="725"/>
    </row>
    <row r="697305" spans="1:2" hidden="1">
      <c r="A697305" s="725" t="s">
        <v>639</v>
      </c>
      <c r="B697305" s="725"/>
    </row>
    <row r="697306" spans="1:2" hidden="1">
      <c r="A697306" s="725" t="s">
        <v>639</v>
      </c>
      <c r="B697306" s="725"/>
    </row>
    <row r="697307" spans="1:2" hidden="1">
      <c r="A697307" s="725" t="s">
        <v>639</v>
      </c>
      <c r="B697307" s="725"/>
    </row>
    <row r="697308" spans="1:2" hidden="1">
      <c r="A697308" s="725" t="s">
        <v>639</v>
      </c>
      <c r="B697308" s="725"/>
    </row>
    <row r="697309" spans="1:2" hidden="1">
      <c r="A697309" s="725" t="s">
        <v>639</v>
      </c>
      <c r="B697309" s="725"/>
    </row>
    <row r="697310" spans="1:2" hidden="1">
      <c r="A697310" s="725" t="s">
        <v>639</v>
      </c>
      <c r="B697310" s="725"/>
    </row>
    <row r="697311" spans="1:2" hidden="1">
      <c r="A697311" s="725" t="s">
        <v>639</v>
      </c>
      <c r="B697311" s="725"/>
    </row>
    <row r="697312" spans="1:2" hidden="1">
      <c r="A697312" s="725" t="s">
        <v>639</v>
      </c>
      <c r="B697312" s="725"/>
    </row>
    <row r="697313" spans="1:2" hidden="1">
      <c r="A697313" s="725" t="s">
        <v>639</v>
      </c>
      <c r="B697313" s="725"/>
    </row>
    <row r="697314" spans="1:2" hidden="1">
      <c r="A697314" s="725" t="s">
        <v>639</v>
      </c>
      <c r="B697314" s="725"/>
    </row>
    <row r="697315" spans="1:2" hidden="1">
      <c r="A697315" s="725" t="s">
        <v>639</v>
      </c>
      <c r="B697315" s="725"/>
    </row>
    <row r="697316" spans="1:2" hidden="1">
      <c r="A697316" s="725" t="s">
        <v>639</v>
      </c>
      <c r="B697316" s="725"/>
    </row>
    <row r="697317" spans="1:2" hidden="1">
      <c r="A697317" s="725" t="s">
        <v>639</v>
      </c>
      <c r="B697317" s="725"/>
    </row>
    <row r="697318" spans="1:2" hidden="1">
      <c r="A697318" s="725" t="s">
        <v>639</v>
      </c>
      <c r="B697318" s="725"/>
    </row>
    <row r="697319" spans="1:2" hidden="1">
      <c r="A697319" s="725" t="s">
        <v>639</v>
      </c>
      <c r="B697319" s="725"/>
    </row>
    <row r="697320" spans="1:2" hidden="1">
      <c r="A697320" s="725" t="s">
        <v>639</v>
      </c>
      <c r="B697320" s="725"/>
    </row>
    <row r="697321" spans="1:2" hidden="1">
      <c r="A697321" s="725" t="s">
        <v>639</v>
      </c>
      <c r="B697321" s="725"/>
    </row>
    <row r="697322" spans="1:2" hidden="1">
      <c r="A697322" s="725" t="s">
        <v>639</v>
      </c>
      <c r="B697322" s="725"/>
    </row>
    <row r="697323" spans="1:2" hidden="1">
      <c r="A697323" s="725" t="s">
        <v>639</v>
      </c>
      <c r="B697323" s="725"/>
    </row>
    <row r="697324" spans="1:2" hidden="1">
      <c r="A697324" s="725" t="s">
        <v>639</v>
      </c>
      <c r="B697324" s="725"/>
    </row>
    <row r="697325" spans="1:2" hidden="1">
      <c r="A697325" s="725" t="s">
        <v>639</v>
      </c>
      <c r="B697325" s="725"/>
    </row>
    <row r="697326" spans="1:2" hidden="1">
      <c r="A697326" s="725" t="s">
        <v>639</v>
      </c>
      <c r="B697326" s="725"/>
    </row>
    <row r="697327" spans="1:2" hidden="1">
      <c r="A697327" s="725" t="s">
        <v>639</v>
      </c>
      <c r="B697327" s="725"/>
    </row>
    <row r="697328" spans="1:2" hidden="1">
      <c r="A697328" s="725" t="s">
        <v>639</v>
      </c>
      <c r="B697328" s="725"/>
    </row>
    <row r="697329" spans="1:2" hidden="1">
      <c r="A697329" s="725" t="s">
        <v>639</v>
      </c>
      <c r="B697329" s="725"/>
    </row>
    <row r="697330" spans="1:2" hidden="1">
      <c r="A697330" s="725" t="s">
        <v>639</v>
      </c>
      <c r="B697330" s="725"/>
    </row>
    <row r="697331" spans="1:2" hidden="1">
      <c r="A697331" s="725" t="s">
        <v>639</v>
      </c>
      <c r="B697331" s="725"/>
    </row>
    <row r="697332" spans="1:2" hidden="1">
      <c r="A697332" s="725" t="s">
        <v>639</v>
      </c>
      <c r="B697332" s="725"/>
    </row>
    <row r="697333" spans="1:2" hidden="1">
      <c r="A697333" s="725" t="s">
        <v>639</v>
      </c>
      <c r="B697333" s="725"/>
    </row>
    <row r="697334" spans="1:2" hidden="1">
      <c r="A697334" s="725" t="s">
        <v>639</v>
      </c>
      <c r="B697334" s="725"/>
    </row>
    <row r="697335" spans="1:2" hidden="1">
      <c r="A697335" s="725" t="s">
        <v>639</v>
      </c>
      <c r="B697335" s="725"/>
    </row>
    <row r="697336" spans="1:2" hidden="1">
      <c r="A697336" s="725" t="s">
        <v>639</v>
      </c>
      <c r="B697336" s="725"/>
    </row>
    <row r="697337" spans="1:2" hidden="1">
      <c r="A697337" s="725" t="s">
        <v>639</v>
      </c>
      <c r="B697337" s="725"/>
    </row>
    <row r="697338" spans="1:2" hidden="1">
      <c r="A697338" s="725" t="s">
        <v>639</v>
      </c>
      <c r="B697338" s="725"/>
    </row>
    <row r="697339" spans="1:2" hidden="1">
      <c r="A697339" s="725" t="s">
        <v>639</v>
      </c>
      <c r="B697339" s="725"/>
    </row>
    <row r="697340" spans="1:2" hidden="1">
      <c r="A697340" s="725" t="s">
        <v>639</v>
      </c>
      <c r="B697340" s="725"/>
    </row>
    <row r="697341" spans="1:2" hidden="1">
      <c r="A697341" s="725" t="s">
        <v>639</v>
      </c>
      <c r="B697341" s="725"/>
    </row>
    <row r="697342" spans="1:2" hidden="1">
      <c r="A697342" s="725" t="s">
        <v>639</v>
      </c>
      <c r="B697342" s="725"/>
    </row>
    <row r="697343" spans="1:2" hidden="1">
      <c r="A697343" s="725" t="s">
        <v>639</v>
      </c>
      <c r="B697343" s="725"/>
    </row>
    <row r="697344" spans="1:2" hidden="1">
      <c r="A697344" s="725" t="s">
        <v>639</v>
      </c>
      <c r="B697344" s="725"/>
    </row>
    <row r="697345" spans="1:2" hidden="1">
      <c r="A697345" s="725" t="s">
        <v>639</v>
      </c>
      <c r="B697345" s="725"/>
    </row>
    <row r="697346" spans="1:2" hidden="1">
      <c r="A697346" s="725" t="s">
        <v>639</v>
      </c>
      <c r="B697346" s="725"/>
    </row>
    <row r="697347" spans="1:2" hidden="1">
      <c r="A697347" s="725" t="s">
        <v>639</v>
      </c>
      <c r="B697347" s="725"/>
    </row>
    <row r="697348" spans="1:2" hidden="1">
      <c r="A697348" s="725" t="s">
        <v>639</v>
      </c>
      <c r="B697348" s="725"/>
    </row>
    <row r="697349" spans="1:2" hidden="1">
      <c r="A697349" s="725" t="s">
        <v>639</v>
      </c>
      <c r="B697349" s="725"/>
    </row>
    <row r="697350" spans="1:2" hidden="1">
      <c r="A697350" s="725" t="s">
        <v>639</v>
      </c>
      <c r="B697350" s="725"/>
    </row>
    <row r="697351" spans="1:2" hidden="1">
      <c r="A697351" s="725" t="s">
        <v>639</v>
      </c>
      <c r="B697351" s="725"/>
    </row>
    <row r="697352" spans="1:2" hidden="1">
      <c r="A697352" s="725" t="s">
        <v>639</v>
      </c>
      <c r="B697352" s="725"/>
    </row>
    <row r="697353" spans="1:2" hidden="1">
      <c r="A697353" s="725" t="s">
        <v>639</v>
      </c>
      <c r="B697353" s="725"/>
    </row>
    <row r="697354" spans="1:2" hidden="1">
      <c r="A697354" s="725" t="s">
        <v>639</v>
      </c>
      <c r="B697354" s="725"/>
    </row>
    <row r="697355" spans="1:2" hidden="1">
      <c r="A697355" s="725" t="s">
        <v>639</v>
      </c>
      <c r="B697355" s="725"/>
    </row>
    <row r="697356" spans="1:2" hidden="1">
      <c r="A697356" s="725" t="s">
        <v>639</v>
      </c>
      <c r="B697356" s="725"/>
    </row>
    <row r="697357" spans="1:2" hidden="1">
      <c r="A697357" s="725" t="s">
        <v>639</v>
      </c>
      <c r="B697357" s="725"/>
    </row>
    <row r="697358" spans="1:2" hidden="1">
      <c r="A697358" s="725" t="s">
        <v>639</v>
      </c>
      <c r="B697358" s="725"/>
    </row>
    <row r="697359" spans="1:2" hidden="1">
      <c r="A697359" s="725" t="s">
        <v>639</v>
      </c>
      <c r="B697359" s="725"/>
    </row>
    <row r="697360" spans="1:2" hidden="1">
      <c r="A697360" s="725" t="s">
        <v>639</v>
      </c>
      <c r="B697360" s="725"/>
    </row>
    <row r="697361" spans="1:2" hidden="1">
      <c r="A697361" s="725" t="s">
        <v>639</v>
      </c>
      <c r="B697361" s="725"/>
    </row>
    <row r="697362" spans="1:2" hidden="1">
      <c r="A697362" s="725" t="s">
        <v>639</v>
      </c>
      <c r="B697362" s="725"/>
    </row>
    <row r="697363" spans="1:2" hidden="1">
      <c r="A697363" s="725" t="s">
        <v>639</v>
      </c>
      <c r="B697363" s="725"/>
    </row>
    <row r="697364" spans="1:2" hidden="1">
      <c r="A697364" s="725" t="s">
        <v>639</v>
      </c>
      <c r="B697364" s="725"/>
    </row>
    <row r="697365" spans="1:2" hidden="1">
      <c r="A697365" s="725" t="s">
        <v>639</v>
      </c>
      <c r="B697365" s="725"/>
    </row>
    <row r="697366" spans="1:2" hidden="1">
      <c r="A697366" s="725" t="s">
        <v>639</v>
      </c>
      <c r="B697366" s="725"/>
    </row>
    <row r="697367" spans="1:2" hidden="1">
      <c r="A697367" s="725" t="s">
        <v>639</v>
      </c>
      <c r="B697367" s="725"/>
    </row>
    <row r="697368" spans="1:2" hidden="1">
      <c r="A697368" s="725" t="s">
        <v>639</v>
      </c>
      <c r="B697368" s="725"/>
    </row>
    <row r="697369" spans="1:2" hidden="1">
      <c r="A697369" s="725" t="s">
        <v>639</v>
      </c>
      <c r="B697369" s="725"/>
    </row>
    <row r="697370" spans="1:2" hidden="1">
      <c r="A697370" s="725" t="s">
        <v>639</v>
      </c>
      <c r="B697370" s="725"/>
    </row>
    <row r="697371" spans="1:2" hidden="1">
      <c r="A697371" s="725" t="s">
        <v>639</v>
      </c>
      <c r="B697371" s="725"/>
    </row>
    <row r="697372" spans="1:2" hidden="1">
      <c r="A697372" s="725" t="s">
        <v>639</v>
      </c>
      <c r="B697372" s="725"/>
    </row>
    <row r="697373" spans="1:2" hidden="1">
      <c r="A697373" s="725" t="s">
        <v>639</v>
      </c>
      <c r="B697373" s="725"/>
    </row>
    <row r="697374" spans="1:2" hidden="1">
      <c r="A697374" s="725" t="s">
        <v>639</v>
      </c>
      <c r="B697374" s="725"/>
    </row>
    <row r="697375" spans="1:2" hidden="1">
      <c r="A697375" s="725" t="s">
        <v>639</v>
      </c>
      <c r="B697375" s="725"/>
    </row>
    <row r="697376" spans="1:2" hidden="1">
      <c r="A697376" s="725" t="s">
        <v>639</v>
      </c>
      <c r="B697376" s="725"/>
    </row>
    <row r="697377" spans="1:2" hidden="1">
      <c r="A697377" s="725" t="s">
        <v>639</v>
      </c>
      <c r="B697377" s="725"/>
    </row>
    <row r="697378" spans="1:2" hidden="1">
      <c r="A697378" s="725" t="s">
        <v>639</v>
      </c>
      <c r="B697378" s="725"/>
    </row>
    <row r="697379" spans="1:2" hidden="1">
      <c r="A697379" s="725" t="s">
        <v>639</v>
      </c>
      <c r="B697379" s="725"/>
    </row>
    <row r="697380" spans="1:2" hidden="1">
      <c r="A697380" s="725" t="s">
        <v>639</v>
      </c>
      <c r="B697380" s="725"/>
    </row>
    <row r="697381" spans="1:2" hidden="1">
      <c r="A697381" s="725" t="s">
        <v>639</v>
      </c>
      <c r="B697381" s="725"/>
    </row>
    <row r="697382" spans="1:2" hidden="1">
      <c r="A697382" s="725" t="s">
        <v>639</v>
      </c>
      <c r="B697382" s="725"/>
    </row>
    <row r="697383" spans="1:2" hidden="1">
      <c r="A697383" s="725" t="s">
        <v>639</v>
      </c>
      <c r="B697383" s="725"/>
    </row>
    <row r="697384" spans="1:2" hidden="1">
      <c r="A697384" s="725" t="s">
        <v>639</v>
      </c>
      <c r="B697384" s="725"/>
    </row>
    <row r="697385" spans="1:2" hidden="1">
      <c r="A697385" s="725" t="s">
        <v>639</v>
      </c>
      <c r="B697385" s="725"/>
    </row>
    <row r="697386" spans="1:2" hidden="1">
      <c r="A697386" s="725" t="s">
        <v>639</v>
      </c>
      <c r="B697386" s="725"/>
    </row>
    <row r="697387" spans="1:2" hidden="1">
      <c r="A697387" s="725" t="s">
        <v>639</v>
      </c>
      <c r="B697387" s="725"/>
    </row>
    <row r="697388" spans="1:2" hidden="1">
      <c r="A697388" s="725" t="s">
        <v>639</v>
      </c>
      <c r="B697388" s="725"/>
    </row>
    <row r="697389" spans="1:2" hidden="1">
      <c r="A697389" s="725" t="s">
        <v>639</v>
      </c>
      <c r="B697389" s="725"/>
    </row>
    <row r="697390" spans="1:2" hidden="1">
      <c r="A697390" s="725" t="s">
        <v>639</v>
      </c>
      <c r="B697390" s="725"/>
    </row>
    <row r="697391" spans="1:2" hidden="1">
      <c r="A697391" s="725" t="s">
        <v>639</v>
      </c>
      <c r="B697391" s="725"/>
    </row>
    <row r="697392" spans="1:2" hidden="1">
      <c r="A697392" s="725" t="s">
        <v>639</v>
      </c>
      <c r="B697392" s="725"/>
    </row>
    <row r="697393" spans="1:2" hidden="1">
      <c r="A697393" s="725" t="s">
        <v>639</v>
      </c>
      <c r="B697393" s="725"/>
    </row>
    <row r="697394" spans="1:2" hidden="1">
      <c r="A697394" s="725" t="s">
        <v>639</v>
      </c>
      <c r="B697394" s="725"/>
    </row>
    <row r="697395" spans="1:2" hidden="1">
      <c r="A697395" s="725" t="s">
        <v>639</v>
      </c>
      <c r="B697395" s="725"/>
    </row>
    <row r="697396" spans="1:2" hidden="1">
      <c r="A697396" s="725" t="s">
        <v>639</v>
      </c>
      <c r="B697396" s="725"/>
    </row>
    <row r="697397" spans="1:2" hidden="1">
      <c r="A697397" s="725" t="s">
        <v>639</v>
      </c>
      <c r="B697397" s="725"/>
    </row>
    <row r="697398" spans="1:2" hidden="1">
      <c r="A697398" s="725" t="s">
        <v>639</v>
      </c>
      <c r="B697398" s="725"/>
    </row>
    <row r="697399" spans="1:2" hidden="1">
      <c r="A697399" s="725" t="s">
        <v>639</v>
      </c>
      <c r="B697399" s="725"/>
    </row>
    <row r="697400" spans="1:2" hidden="1">
      <c r="A697400" s="725" t="s">
        <v>639</v>
      </c>
      <c r="B697400" s="725"/>
    </row>
    <row r="697401" spans="1:2" hidden="1">
      <c r="A697401" s="725" t="s">
        <v>639</v>
      </c>
      <c r="B697401" s="725"/>
    </row>
    <row r="697402" spans="1:2" hidden="1">
      <c r="A697402" s="725" t="s">
        <v>639</v>
      </c>
      <c r="B697402" s="725"/>
    </row>
    <row r="697403" spans="1:2" hidden="1">
      <c r="A697403" s="725" t="s">
        <v>639</v>
      </c>
      <c r="B697403" s="725"/>
    </row>
    <row r="697404" spans="1:2" hidden="1">
      <c r="A697404" s="725" t="s">
        <v>639</v>
      </c>
      <c r="B697404" s="725"/>
    </row>
    <row r="697405" spans="1:2" hidden="1">
      <c r="A697405" s="725" t="s">
        <v>639</v>
      </c>
      <c r="B697405" s="725"/>
    </row>
    <row r="697406" spans="1:2" hidden="1">
      <c r="A697406" s="725" t="s">
        <v>639</v>
      </c>
      <c r="B697406" s="725"/>
    </row>
    <row r="697407" spans="1:2" hidden="1">
      <c r="A697407" s="725" t="s">
        <v>639</v>
      </c>
      <c r="B697407" s="725"/>
    </row>
    <row r="697408" spans="1:2" hidden="1">
      <c r="A697408" s="725" t="s">
        <v>639</v>
      </c>
      <c r="B697408" s="725"/>
    </row>
    <row r="697409" spans="1:2" hidden="1">
      <c r="A697409" s="725" t="s">
        <v>639</v>
      </c>
      <c r="B697409" s="725"/>
    </row>
    <row r="697410" spans="1:2" hidden="1">
      <c r="A697410" s="725" t="s">
        <v>639</v>
      </c>
      <c r="B697410" s="725"/>
    </row>
    <row r="697411" spans="1:2" hidden="1">
      <c r="A697411" s="725" t="s">
        <v>639</v>
      </c>
      <c r="B697411" s="725"/>
    </row>
    <row r="697412" spans="1:2" hidden="1">
      <c r="A697412" s="725" t="s">
        <v>639</v>
      </c>
      <c r="B697412" s="725"/>
    </row>
    <row r="697413" spans="1:2" hidden="1">
      <c r="A697413" s="725" t="s">
        <v>639</v>
      </c>
      <c r="B697413" s="725"/>
    </row>
    <row r="697414" spans="1:2" hidden="1">
      <c r="A697414" s="725" t="s">
        <v>639</v>
      </c>
      <c r="B697414" s="725"/>
    </row>
    <row r="697415" spans="1:2" hidden="1">
      <c r="A697415" s="725" t="s">
        <v>639</v>
      </c>
      <c r="B697415" s="725"/>
    </row>
    <row r="697416" spans="1:2" hidden="1">
      <c r="A697416" s="725" t="s">
        <v>639</v>
      </c>
      <c r="B697416" s="725"/>
    </row>
    <row r="697417" spans="1:2" hidden="1">
      <c r="A697417" s="725" t="s">
        <v>639</v>
      </c>
      <c r="B697417" s="725"/>
    </row>
    <row r="697418" spans="1:2" hidden="1">
      <c r="A697418" s="725" t="s">
        <v>639</v>
      </c>
      <c r="B697418" s="725"/>
    </row>
    <row r="697419" spans="1:2" hidden="1">
      <c r="A697419" s="725" t="s">
        <v>639</v>
      </c>
      <c r="B697419" s="725"/>
    </row>
    <row r="697420" spans="1:2" hidden="1">
      <c r="A697420" s="725" t="s">
        <v>639</v>
      </c>
      <c r="B697420" s="725"/>
    </row>
    <row r="697421" spans="1:2" hidden="1">
      <c r="A697421" s="725" t="s">
        <v>639</v>
      </c>
      <c r="B697421" s="725"/>
    </row>
    <row r="697422" spans="1:2" hidden="1">
      <c r="A697422" s="725" t="s">
        <v>639</v>
      </c>
      <c r="B697422" s="725"/>
    </row>
    <row r="697423" spans="1:2" hidden="1">
      <c r="A697423" s="725" t="s">
        <v>639</v>
      </c>
      <c r="B697423" s="725"/>
    </row>
    <row r="697424" spans="1:2" hidden="1">
      <c r="A697424" s="725" t="s">
        <v>639</v>
      </c>
      <c r="B697424" s="725"/>
    </row>
    <row r="697425" spans="1:2" hidden="1">
      <c r="A697425" s="725" t="s">
        <v>639</v>
      </c>
      <c r="B697425" s="725"/>
    </row>
    <row r="697426" spans="1:2" hidden="1">
      <c r="A697426" s="725" t="s">
        <v>639</v>
      </c>
      <c r="B697426" s="725"/>
    </row>
    <row r="697427" spans="1:2" hidden="1">
      <c r="A697427" s="725" t="s">
        <v>639</v>
      </c>
      <c r="B697427" s="725"/>
    </row>
    <row r="697428" spans="1:2" hidden="1">
      <c r="A697428" s="725" t="s">
        <v>639</v>
      </c>
      <c r="B697428" s="725"/>
    </row>
    <row r="697429" spans="1:2" hidden="1">
      <c r="A697429" s="725" t="s">
        <v>639</v>
      </c>
      <c r="B697429" s="725"/>
    </row>
    <row r="697430" spans="1:2" hidden="1">
      <c r="A697430" s="725" t="s">
        <v>639</v>
      </c>
      <c r="B697430" s="725"/>
    </row>
    <row r="697431" spans="1:2" hidden="1">
      <c r="A697431" s="725" t="s">
        <v>639</v>
      </c>
      <c r="B697431" s="725"/>
    </row>
    <row r="697432" spans="1:2" hidden="1">
      <c r="A697432" s="725" t="s">
        <v>639</v>
      </c>
      <c r="B697432" s="725"/>
    </row>
    <row r="697433" spans="1:2" hidden="1">
      <c r="A697433" s="725" t="s">
        <v>639</v>
      </c>
      <c r="B697433" s="725"/>
    </row>
    <row r="697434" spans="1:2" hidden="1">
      <c r="A697434" s="725" t="s">
        <v>639</v>
      </c>
      <c r="B697434" s="725"/>
    </row>
    <row r="697435" spans="1:2" hidden="1">
      <c r="A697435" s="725" t="s">
        <v>639</v>
      </c>
      <c r="B697435" s="725"/>
    </row>
    <row r="697436" spans="1:2" hidden="1">
      <c r="A697436" s="725" t="s">
        <v>639</v>
      </c>
      <c r="B697436" s="725"/>
    </row>
    <row r="697437" spans="1:2" hidden="1">
      <c r="A697437" s="725" t="s">
        <v>639</v>
      </c>
      <c r="B697437" s="725"/>
    </row>
    <row r="697438" spans="1:2" hidden="1">
      <c r="A697438" s="725" t="s">
        <v>639</v>
      </c>
      <c r="B697438" s="725"/>
    </row>
    <row r="697439" spans="1:2" hidden="1">
      <c r="A697439" s="725" t="s">
        <v>639</v>
      </c>
      <c r="B697439" s="725"/>
    </row>
    <row r="697440" spans="1:2" hidden="1">
      <c r="A697440" s="725" t="s">
        <v>639</v>
      </c>
      <c r="B697440" s="725"/>
    </row>
    <row r="697441" spans="1:2" hidden="1">
      <c r="A697441" s="725" t="s">
        <v>639</v>
      </c>
      <c r="B697441" s="725"/>
    </row>
    <row r="697442" spans="1:2" hidden="1">
      <c r="A697442" s="725" t="s">
        <v>639</v>
      </c>
      <c r="B697442" s="725"/>
    </row>
    <row r="697443" spans="1:2" hidden="1">
      <c r="A697443" s="725" t="s">
        <v>639</v>
      </c>
      <c r="B697443" s="725"/>
    </row>
    <row r="697444" spans="1:2" hidden="1">
      <c r="A697444" s="725" t="s">
        <v>639</v>
      </c>
      <c r="B697444" s="725"/>
    </row>
    <row r="697445" spans="1:2" hidden="1">
      <c r="A697445" s="725" t="s">
        <v>639</v>
      </c>
      <c r="B697445" s="725"/>
    </row>
    <row r="697446" spans="1:2" hidden="1">
      <c r="A697446" s="725" t="s">
        <v>639</v>
      </c>
      <c r="B697446" s="725"/>
    </row>
    <row r="697447" spans="1:2" hidden="1">
      <c r="A697447" s="725" t="s">
        <v>639</v>
      </c>
      <c r="B697447" s="725"/>
    </row>
    <row r="697448" spans="1:2" hidden="1">
      <c r="A697448" s="725" t="s">
        <v>639</v>
      </c>
      <c r="B697448" s="725"/>
    </row>
    <row r="697449" spans="1:2" hidden="1">
      <c r="A697449" s="725" t="s">
        <v>639</v>
      </c>
      <c r="B697449" s="725"/>
    </row>
    <row r="697450" spans="1:2" hidden="1">
      <c r="A697450" s="725" t="s">
        <v>639</v>
      </c>
      <c r="B697450" s="725"/>
    </row>
    <row r="697451" spans="1:2" hidden="1">
      <c r="A697451" s="725" t="s">
        <v>639</v>
      </c>
      <c r="B697451" s="725"/>
    </row>
    <row r="697452" spans="1:2" hidden="1">
      <c r="A697452" s="725" t="s">
        <v>639</v>
      </c>
      <c r="B697452" s="725"/>
    </row>
    <row r="697453" spans="1:2" hidden="1">
      <c r="A697453" s="725" t="s">
        <v>639</v>
      </c>
      <c r="B697453" s="725"/>
    </row>
    <row r="697454" spans="1:2" hidden="1">
      <c r="A697454" s="725" t="s">
        <v>639</v>
      </c>
      <c r="B697454" s="725"/>
    </row>
    <row r="697455" spans="1:2" hidden="1">
      <c r="A697455" s="725" t="s">
        <v>639</v>
      </c>
      <c r="B697455" s="725"/>
    </row>
    <row r="697456" spans="1:2" hidden="1">
      <c r="A697456" s="725" t="s">
        <v>639</v>
      </c>
      <c r="B697456" s="725"/>
    </row>
    <row r="697457" spans="1:2" hidden="1">
      <c r="A697457" s="725" t="s">
        <v>639</v>
      </c>
      <c r="B697457" s="725"/>
    </row>
    <row r="697458" spans="1:2" hidden="1">
      <c r="A697458" s="725" t="s">
        <v>639</v>
      </c>
      <c r="B697458" s="725"/>
    </row>
    <row r="697459" spans="1:2" hidden="1">
      <c r="A697459" s="725" t="s">
        <v>639</v>
      </c>
      <c r="B697459" s="725"/>
    </row>
    <row r="697460" spans="1:2" hidden="1">
      <c r="A697460" s="725" t="s">
        <v>639</v>
      </c>
      <c r="B697460" s="725"/>
    </row>
    <row r="697461" spans="1:2" hidden="1">
      <c r="A697461" s="725" t="s">
        <v>639</v>
      </c>
      <c r="B697461" s="725"/>
    </row>
    <row r="697462" spans="1:2" hidden="1">
      <c r="A697462" s="725" t="s">
        <v>639</v>
      </c>
      <c r="B697462" s="725"/>
    </row>
    <row r="697463" spans="1:2" hidden="1">
      <c r="A697463" s="725" t="s">
        <v>639</v>
      </c>
      <c r="B697463" s="725"/>
    </row>
    <row r="697464" spans="1:2" hidden="1">
      <c r="A697464" s="725" t="s">
        <v>639</v>
      </c>
      <c r="B697464" s="725"/>
    </row>
    <row r="697465" spans="1:2" hidden="1">
      <c r="A697465" s="725" t="s">
        <v>639</v>
      </c>
      <c r="B697465" s="725"/>
    </row>
    <row r="697466" spans="1:2" hidden="1">
      <c r="A697466" s="725" t="s">
        <v>639</v>
      </c>
      <c r="B697466" s="725"/>
    </row>
    <row r="697467" spans="1:2" hidden="1">
      <c r="A697467" s="725" t="s">
        <v>639</v>
      </c>
      <c r="B697467" s="725"/>
    </row>
    <row r="697468" spans="1:2" hidden="1">
      <c r="A697468" s="725" t="s">
        <v>639</v>
      </c>
      <c r="B697468" s="725"/>
    </row>
    <row r="697469" spans="1:2" hidden="1">
      <c r="A697469" s="725" t="s">
        <v>639</v>
      </c>
      <c r="B697469" s="725"/>
    </row>
    <row r="697470" spans="1:2" hidden="1">
      <c r="A697470" s="725" t="s">
        <v>639</v>
      </c>
      <c r="B697470" s="725"/>
    </row>
    <row r="697471" spans="1:2" hidden="1">
      <c r="A697471" s="725" t="s">
        <v>639</v>
      </c>
      <c r="B697471" s="725"/>
    </row>
    <row r="697472" spans="1:2" hidden="1">
      <c r="A697472" s="725" t="s">
        <v>639</v>
      </c>
      <c r="B697472" s="725"/>
    </row>
    <row r="697473" spans="1:2" hidden="1">
      <c r="A697473" s="725" t="s">
        <v>639</v>
      </c>
      <c r="B697473" s="725"/>
    </row>
    <row r="697474" spans="1:2" hidden="1">
      <c r="A697474" s="725" t="s">
        <v>639</v>
      </c>
      <c r="B697474" s="725"/>
    </row>
    <row r="697475" spans="1:2" hidden="1">
      <c r="A697475" s="725" t="s">
        <v>639</v>
      </c>
      <c r="B697475" s="725"/>
    </row>
    <row r="697476" spans="1:2" hidden="1">
      <c r="A697476" s="725" t="s">
        <v>639</v>
      </c>
      <c r="B697476" s="725"/>
    </row>
    <row r="697477" spans="1:2" hidden="1">
      <c r="A697477" s="725" t="s">
        <v>639</v>
      </c>
      <c r="B697477" s="725"/>
    </row>
    <row r="697478" spans="1:2" hidden="1">
      <c r="A697478" s="725" t="s">
        <v>639</v>
      </c>
      <c r="B697478" s="725"/>
    </row>
    <row r="697479" spans="1:2" hidden="1">
      <c r="A697479" s="725" t="s">
        <v>639</v>
      </c>
      <c r="B697479" s="725"/>
    </row>
    <row r="697480" spans="1:2" hidden="1">
      <c r="A697480" s="725" t="s">
        <v>639</v>
      </c>
      <c r="B697480" s="725"/>
    </row>
    <row r="697481" spans="1:2" hidden="1">
      <c r="A697481" s="725" t="s">
        <v>639</v>
      </c>
      <c r="B697481" s="725"/>
    </row>
    <row r="697482" spans="1:2" hidden="1">
      <c r="A697482" s="725" t="s">
        <v>639</v>
      </c>
      <c r="B697482" s="725"/>
    </row>
    <row r="697483" spans="1:2" hidden="1">
      <c r="A697483" s="725" t="s">
        <v>639</v>
      </c>
      <c r="B697483" s="725"/>
    </row>
    <row r="697484" spans="1:2" hidden="1">
      <c r="A697484" s="725" t="s">
        <v>639</v>
      </c>
      <c r="B697484" s="725"/>
    </row>
    <row r="697485" spans="1:2" hidden="1">
      <c r="A697485" s="725" t="s">
        <v>639</v>
      </c>
      <c r="B697485" s="725"/>
    </row>
    <row r="697486" spans="1:2" hidden="1">
      <c r="A697486" s="725" t="s">
        <v>639</v>
      </c>
      <c r="B697486" s="725"/>
    </row>
    <row r="697487" spans="1:2" hidden="1">
      <c r="A697487" s="725" t="s">
        <v>639</v>
      </c>
      <c r="B697487" s="725"/>
    </row>
    <row r="697488" spans="1:2" hidden="1">
      <c r="A697488" s="725" t="s">
        <v>639</v>
      </c>
      <c r="B697488" s="725"/>
    </row>
    <row r="697489" spans="1:2" hidden="1">
      <c r="A697489" s="725" t="s">
        <v>639</v>
      </c>
      <c r="B697489" s="725"/>
    </row>
    <row r="697490" spans="1:2" hidden="1">
      <c r="A697490" s="725" t="s">
        <v>639</v>
      </c>
      <c r="B697490" s="725"/>
    </row>
    <row r="697491" spans="1:2" hidden="1">
      <c r="A697491" s="725" t="s">
        <v>639</v>
      </c>
      <c r="B697491" s="725"/>
    </row>
    <row r="697492" spans="1:2" hidden="1">
      <c r="A697492" s="725" t="s">
        <v>639</v>
      </c>
      <c r="B697492" s="725"/>
    </row>
    <row r="697493" spans="1:2" hidden="1">
      <c r="A697493" s="725" t="s">
        <v>639</v>
      </c>
      <c r="B697493" s="725"/>
    </row>
    <row r="697494" spans="1:2" hidden="1">
      <c r="A697494" s="725" t="s">
        <v>639</v>
      </c>
      <c r="B697494" s="725"/>
    </row>
    <row r="697495" spans="1:2" hidden="1">
      <c r="A697495" s="725" t="s">
        <v>639</v>
      </c>
      <c r="B697495" s="725"/>
    </row>
    <row r="697496" spans="1:2" hidden="1">
      <c r="A697496" s="725" t="s">
        <v>639</v>
      </c>
      <c r="B697496" s="725"/>
    </row>
    <row r="697497" spans="1:2" hidden="1">
      <c r="A697497" s="725" t="s">
        <v>639</v>
      </c>
      <c r="B697497" s="725"/>
    </row>
    <row r="697498" spans="1:2" hidden="1">
      <c r="A697498" s="725" t="s">
        <v>639</v>
      </c>
      <c r="B697498" s="725"/>
    </row>
    <row r="697499" spans="1:2" hidden="1">
      <c r="A697499" s="725" t="s">
        <v>639</v>
      </c>
      <c r="B697499" s="725"/>
    </row>
    <row r="697500" spans="1:2" hidden="1">
      <c r="A697500" s="725" t="s">
        <v>639</v>
      </c>
      <c r="B697500" s="725"/>
    </row>
    <row r="697501" spans="1:2" hidden="1">
      <c r="A697501" s="725" t="s">
        <v>639</v>
      </c>
      <c r="B697501" s="725"/>
    </row>
    <row r="697502" spans="1:2" hidden="1">
      <c r="A697502" s="725" t="s">
        <v>639</v>
      </c>
      <c r="B697502" s="725"/>
    </row>
    <row r="697503" spans="1:2" hidden="1">
      <c r="A697503" s="725" t="s">
        <v>639</v>
      </c>
      <c r="B697503" s="725"/>
    </row>
    <row r="697504" spans="1:2" hidden="1">
      <c r="A697504" s="725" t="s">
        <v>639</v>
      </c>
      <c r="B697504" s="725"/>
    </row>
    <row r="697505" spans="1:2" hidden="1">
      <c r="A697505" s="725" t="s">
        <v>639</v>
      </c>
      <c r="B697505" s="725"/>
    </row>
    <row r="697506" spans="1:2" hidden="1">
      <c r="A697506" s="725" t="s">
        <v>639</v>
      </c>
      <c r="B697506" s="725"/>
    </row>
    <row r="697507" spans="1:2" hidden="1">
      <c r="A697507" s="725" t="s">
        <v>639</v>
      </c>
      <c r="B697507" s="725"/>
    </row>
    <row r="697508" spans="1:2" hidden="1">
      <c r="A697508" s="725" t="s">
        <v>639</v>
      </c>
      <c r="B697508" s="725"/>
    </row>
    <row r="697509" spans="1:2" hidden="1">
      <c r="A697509" s="725" t="s">
        <v>639</v>
      </c>
      <c r="B697509" s="725"/>
    </row>
    <row r="697510" spans="1:2" hidden="1">
      <c r="A697510" s="725" t="s">
        <v>639</v>
      </c>
      <c r="B697510" s="725"/>
    </row>
    <row r="697511" spans="1:2" hidden="1">
      <c r="A697511" s="725" t="s">
        <v>639</v>
      </c>
      <c r="B697511" s="725"/>
    </row>
    <row r="697512" spans="1:2" hidden="1">
      <c r="A697512" s="725" t="s">
        <v>639</v>
      </c>
      <c r="B697512" s="725"/>
    </row>
    <row r="697513" spans="1:2" hidden="1">
      <c r="A697513" s="725" t="s">
        <v>639</v>
      </c>
      <c r="B697513" s="725"/>
    </row>
    <row r="697514" spans="1:2" hidden="1">
      <c r="A697514" s="725" t="s">
        <v>639</v>
      </c>
      <c r="B697514" s="725"/>
    </row>
    <row r="697515" spans="1:2" hidden="1">
      <c r="A697515" s="725" t="s">
        <v>639</v>
      </c>
      <c r="B697515" s="725"/>
    </row>
    <row r="697516" spans="1:2" hidden="1">
      <c r="A697516" s="725" t="s">
        <v>639</v>
      </c>
      <c r="B697516" s="725"/>
    </row>
    <row r="697517" spans="1:2" hidden="1">
      <c r="A697517" s="725" t="s">
        <v>639</v>
      </c>
      <c r="B697517" s="725"/>
    </row>
    <row r="697518" spans="1:2" hidden="1">
      <c r="A697518" s="725" t="s">
        <v>639</v>
      </c>
      <c r="B697518" s="725"/>
    </row>
    <row r="697519" spans="1:2" hidden="1">
      <c r="A697519" s="725" t="s">
        <v>639</v>
      </c>
      <c r="B697519" s="725"/>
    </row>
    <row r="697520" spans="1:2" hidden="1">
      <c r="A697520" s="725" t="s">
        <v>639</v>
      </c>
      <c r="B697520" s="725"/>
    </row>
    <row r="697521" spans="1:2" hidden="1">
      <c r="A697521" s="725" t="s">
        <v>639</v>
      </c>
      <c r="B697521" s="725"/>
    </row>
    <row r="697522" spans="1:2" hidden="1">
      <c r="A697522" s="725" t="s">
        <v>639</v>
      </c>
      <c r="B697522" s="725"/>
    </row>
    <row r="697523" spans="1:2" hidden="1">
      <c r="A697523" s="725" t="s">
        <v>639</v>
      </c>
      <c r="B697523" s="725"/>
    </row>
    <row r="697524" spans="1:2" hidden="1">
      <c r="A697524" s="725" t="s">
        <v>639</v>
      </c>
      <c r="B697524" s="725"/>
    </row>
    <row r="697525" spans="1:2" hidden="1">
      <c r="A697525" s="725" t="s">
        <v>639</v>
      </c>
      <c r="B697525" s="725"/>
    </row>
    <row r="697526" spans="1:2" hidden="1">
      <c r="A697526" s="725" t="s">
        <v>639</v>
      </c>
      <c r="B697526" s="725"/>
    </row>
    <row r="697527" spans="1:2" hidden="1">
      <c r="A697527" s="725" t="s">
        <v>639</v>
      </c>
      <c r="B697527" s="725"/>
    </row>
    <row r="697528" spans="1:2" hidden="1">
      <c r="A697528" s="725" t="s">
        <v>639</v>
      </c>
      <c r="B697528" s="725"/>
    </row>
    <row r="697529" spans="1:2" hidden="1">
      <c r="A697529" s="725" t="s">
        <v>639</v>
      </c>
      <c r="B697529" s="725"/>
    </row>
    <row r="697530" spans="1:2" hidden="1">
      <c r="A697530" s="725" t="s">
        <v>639</v>
      </c>
      <c r="B697530" s="725"/>
    </row>
    <row r="697531" spans="1:2" hidden="1">
      <c r="A697531" s="725" t="s">
        <v>639</v>
      </c>
      <c r="B697531" s="725"/>
    </row>
    <row r="697532" spans="1:2" hidden="1">
      <c r="A697532" s="725" t="s">
        <v>639</v>
      </c>
      <c r="B697532" s="725"/>
    </row>
    <row r="697533" spans="1:2" hidden="1">
      <c r="A697533" s="725" t="s">
        <v>639</v>
      </c>
      <c r="B697533" s="725"/>
    </row>
    <row r="697534" spans="1:2" hidden="1">
      <c r="A697534" s="725" t="s">
        <v>639</v>
      </c>
      <c r="B697534" s="725"/>
    </row>
    <row r="697535" spans="1:2" hidden="1">
      <c r="A697535" s="725" t="s">
        <v>639</v>
      </c>
      <c r="B697535" s="725"/>
    </row>
    <row r="697536" spans="1:2" hidden="1">
      <c r="A697536" s="725" t="s">
        <v>639</v>
      </c>
      <c r="B697536" s="725"/>
    </row>
    <row r="697537" spans="1:2" hidden="1">
      <c r="A697537" s="725" t="s">
        <v>639</v>
      </c>
      <c r="B697537" s="725"/>
    </row>
    <row r="697538" spans="1:2" hidden="1">
      <c r="A697538" s="725" t="s">
        <v>639</v>
      </c>
      <c r="B697538" s="725"/>
    </row>
    <row r="697539" spans="1:2" hidden="1">
      <c r="A697539" s="725" t="s">
        <v>639</v>
      </c>
      <c r="B697539" s="725"/>
    </row>
    <row r="697540" spans="1:2" hidden="1">
      <c r="A697540" s="725" t="s">
        <v>639</v>
      </c>
      <c r="B697540" s="725"/>
    </row>
    <row r="697541" spans="1:2" hidden="1">
      <c r="A697541" s="725" t="s">
        <v>639</v>
      </c>
      <c r="B697541" s="725"/>
    </row>
    <row r="697542" spans="1:2" hidden="1">
      <c r="A697542" s="725" t="s">
        <v>639</v>
      </c>
      <c r="B697542" s="725"/>
    </row>
    <row r="697543" spans="1:2" hidden="1">
      <c r="A697543" s="725" t="s">
        <v>639</v>
      </c>
      <c r="B697543" s="725"/>
    </row>
    <row r="697544" spans="1:2" hidden="1">
      <c r="A697544" s="725" t="s">
        <v>639</v>
      </c>
      <c r="B697544" s="725"/>
    </row>
    <row r="697545" spans="1:2" hidden="1">
      <c r="A697545" s="725" t="s">
        <v>639</v>
      </c>
      <c r="B697545" s="725"/>
    </row>
    <row r="697546" spans="1:2" hidden="1">
      <c r="A697546" s="725" t="s">
        <v>639</v>
      </c>
      <c r="B697546" s="725"/>
    </row>
    <row r="697547" spans="1:2" hidden="1">
      <c r="A697547" s="725" t="s">
        <v>639</v>
      </c>
      <c r="B697547" s="725"/>
    </row>
    <row r="697548" spans="1:2" hidden="1">
      <c r="A697548" s="725" t="s">
        <v>639</v>
      </c>
      <c r="B697548" s="725"/>
    </row>
    <row r="697549" spans="1:2" hidden="1">
      <c r="A697549" s="725" t="s">
        <v>639</v>
      </c>
      <c r="B697549" s="725"/>
    </row>
    <row r="697550" spans="1:2" hidden="1">
      <c r="A697550" s="725" t="s">
        <v>639</v>
      </c>
      <c r="B697550" s="725"/>
    </row>
    <row r="697551" spans="1:2" hidden="1">
      <c r="A697551" s="725" t="s">
        <v>639</v>
      </c>
      <c r="B697551" s="725"/>
    </row>
    <row r="697552" spans="1:2" hidden="1">
      <c r="A697552" s="725" t="s">
        <v>639</v>
      </c>
      <c r="B697552" s="725"/>
    </row>
    <row r="697553" spans="1:2" hidden="1">
      <c r="A697553" s="725" t="s">
        <v>639</v>
      </c>
      <c r="B697553" s="725"/>
    </row>
    <row r="697554" spans="1:2" hidden="1">
      <c r="A697554" s="725" t="s">
        <v>639</v>
      </c>
      <c r="B697554" s="725"/>
    </row>
    <row r="697555" spans="1:2" hidden="1">
      <c r="A697555" s="725" t="s">
        <v>639</v>
      </c>
      <c r="B697555" s="725"/>
    </row>
    <row r="697556" spans="1:2" hidden="1">
      <c r="A697556" s="725" t="s">
        <v>639</v>
      </c>
      <c r="B697556" s="725"/>
    </row>
    <row r="697557" spans="1:2" hidden="1">
      <c r="A697557" s="725" t="s">
        <v>639</v>
      </c>
      <c r="B697557" s="725"/>
    </row>
    <row r="697558" spans="1:2" hidden="1">
      <c r="A697558" s="725" t="s">
        <v>639</v>
      </c>
      <c r="B697558" s="725"/>
    </row>
    <row r="697559" spans="1:2" hidden="1">
      <c r="A697559" s="725" t="s">
        <v>639</v>
      </c>
      <c r="B697559" s="725"/>
    </row>
    <row r="697560" spans="1:2" hidden="1">
      <c r="A697560" s="725" t="s">
        <v>639</v>
      </c>
      <c r="B697560" s="725"/>
    </row>
    <row r="697561" spans="1:2" hidden="1">
      <c r="A697561" s="725" t="s">
        <v>639</v>
      </c>
      <c r="B697561" s="725"/>
    </row>
    <row r="697562" spans="1:2" hidden="1">
      <c r="A697562" s="725" t="s">
        <v>639</v>
      </c>
      <c r="B697562" s="725"/>
    </row>
    <row r="697563" spans="1:2" hidden="1">
      <c r="A697563" s="725" t="s">
        <v>639</v>
      </c>
      <c r="B697563" s="725"/>
    </row>
    <row r="697564" spans="1:2" hidden="1">
      <c r="A697564" s="725" t="s">
        <v>639</v>
      </c>
      <c r="B697564" s="725"/>
    </row>
    <row r="697565" spans="1:2" hidden="1">
      <c r="A697565" s="725" t="s">
        <v>639</v>
      </c>
      <c r="B697565" s="725"/>
    </row>
    <row r="697566" spans="1:2" hidden="1">
      <c r="A697566" s="725" t="s">
        <v>639</v>
      </c>
      <c r="B697566" s="725"/>
    </row>
    <row r="697567" spans="1:2" hidden="1">
      <c r="A697567" s="725" t="s">
        <v>639</v>
      </c>
      <c r="B697567" s="725"/>
    </row>
    <row r="697568" spans="1:2" hidden="1">
      <c r="A697568" s="725" t="s">
        <v>639</v>
      </c>
      <c r="B697568" s="725"/>
    </row>
    <row r="697569" spans="1:2" hidden="1">
      <c r="A697569" s="725" t="s">
        <v>639</v>
      </c>
      <c r="B697569" s="725"/>
    </row>
    <row r="697570" spans="1:2" hidden="1">
      <c r="A697570" s="725" t="s">
        <v>639</v>
      </c>
      <c r="B697570" s="725"/>
    </row>
    <row r="697571" spans="1:2" hidden="1">
      <c r="A697571" s="725" t="s">
        <v>639</v>
      </c>
      <c r="B697571" s="725"/>
    </row>
    <row r="697572" spans="1:2" hidden="1">
      <c r="A697572" s="725" t="s">
        <v>639</v>
      </c>
      <c r="B697572" s="725"/>
    </row>
    <row r="697573" spans="1:2" hidden="1">
      <c r="A697573" s="725" t="s">
        <v>639</v>
      </c>
      <c r="B697573" s="725"/>
    </row>
    <row r="697574" spans="1:2" hidden="1">
      <c r="A697574" s="725" t="s">
        <v>639</v>
      </c>
      <c r="B697574" s="725"/>
    </row>
    <row r="697575" spans="1:2" hidden="1">
      <c r="A697575" s="725" t="s">
        <v>639</v>
      </c>
      <c r="B697575" s="725"/>
    </row>
    <row r="697576" spans="1:2" hidden="1">
      <c r="A697576" s="725" t="s">
        <v>639</v>
      </c>
      <c r="B697576" s="725"/>
    </row>
    <row r="697577" spans="1:2" hidden="1">
      <c r="A697577" s="725" t="s">
        <v>639</v>
      </c>
      <c r="B697577" s="725"/>
    </row>
    <row r="697578" spans="1:2" hidden="1">
      <c r="A697578" s="725" t="s">
        <v>639</v>
      </c>
      <c r="B697578" s="725"/>
    </row>
    <row r="697579" spans="1:2" hidden="1">
      <c r="A697579" s="725" t="s">
        <v>639</v>
      </c>
      <c r="B697579" s="725"/>
    </row>
    <row r="697580" spans="1:2" hidden="1">
      <c r="A697580" s="725" t="s">
        <v>639</v>
      </c>
      <c r="B697580" s="725"/>
    </row>
    <row r="697581" spans="1:2" hidden="1">
      <c r="A697581" s="725" t="s">
        <v>639</v>
      </c>
      <c r="B697581" s="725"/>
    </row>
    <row r="697582" spans="1:2" hidden="1">
      <c r="A697582" s="725" t="s">
        <v>639</v>
      </c>
      <c r="B697582" s="725"/>
    </row>
    <row r="697583" spans="1:2" hidden="1">
      <c r="A697583" s="725" t="s">
        <v>639</v>
      </c>
      <c r="B697583" s="725"/>
    </row>
    <row r="697584" spans="1:2" hidden="1">
      <c r="A697584" s="725" t="s">
        <v>639</v>
      </c>
      <c r="B697584" s="725"/>
    </row>
    <row r="697585" spans="1:2" hidden="1">
      <c r="A697585" s="725" t="s">
        <v>639</v>
      </c>
      <c r="B697585" s="725"/>
    </row>
    <row r="697586" spans="1:2" hidden="1">
      <c r="A697586" s="725" t="s">
        <v>639</v>
      </c>
      <c r="B697586" s="725"/>
    </row>
    <row r="697587" spans="1:2" hidden="1">
      <c r="A697587" s="725" t="s">
        <v>639</v>
      </c>
      <c r="B697587" s="725"/>
    </row>
    <row r="697588" spans="1:2" hidden="1">
      <c r="A697588" s="725" t="s">
        <v>639</v>
      </c>
      <c r="B697588" s="725"/>
    </row>
    <row r="697589" spans="1:2" hidden="1">
      <c r="A697589" s="725" t="s">
        <v>639</v>
      </c>
      <c r="B697589" s="725"/>
    </row>
    <row r="697590" spans="1:2" hidden="1">
      <c r="A697590" s="725" t="s">
        <v>639</v>
      </c>
      <c r="B697590" s="725"/>
    </row>
    <row r="697591" spans="1:2" hidden="1">
      <c r="A697591" s="725" t="s">
        <v>639</v>
      </c>
      <c r="B697591" s="725"/>
    </row>
    <row r="697592" spans="1:2" hidden="1">
      <c r="A697592" s="725" t="s">
        <v>639</v>
      </c>
      <c r="B697592" s="725"/>
    </row>
    <row r="697593" spans="1:2" hidden="1">
      <c r="A697593" s="725" t="s">
        <v>639</v>
      </c>
      <c r="B697593" s="725"/>
    </row>
    <row r="697594" spans="1:2" hidden="1">
      <c r="A697594" s="725" t="s">
        <v>639</v>
      </c>
      <c r="B697594" s="725"/>
    </row>
    <row r="697595" spans="1:2" hidden="1">
      <c r="A697595" s="725" t="s">
        <v>639</v>
      </c>
      <c r="B697595" s="725"/>
    </row>
    <row r="697596" spans="1:2" hidden="1">
      <c r="A697596" s="725" t="s">
        <v>639</v>
      </c>
      <c r="B697596" s="725"/>
    </row>
    <row r="697597" spans="1:2" hidden="1">
      <c r="A697597" s="725" t="s">
        <v>639</v>
      </c>
      <c r="B697597" s="725"/>
    </row>
    <row r="697598" spans="1:2" hidden="1">
      <c r="A697598" s="725" t="s">
        <v>639</v>
      </c>
      <c r="B697598" s="725"/>
    </row>
    <row r="697599" spans="1:2" hidden="1">
      <c r="A697599" s="725" t="s">
        <v>639</v>
      </c>
      <c r="B697599" s="725"/>
    </row>
    <row r="697600" spans="1:2" hidden="1">
      <c r="A697600" s="725" t="s">
        <v>639</v>
      </c>
      <c r="B697600" s="725"/>
    </row>
    <row r="697601" spans="1:2" hidden="1">
      <c r="A697601" s="725" t="s">
        <v>639</v>
      </c>
      <c r="B697601" s="725"/>
    </row>
    <row r="697602" spans="1:2" hidden="1">
      <c r="A697602" s="725" t="s">
        <v>639</v>
      </c>
      <c r="B697602" s="725"/>
    </row>
    <row r="697603" spans="1:2" hidden="1">
      <c r="A697603" s="725" t="s">
        <v>639</v>
      </c>
      <c r="B697603" s="725"/>
    </row>
    <row r="697604" spans="1:2" hidden="1">
      <c r="A697604" s="725" t="s">
        <v>639</v>
      </c>
      <c r="B697604" s="725"/>
    </row>
    <row r="697605" spans="1:2" hidden="1">
      <c r="A697605" s="725" t="s">
        <v>639</v>
      </c>
      <c r="B697605" s="725"/>
    </row>
    <row r="697606" spans="1:2" hidden="1">
      <c r="A697606" s="725" t="s">
        <v>639</v>
      </c>
      <c r="B697606" s="725"/>
    </row>
    <row r="697607" spans="1:2" hidden="1">
      <c r="A697607" s="725" t="s">
        <v>639</v>
      </c>
      <c r="B697607" s="725"/>
    </row>
    <row r="697608" spans="1:2" hidden="1">
      <c r="A697608" s="725" t="s">
        <v>639</v>
      </c>
      <c r="B697608" s="725"/>
    </row>
    <row r="697609" spans="1:2" hidden="1">
      <c r="A697609" s="725" t="s">
        <v>639</v>
      </c>
      <c r="B697609" s="725"/>
    </row>
    <row r="697610" spans="1:2" hidden="1">
      <c r="A697610" s="725" t="s">
        <v>639</v>
      </c>
      <c r="B697610" s="725"/>
    </row>
    <row r="697611" spans="1:2" hidden="1">
      <c r="A697611" s="725" t="s">
        <v>639</v>
      </c>
      <c r="B697611" s="725"/>
    </row>
    <row r="697612" spans="1:2" hidden="1">
      <c r="A697612" s="725" t="s">
        <v>639</v>
      </c>
      <c r="B697612" s="725"/>
    </row>
    <row r="697613" spans="1:2" hidden="1">
      <c r="A697613" s="725" t="s">
        <v>639</v>
      </c>
      <c r="B697613" s="725"/>
    </row>
    <row r="697614" spans="1:2" hidden="1">
      <c r="A697614" s="725" t="s">
        <v>639</v>
      </c>
      <c r="B697614" s="725"/>
    </row>
    <row r="697615" spans="1:2" hidden="1">
      <c r="A697615" s="725" t="s">
        <v>639</v>
      </c>
      <c r="B697615" s="725"/>
    </row>
    <row r="697616" spans="1:2" hidden="1">
      <c r="A697616" s="725" t="s">
        <v>639</v>
      </c>
      <c r="B697616" s="725"/>
    </row>
    <row r="697617" spans="1:2" hidden="1">
      <c r="A697617" s="725" t="s">
        <v>639</v>
      </c>
      <c r="B697617" s="725"/>
    </row>
    <row r="697618" spans="1:2" hidden="1">
      <c r="A697618" s="725" t="s">
        <v>639</v>
      </c>
      <c r="B697618" s="725"/>
    </row>
    <row r="697619" spans="1:2" hidden="1">
      <c r="A697619" s="725" t="s">
        <v>639</v>
      </c>
      <c r="B697619" s="725"/>
    </row>
    <row r="697620" spans="1:2" hidden="1">
      <c r="A697620" s="725" t="s">
        <v>639</v>
      </c>
      <c r="B697620" s="725"/>
    </row>
    <row r="697621" spans="1:2" hidden="1">
      <c r="A697621" s="725" t="s">
        <v>639</v>
      </c>
      <c r="B697621" s="725"/>
    </row>
    <row r="697622" spans="1:2" hidden="1">
      <c r="A697622" s="725" t="s">
        <v>639</v>
      </c>
      <c r="B697622" s="725"/>
    </row>
    <row r="697623" spans="1:2" hidden="1">
      <c r="A697623" s="725" t="s">
        <v>639</v>
      </c>
      <c r="B697623" s="725"/>
    </row>
    <row r="697624" spans="1:2" hidden="1">
      <c r="A697624" s="725" t="s">
        <v>639</v>
      </c>
      <c r="B697624" s="725"/>
    </row>
    <row r="697625" spans="1:2" hidden="1">
      <c r="A697625" s="725" t="s">
        <v>639</v>
      </c>
      <c r="B697625" s="725"/>
    </row>
    <row r="697626" spans="1:2" hidden="1">
      <c r="A697626" s="725" t="s">
        <v>639</v>
      </c>
      <c r="B697626" s="725"/>
    </row>
    <row r="697627" spans="1:2" hidden="1">
      <c r="A697627" s="725" t="s">
        <v>639</v>
      </c>
      <c r="B697627" s="725"/>
    </row>
    <row r="697628" spans="1:2" hidden="1">
      <c r="A697628" s="725" t="s">
        <v>639</v>
      </c>
      <c r="B697628" s="725"/>
    </row>
    <row r="697629" spans="1:2" hidden="1">
      <c r="A697629" s="725" t="s">
        <v>639</v>
      </c>
      <c r="B697629" s="725"/>
    </row>
    <row r="697630" spans="1:2" hidden="1">
      <c r="A697630" s="725" t="s">
        <v>639</v>
      </c>
      <c r="B697630" s="725"/>
    </row>
    <row r="697631" spans="1:2" hidden="1">
      <c r="A697631" s="725" t="s">
        <v>639</v>
      </c>
      <c r="B697631" s="725"/>
    </row>
    <row r="697632" spans="1:2" hidden="1">
      <c r="A697632" s="725" t="s">
        <v>639</v>
      </c>
      <c r="B697632" s="725"/>
    </row>
    <row r="697633" spans="1:2" hidden="1">
      <c r="A697633" s="725" t="s">
        <v>639</v>
      </c>
      <c r="B697633" s="725"/>
    </row>
    <row r="697634" spans="1:2" hidden="1">
      <c r="A697634" s="725" t="s">
        <v>639</v>
      </c>
      <c r="B697634" s="725"/>
    </row>
    <row r="697635" spans="1:2" hidden="1">
      <c r="A697635" s="725" t="s">
        <v>639</v>
      </c>
      <c r="B697635" s="725"/>
    </row>
    <row r="697636" spans="1:2" hidden="1">
      <c r="A697636" s="725" t="s">
        <v>639</v>
      </c>
      <c r="B697636" s="725"/>
    </row>
    <row r="697637" spans="1:2" hidden="1">
      <c r="A697637" s="725" t="s">
        <v>639</v>
      </c>
      <c r="B697637" s="725"/>
    </row>
    <row r="697638" spans="1:2" hidden="1">
      <c r="A697638" s="725" t="s">
        <v>639</v>
      </c>
      <c r="B697638" s="725"/>
    </row>
    <row r="697639" spans="1:2" hidden="1">
      <c r="A697639" s="725" t="s">
        <v>639</v>
      </c>
      <c r="B697639" s="725"/>
    </row>
    <row r="697640" spans="1:2" hidden="1">
      <c r="A697640" s="725" t="s">
        <v>639</v>
      </c>
      <c r="B697640" s="725"/>
    </row>
    <row r="697641" spans="1:2" hidden="1">
      <c r="A697641" s="725" t="s">
        <v>639</v>
      </c>
      <c r="B697641" s="725"/>
    </row>
    <row r="697642" spans="1:2" hidden="1">
      <c r="A697642" s="725" t="s">
        <v>639</v>
      </c>
      <c r="B697642" s="725"/>
    </row>
    <row r="697643" spans="1:2" hidden="1">
      <c r="A697643" s="725" t="s">
        <v>639</v>
      </c>
      <c r="B697643" s="725"/>
    </row>
    <row r="697644" spans="1:2" hidden="1">
      <c r="A697644" s="725" t="s">
        <v>639</v>
      </c>
      <c r="B697644" s="725"/>
    </row>
    <row r="697645" spans="1:2" hidden="1">
      <c r="A697645" s="725" t="s">
        <v>639</v>
      </c>
      <c r="B697645" s="725"/>
    </row>
    <row r="697646" spans="1:2" hidden="1">
      <c r="A697646" s="725" t="s">
        <v>639</v>
      </c>
      <c r="B697646" s="725"/>
    </row>
    <row r="697647" spans="1:2" hidden="1">
      <c r="A697647" s="725" t="s">
        <v>639</v>
      </c>
      <c r="B697647" s="725"/>
    </row>
    <row r="697648" spans="1:2" hidden="1">
      <c r="A697648" s="725" t="s">
        <v>639</v>
      </c>
      <c r="B697648" s="725"/>
    </row>
    <row r="697649" spans="1:2" hidden="1">
      <c r="A697649" s="725" t="s">
        <v>639</v>
      </c>
      <c r="B697649" s="725"/>
    </row>
    <row r="697650" spans="1:2" hidden="1">
      <c r="A697650" s="725" t="s">
        <v>639</v>
      </c>
      <c r="B697650" s="725"/>
    </row>
    <row r="697651" spans="1:2" hidden="1">
      <c r="A697651" s="725" t="s">
        <v>639</v>
      </c>
      <c r="B697651" s="725"/>
    </row>
    <row r="697652" spans="1:2" hidden="1">
      <c r="A697652" s="725" t="s">
        <v>639</v>
      </c>
      <c r="B697652" s="725"/>
    </row>
    <row r="697653" spans="1:2" hidden="1">
      <c r="A697653" s="725" t="s">
        <v>639</v>
      </c>
      <c r="B697653" s="725"/>
    </row>
    <row r="697654" spans="1:2" hidden="1">
      <c r="A697654" s="725" t="s">
        <v>639</v>
      </c>
      <c r="B697654" s="725"/>
    </row>
    <row r="697655" spans="1:2" hidden="1">
      <c r="A697655" s="725" t="s">
        <v>639</v>
      </c>
      <c r="B697655" s="725"/>
    </row>
    <row r="697656" spans="1:2" hidden="1">
      <c r="A697656" s="725" t="s">
        <v>639</v>
      </c>
      <c r="B697656" s="725"/>
    </row>
    <row r="697657" spans="1:2" hidden="1">
      <c r="A697657" s="725" t="s">
        <v>639</v>
      </c>
      <c r="B697657" s="725"/>
    </row>
    <row r="697658" spans="1:2" hidden="1">
      <c r="A697658" s="725" t="s">
        <v>639</v>
      </c>
      <c r="B697658" s="725"/>
    </row>
    <row r="697659" spans="1:2" hidden="1">
      <c r="A697659" s="725" t="s">
        <v>639</v>
      </c>
      <c r="B697659" s="725"/>
    </row>
    <row r="697660" spans="1:2" hidden="1">
      <c r="A697660" s="725" t="s">
        <v>639</v>
      </c>
      <c r="B697660" s="725"/>
    </row>
    <row r="697661" spans="1:2" hidden="1">
      <c r="A697661" s="725" t="s">
        <v>639</v>
      </c>
      <c r="B697661" s="725"/>
    </row>
    <row r="697662" spans="1:2" hidden="1">
      <c r="A697662" s="725" t="s">
        <v>639</v>
      </c>
      <c r="B697662" s="725"/>
    </row>
    <row r="697663" spans="1:2" hidden="1">
      <c r="A697663" s="725" t="s">
        <v>639</v>
      </c>
      <c r="B697663" s="725"/>
    </row>
    <row r="697664" spans="1:2" hidden="1">
      <c r="A697664" s="725" t="s">
        <v>639</v>
      </c>
      <c r="B697664" s="725"/>
    </row>
    <row r="697665" spans="1:2" hidden="1">
      <c r="A697665" s="725" t="s">
        <v>639</v>
      </c>
      <c r="B697665" s="725"/>
    </row>
    <row r="697666" spans="1:2" hidden="1">
      <c r="A697666" s="725" t="s">
        <v>639</v>
      </c>
      <c r="B697666" s="725"/>
    </row>
    <row r="697667" spans="1:2" hidden="1">
      <c r="A697667" s="725" t="s">
        <v>639</v>
      </c>
      <c r="B697667" s="725"/>
    </row>
    <row r="697668" spans="1:2" hidden="1">
      <c r="A697668" s="725" t="s">
        <v>639</v>
      </c>
      <c r="B697668" s="725"/>
    </row>
    <row r="697669" spans="1:2" hidden="1">
      <c r="A697669" s="725" t="s">
        <v>639</v>
      </c>
      <c r="B697669" s="725"/>
    </row>
    <row r="697670" spans="1:2" hidden="1">
      <c r="A697670" s="725" t="s">
        <v>639</v>
      </c>
      <c r="B697670" s="725"/>
    </row>
    <row r="697671" spans="1:2" hidden="1">
      <c r="A697671" s="725" t="s">
        <v>639</v>
      </c>
      <c r="B697671" s="725"/>
    </row>
    <row r="697672" spans="1:2" hidden="1">
      <c r="A697672" s="725" t="s">
        <v>639</v>
      </c>
      <c r="B697672" s="725"/>
    </row>
    <row r="697673" spans="1:2" hidden="1">
      <c r="A697673" s="725" t="s">
        <v>639</v>
      </c>
      <c r="B697673" s="725"/>
    </row>
    <row r="697674" spans="1:2" hidden="1">
      <c r="A697674" s="725" t="s">
        <v>639</v>
      </c>
      <c r="B697674" s="725"/>
    </row>
    <row r="697675" spans="1:2" hidden="1">
      <c r="A697675" s="725" t="s">
        <v>639</v>
      </c>
      <c r="B697675" s="725"/>
    </row>
    <row r="697676" spans="1:2" hidden="1">
      <c r="A697676" s="725" t="s">
        <v>639</v>
      </c>
      <c r="B697676" s="725"/>
    </row>
    <row r="697677" spans="1:2" hidden="1">
      <c r="A697677" s="725" t="s">
        <v>639</v>
      </c>
      <c r="B697677" s="725"/>
    </row>
    <row r="697678" spans="1:2" hidden="1">
      <c r="A697678" s="725" t="s">
        <v>639</v>
      </c>
      <c r="B697678" s="725"/>
    </row>
    <row r="697679" spans="1:2" hidden="1">
      <c r="A697679" s="725" t="s">
        <v>639</v>
      </c>
      <c r="B697679" s="725"/>
    </row>
    <row r="697680" spans="1:2" hidden="1">
      <c r="A697680" s="725" t="s">
        <v>639</v>
      </c>
      <c r="B697680" s="725"/>
    </row>
    <row r="697681" spans="1:2" hidden="1">
      <c r="A697681" s="725" t="s">
        <v>639</v>
      </c>
      <c r="B697681" s="725"/>
    </row>
    <row r="697682" spans="1:2" hidden="1">
      <c r="A697682" s="725" t="s">
        <v>639</v>
      </c>
      <c r="B697682" s="725"/>
    </row>
    <row r="697683" spans="1:2" hidden="1">
      <c r="A697683" s="725" t="s">
        <v>639</v>
      </c>
      <c r="B697683" s="725"/>
    </row>
    <row r="697684" spans="1:2" hidden="1">
      <c r="A697684" s="725" t="s">
        <v>639</v>
      </c>
      <c r="B697684" s="725"/>
    </row>
    <row r="697685" spans="1:2" hidden="1">
      <c r="A697685" s="725" t="s">
        <v>639</v>
      </c>
      <c r="B697685" s="725"/>
    </row>
    <row r="697686" spans="1:2" hidden="1">
      <c r="A697686" s="725" t="s">
        <v>639</v>
      </c>
      <c r="B697686" s="725"/>
    </row>
    <row r="697687" spans="1:2" hidden="1">
      <c r="A697687" s="725" t="s">
        <v>639</v>
      </c>
      <c r="B697687" s="725"/>
    </row>
    <row r="697688" spans="1:2" hidden="1">
      <c r="A697688" s="725" t="s">
        <v>639</v>
      </c>
      <c r="B697688" s="725"/>
    </row>
    <row r="697689" spans="1:2" hidden="1">
      <c r="A697689" s="725" t="s">
        <v>639</v>
      </c>
      <c r="B697689" s="725"/>
    </row>
    <row r="697690" spans="1:2" hidden="1">
      <c r="A697690" s="725" t="s">
        <v>639</v>
      </c>
      <c r="B697690" s="725"/>
    </row>
    <row r="697691" spans="1:2" hidden="1">
      <c r="A697691" s="725" t="s">
        <v>639</v>
      </c>
      <c r="B697691" s="725"/>
    </row>
    <row r="697692" spans="1:2" hidden="1">
      <c r="A697692" s="725" t="s">
        <v>639</v>
      </c>
      <c r="B697692" s="725"/>
    </row>
    <row r="697693" spans="1:2" hidden="1">
      <c r="A697693" s="725" t="s">
        <v>639</v>
      </c>
      <c r="B697693" s="725"/>
    </row>
    <row r="697694" spans="1:2" hidden="1">
      <c r="A697694" s="725" t="s">
        <v>639</v>
      </c>
      <c r="B697694" s="725"/>
    </row>
    <row r="697695" spans="1:2" hidden="1">
      <c r="A697695" s="725" t="s">
        <v>639</v>
      </c>
      <c r="B697695" s="725"/>
    </row>
    <row r="697696" spans="1:2" hidden="1">
      <c r="A697696" s="725" t="s">
        <v>639</v>
      </c>
      <c r="B697696" s="725"/>
    </row>
    <row r="697697" spans="1:2" hidden="1">
      <c r="A697697" s="725" t="s">
        <v>639</v>
      </c>
      <c r="B697697" s="725"/>
    </row>
    <row r="697698" spans="1:2" hidden="1">
      <c r="A697698" s="725" t="s">
        <v>639</v>
      </c>
      <c r="B697698" s="725"/>
    </row>
    <row r="697699" spans="1:2" hidden="1">
      <c r="A697699" s="725" t="s">
        <v>639</v>
      </c>
      <c r="B697699" s="725"/>
    </row>
    <row r="697700" spans="1:2" hidden="1">
      <c r="A697700" s="725" t="s">
        <v>639</v>
      </c>
      <c r="B697700" s="725"/>
    </row>
    <row r="697701" spans="1:2" hidden="1">
      <c r="A697701" s="725" t="s">
        <v>639</v>
      </c>
      <c r="B697701" s="725"/>
    </row>
    <row r="697702" spans="1:2" hidden="1">
      <c r="A697702" s="725" t="s">
        <v>639</v>
      </c>
      <c r="B697702" s="725"/>
    </row>
    <row r="697703" spans="1:2" hidden="1">
      <c r="A697703" s="725" t="s">
        <v>639</v>
      </c>
      <c r="B697703" s="725"/>
    </row>
    <row r="697704" spans="1:2" hidden="1">
      <c r="A697704" s="725" t="s">
        <v>639</v>
      </c>
      <c r="B697704" s="725"/>
    </row>
    <row r="697705" spans="1:2" hidden="1">
      <c r="A697705" s="725" t="s">
        <v>639</v>
      </c>
      <c r="B697705" s="725"/>
    </row>
    <row r="697706" spans="1:2" hidden="1">
      <c r="A697706" s="725" t="s">
        <v>639</v>
      </c>
      <c r="B697706" s="725"/>
    </row>
    <row r="697707" spans="1:2" hidden="1">
      <c r="A697707" s="725" t="s">
        <v>639</v>
      </c>
      <c r="B697707" s="725"/>
    </row>
    <row r="697708" spans="1:2" hidden="1">
      <c r="A697708" s="725" t="s">
        <v>639</v>
      </c>
      <c r="B697708" s="725"/>
    </row>
    <row r="697709" spans="1:2" hidden="1">
      <c r="A697709" s="725" t="s">
        <v>639</v>
      </c>
      <c r="B697709" s="725"/>
    </row>
    <row r="697710" spans="1:2" hidden="1">
      <c r="A697710" s="725" t="s">
        <v>639</v>
      </c>
      <c r="B697710" s="725"/>
    </row>
    <row r="697711" spans="1:2" hidden="1">
      <c r="A697711" s="725" t="s">
        <v>639</v>
      </c>
      <c r="B697711" s="725"/>
    </row>
    <row r="697712" spans="1:2" hidden="1">
      <c r="A697712" s="725" t="s">
        <v>639</v>
      </c>
      <c r="B697712" s="725"/>
    </row>
    <row r="697713" spans="1:2" hidden="1">
      <c r="A697713" s="725" t="s">
        <v>639</v>
      </c>
      <c r="B697713" s="725"/>
    </row>
    <row r="697714" spans="1:2" hidden="1">
      <c r="A697714" s="725" t="s">
        <v>639</v>
      </c>
      <c r="B697714" s="725"/>
    </row>
    <row r="697715" spans="1:2" hidden="1">
      <c r="A697715" s="725" t="s">
        <v>639</v>
      </c>
      <c r="B697715" s="725"/>
    </row>
    <row r="697716" spans="1:2" hidden="1">
      <c r="A697716" s="725" t="s">
        <v>639</v>
      </c>
      <c r="B697716" s="725"/>
    </row>
    <row r="697717" spans="1:2" hidden="1">
      <c r="A697717" s="725" t="s">
        <v>639</v>
      </c>
      <c r="B697717" s="725"/>
    </row>
    <row r="697718" spans="1:2" hidden="1">
      <c r="A697718" s="725" t="s">
        <v>639</v>
      </c>
      <c r="B697718" s="725"/>
    </row>
    <row r="697719" spans="1:2" hidden="1">
      <c r="A697719" s="725" t="s">
        <v>639</v>
      </c>
      <c r="B697719" s="725"/>
    </row>
    <row r="697720" spans="1:2" hidden="1">
      <c r="A697720" s="725" t="s">
        <v>639</v>
      </c>
      <c r="B697720" s="725"/>
    </row>
    <row r="697721" spans="1:2" hidden="1">
      <c r="A697721" s="725" t="s">
        <v>639</v>
      </c>
      <c r="B697721" s="725"/>
    </row>
    <row r="697722" spans="1:2" hidden="1">
      <c r="A697722" s="725" t="s">
        <v>639</v>
      </c>
      <c r="B697722" s="725"/>
    </row>
    <row r="697723" spans="1:2" hidden="1">
      <c r="A697723" s="725" t="s">
        <v>639</v>
      </c>
      <c r="B697723" s="725"/>
    </row>
    <row r="697724" spans="1:2" hidden="1">
      <c r="A697724" s="725" t="s">
        <v>639</v>
      </c>
      <c r="B697724" s="725"/>
    </row>
    <row r="697725" spans="1:2" hidden="1">
      <c r="A697725" s="725" t="s">
        <v>639</v>
      </c>
      <c r="B697725" s="725"/>
    </row>
    <row r="697726" spans="1:2" hidden="1">
      <c r="A697726" s="725" t="s">
        <v>639</v>
      </c>
      <c r="B697726" s="725"/>
    </row>
    <row r="697727" spans="1:2" hidden="1">
      <c r="A697727" s="725" t="s">
        <v>639</v>
      </c>
      <c r="B697727" s="725"/>
    </row>
    <row r="697728" spans="1:2" hidden="1">
      <c r="A697728" s="725" t="s">
        <v>639</v>
      </c>
      <c r="B697728" s="725"/>
    </row>
    <row r="697729" spans="1:2" hidden="1">
      <c r="A697729" s="725" t="s">
        <v>639</v>
      </c>
      <c r="B697729" s="725"/>
    </row>
    <row r="697730" spans="1:2" hidden="1">
      <c r="A697730" s="725" t="s">
        <v>639</v>
      </c>
      <c r="B697730" s="725"/>
    </row>
    <row r="697731" spans="1:2" hidden="1">
      <c r="A697731" s="725" t="s">
        <v>639</v>
      </c>
      <c r="B697731" s="725"/>
    </row>
    <row r="697732" spans="1:2" hidden="1">
      <c r="A697732" s="725" t="s">
        <v>639</v>
      </c>
      <c r="B697732" s="725"/>
    </row>
    <row r="697733" spans="1:2" hidden="1">
      <c r="A697733" s="725" t="s">
        <v>639</v>
      </c>
      <c r="B697733" s="725"/>
    </row>
    <row r="697734" spans="1:2" hidden="1">
      <c r="A697734" s="725" t="s">
        <v>639</v>
      </c>
      <c r="B697734" s="725"/>
    </row>
    <row r="697735" spans="1:2" hidden="1">
      <c r="A697735" s="725" t="s">
        <v>639</v>
      </c>
      <c r="B697735" s="725"/>
    </row>
    <row r="697736" spans="1:2" hidden="1">
      <c r="A697736" s="725" t="s">
        <v>639</v>
      </c>
      <c r="B697736" s="725"/>
    </row>
    <row r="697737" spans="1:2" hidden="1">
      <c r="A697737" s="725" t="s">
        <v>639</v>
      </c>
      <c r="B697737" s="725"/>
    </row>
    <row r="697738" spans="1:2" hidden="1">
      <c r="A697738" s="725" t="s">
        <v>639</v>
      </c>
      <c r="B697738" s="725"/>
    </row>
    <row r="697739" spans="1:2" hidden="1">
      <c r="A697739" s="725" t="s">
        <v>639</v>
      </c>
      <c r="B697739" s="725"/>
    </row>
    <row r="697740" spans="1:2" hidden="1">
      <c r="A697740" s="725" t="s">
        <v>639</v>
      </c>
      <c r="B697740" s="725"/>
    </row>
    <row r="697741" spans="1:2" hidden="1">
      <c r="A697741" s="725" t="s">
        <v>639</v>
      </c>
      <c r="B697741" s="725"/>
    </row>
    <row r="697742" spans="1:2" hidden="1">
      <c r="A697742" s="725" t="s">
        <v>639</v>
      </c>
      <c r="B697742" s="725"/>
    </row>
    <row r="697743" spans="1:2" hidden="1">
      <c r="A697743" s="725" t="s">
        <v>639</v>
      </c>
      <c r="B697743" s="725"/>
    </row>
    <row r="697744" spans="1:2" hidden="1">
      <c r="A697744" s="725" t="s">
        <v>639</v>
      </c>
      <c r="B697744" s="725"/>
    </row>
    <row r="697745" spans="1:2" hidden="1">
      <c r="A697745" s="725" t="s">
        <v>639</v>
      </c>
      <c r="B697745" s="725"/>
    </row>
    <row r="697746" spans="1:2" hidden="1">
      <c r="A697746" s="725" t="s">
        <v>639</v>
      </c>
      <c r="B697746" s="725"/>
    </row>
    <row r="697747" spans="1:2" hidden="1">
      <c r="A697747" s="725" t="s">
        <v>639</v>
      </c>
      <c r="B697747" s="725"/>
    </row>
    <row r="697748" spans="1:2" hidden="1">
      <c r="A697748" s="725" t="s">
        <v>639</v>
      </c>
      <c r="B697748" s="725"/>
    </row>
    <row r="697749" spans="1:2" hidden="1">
      <c r="A697749" s="725" t="s">
        <v>639</v>
      </c>
      <c r="B697749" s="725"/>
    </row>
    <row r="697750" spans="1:2" hidden="1">
      <c r="A697750" s="725" t="s">
        <v>639</v>
      </c>
      <c r="B697750" s="725"/>
    </row>
    <row r="697751" spans="1:2" hidden="1">
      <c r="A697751" s="725" t="s">
        <v>639</v>
      </c>
      <c r="B697751" s="725"/>
    </row>
    <row r="697752" spans="1:2" hidden="1">
      <c r="A697752" s="725" t="s">
        <v>639</v>
      </c>
      <c r="B697752" s="725"/>
    </row>
    <row r="697753" spans="1:2" hidden="1">
      <c r="A697753" s="725" t="s">
        <v>639</v>
      </c>
      <c r="B697753" s="725"/>
    </row>
    <row r="697754" spans="1:2" hidden="1">
      <c r="A697754" s="725" t="s">
        <v>639</v>
      </c>
      <c r="B697754" s="725"/>
    </row>
    <row r="697755" spans="1:2" hidden="1">
      <c r="A697755" s="725" t="s">
        <v>639</v>
      </c>
      <c r="B697755" s="725"/>
    </row>
    <row r="697756" spans="1:2" hidden="1">
      <c r="A697756" s="725" t="s">
        <v>639</v>
      </c>
      <c r="B697756" s="725"/>
    </row>
    <row r="697757" spans="1:2" hidden="1">
      <c r="A697757" s="725" t="s">
        <v>639</v>
      </c>
      <c r="B697757" s="725"/>
    </row>
    <row r="697758" spans="1:2" hidden="1">
      <c r="A697758" s="725" t="s">
        <v>639</v>
      </c>
      <c r="B697758" s="725"/>
    </row>
    <row r="697759" spans="1:2" hidden="1">
      <c r="A697759" s="725" t="s">
        <v>639</v>
      </c>
      <c r="B697759" s="725"/>
    </row>
    <row r="697760" spans="1:2" hidden="1">
      <c r="A697760" s="725" t="s">
        <v>639</v>
      </c>
      <c r="B697760" s="725"/>
    </row>
    <row r="697761" spans="1:2" hidden="1">
      <c r="A697761" s="725" t="s">
        <v>639</v>
      </c>
      <c r="B697761" s="725"/>
    </row>
    <row r="697762" spans="1:2" hidden="1">
      <c r="A697762" s="725" t="s">
        <v>639</v>
      </c>
      <c r="B697762" s="725"/>
    </row>
    <row r="697763" spans="1:2" hidden="1">
      <c r="A697763" s="725" t="s">
        <v>639</v>
      </c>
      <c r="B697763" s="725"/>
    </row>
    <row r="697764" spans="1:2" hidden="1">
      <c r="A697764" s="725" t="s">
        <v>639</v>
      </c>
      <c r="B697764" s="725"/>
    </row>
    <row r="697765" spans="1:2" hidden="1">
      <c r="A697765" s="725" t="s">
        <v>639</v>
      </c>
      <c r="B697765" s="725"/>
    </row>
    <row r="697766" spans="1:2" hidden="1">
      <c r="A697766" s="725" t="s">
        <v>639</v>
      </c>
      <c r="B697766" s="725"/>
    </row>
    <row r="697767" spans="1:2" hidden="1">
      <c r="A697767" s="725" t="s">
        <v>639</v>
      </c>
      <c r="B697767" s="725"/>
    </row>
    <row r="697768" spans="1:2" hidden="1">
      <c r="A697768" s="725" t="s">
        <v>639</v>
      </c>
      <c r="B697768" s="725"/>
    </row>
    <row r="697769" spans="1:2" hidden="1">
      <c r="A697769" s="725" t="s">
        <v>639</v>
      </c>
      <c r="B697769" s="725"/>
    </row>
    <row r="697770" spans="1:2" hidden="1">
      <c r="A697770" s="725" t="s">
        <v>639</v>
      </c>
      <c r="B697770" s="725"/>
    </row>
    <row r="697771" spans="1:2" hidden="1">
      <c r="A697771" s="725" t="s">
        <v>639</v>
      </c>
      <c r="B697771" s="725"/>
    </row>
    <row r="697772" spans="1:2" hidden="1">
      <c r="A697772" s="725" t="s">
        <v>639</v>
      </c>
      <c r="B697772" s="725"/>
    </row>
    <row r="697773" spans="1:2" hidden="1">
      <c r="A697773" s="725" t="s">
        <v>639</v>
      </c>
      <c r="B697773" s="725"/>
    </row>
    <row r="697774" spans="1:2" hidden="1">
      <c r="A697774" s="725" t="s">
        <v>639</v>
      </c>
      <c r="B697774" s="725"/>
    </row>
    <row r="697775" spans="1:2" hidden="1">
      <c r="A697775" s="725" t="s">
        <v>639</v>
      </c>
      <c r="B697775" s="725"/>
    </row>
    <row r="697776" spans="1:2" hidden="1">
      <c r="A697776" s="725" t="s">
        <v>639</v>
      </c>
      <c r="B697776" s="725"/>
    </row>
    <row r="697777" spans="1:2" hidden="1">
      <c r="A697777" s="725" t="s">
        <v>639</v>
      </c>
      <c r="B697777" s="725"/>
    </row>
    <row r="697778" spans="1:2" hidden="1">
      <c r="A697778" s="725" t="s">
        <v>639</v>
      </c>
      <c r="B697778" s="725"/>
    </row>
    <row r="697779" spans="1:2" hidden="1">
      <c r="A697779" s="725" t="s">
        <v>639</v>
      </c>
      <c r="B697779" s="725"/>
    </row>
    <row r="697780" spans="1:2" hidden="1">
      <c r="A697780" s="725" t="s">
        <v>639</v>
      </c>
      <c r="B697780" s="725"/>
    </row>
    <row r="697781" spans="1:2" hidden="1">
      <c r="A697781" s="725" t="s">
        <v>639</v>
      </c>
      <c r="B697781" s="725"/>
    </row>
    <row r="697782" spans="1:2" hidden="1">
      <c r="A697782" s="725" t="s">
        <v>639</v>
      </c>
      <c r="B697782" s="725"/>
    </row>
    <row r="697783" spans="1:2" hidden="1">
      <c r="A697783" s="725" t="s">
        <v>639</v>
      </c>
      <c r="B697783" s="725"/>
    </row>
    <row r="697784" spans="1:2" hidden="1">
      <c r="A697784" s="725" t="s">
        <v>639</v>
      </c>
      <c r="B697784" s="725"/>
    </row>
    <row r="697785" spans="1:2" hidden="1">
      <c r="A697785" s="725" t="s">
        <v>639</v>
      </c>
      <c r="B697785" s="725"/>
    </row>
    <row r="697786" spans="1:2" hidden="1">
      <c r="A697786" s="725" t="s">
        <v>639</v>
      </c>
      <c r="B697786" s="725"/>
    </row>
    <row r="697787" spans="1:2" hidden="1">
      <c r="A697787" s="725" t="s">
        <v>639</v>
      </c>
      <c r="B697787" s="725"/>
    </row>
    <row r="697788" spans="1:2" hidden="1">
      <c r="A697788" s="725" t="s">
        <v>639</v>
      </c>
      <c r="B697788" s="725"/>
    </row>
    <row r="697789" spans="1:2" hidden="1">
      <c r="A697789" s="725" t="s">
        <v>639</v>
      </c>
      <c r="B697789" s="725"/>
    </row>
    <row r="697790" spans="1:2" hidden="1">
      <c r="A697790" s="725" t="s">
        <v>639</v>
      </c>
      <c r="B697790" s="725"/>
    </row>
    <row r="697791" spans="1:2" hidden="1">
      <c r="A697791" s="725" t="s">
        <v>639</v>
      </c>
      <c r="B697791" s="725"/>
    </row>
    <row r="697792" spans="1:2" hidden="1">
      <c r="A697792" s="725" t="s">
        <v>639</v>
      </c>
      <c r="B697792" s="725"/>
    </row>
    <row r="697793" spans="1:2" hidden="1">
      <c r="A697793" s="725" t="s">
        <v>639</v>
      </c>
      <c r="B697793" s="725"/>
    </row>
    <row r="697794" spans="1:2" hidden="1">
      <c r="A697794" s="725" t="s">
        <v>639</v>
      </c>
      <c r="B697794" s="725"/>
    </row>
    <row r="697795" spans="1:2" hidden="1">
      <c r="A697795" s="725" t="s">
        <v>639</v>
      </c>
      <c r="B697795" s="725"/>
    </row>
    <row r="697796" spans="1:2" hidden="1">
      <c r="A697796" s="725" t="s">
        <v>639</v>
      </c>
      <c r="B697796" s="725"/>
    </row>
    <row r="697797" spans="1:2" hidden="1">
      <c r="A697797" s="725" t="s">
        <v>639</v>
      </c>
      <c r="B697797" s="725"/>
    </row>
    <row r="697798" spans="1:2" hidden="1">
      <c r="A697798" s="725" t="s">
        <v>639</v>
      </c>
      <c r="B697798" s="725"/>
    </row>
    <row r="697799" spans="1:2" hidden="1">
      <c r="A697799" s="725" t="s">
        <v>639</v>
      </c>
      <c r="B697799" s="725"/>
    </row>
    <row r="697800" spans="1:2" hidden="1">
      <c r="A697800" s="725" t="s">
        <v>639</v>
      </c>
      <c r="B697800" s="725"/>
    </row>
    <row r="697801" spans="1:2" hidden="1">
      <c r="A697801" s="725" t="s">
        <v>639</v>
      </c>
      <c r="B697801" s="725"/>
    </row>
    <row r="697802" spans="1:2" hidden="1">
      <c r="A697802" s="725" t="s">
        <v>639</v>
      </c>
      <c r="B697802" s="725"/>
    </row>
    <row r="697803" spans="1:2" hidden="1">
      <c r="A697803" s="725" t="s">
        <v>639</v>
      </c>
      <c r="B697803" s="725"/>
    </row>
    <row r="697804" spans="1:2" hidden="1">
      <c r="A697804" s="725" t="s">
        <v>639</v>
      </c>
      <c r="B697804" s="725"/>
    </row>
    <row r="697805" spans="1:2" hidden="1">
      <c r="A697805" s="725" t="s">
        <v>639</v>
      </c>
      <c r="B697805" s="725"/>
    </row>
    <row r="697806" spans="1:2" hidden="1">
      <c r="A697806" s="725" t="s">
        <v>639</v>
      </c>
      <c r="B697806" s="725"/>
    </row>
    <row r="697807" spans="1:2" hidden="1">
      <c r="A697807" s="725" t="s">
        <v>639</v>
      </c>
      <c r="B697807" s="725"/>
    </row>
    <row r="697808" spans="1:2" hidden="1">
      <c r="A697808" s="725" t="s">
        <v>639</v>
      </c>
      <c r="B697808" s="725"/>
    </row>
    <row r="697809" spans="1:2" hidden="1">
      <c r="A697809" s="725" t="s">
        <v>639</v>
      </c>
      <c r="B697809" s="725"/>
    </row>
    <row r="697810" spans="1:2" hidden="1">
      <c r="A697810" s="725" t="s">
        <v>639</v>
      </c>
      <c r="B697810" s="725"/>
    </row>
    <row r="697811" spans="1:2" hidden="1">
      <c r="A697811" s="725" t="s">
        <v>639</v>
      </c>
      <c r="B697811" s="725"/>
    </row>
    <row r="697812" spans="1:2" hidden="1">
      <c r="A697812" s="725" t="s">
        <v>639</v>
      </c>
      <c r="B697812" s="725"/>
    </row>
    <row r="697813" spans="1:2" hidden="1">
      <c r="A697813" s="725" t="s">
        <v>639</v>
      </c>
      <c r="B697813" s="725"/>
    </row>
    <row r="697814" spans="1:2" hidden="1">
      <c r="A697814" s="725" t="s">
        <v>639</v>
      </c>
      <c r="B697814" s="725"/>
    </row>
    <row r="697815" spans="1:2" hidden="1">
      <c r="A697815" s="725" t="s">
        <v>639</v>
      </c>
      <c r="B697815" s="725"/>
    </row>
    <row r="697816" spans="1:2" hidden="1">
      <c r="A697816" s="725" t="s">
        <v>639</v>
      </c>
      <c r="B697816" s="725"/>
    </row>
    <row r="697817" spans="1:2" hidden="1">
      <c r="A697817" s="725" t="s">
        <v>639</v>
      </c>
      <c r="B697817" s="725"/>
    </row>
    <row r="697818" spans="1:2" hidden="1">
      <c r="A697818" s="725" t="s">
        <v>639</v>
      </c>
      <c r="B697818" s="725"/>
    </row>
    <row r="697819" spans="1:2" hidden="1">
      <c r="A697819" s="725" t="s">
        <v>639</v>
      </c>
      <c r="B697819" s="725"/>
    </row>
    <row r="697820" spans="1:2" hidden="1">
      <c r="A697820" s="725" t="s">
        <v>639</v>
      </c>
      <c r="B697820" s="725"/>
    </row>
    <row r="697821" spans="1:2" hidden="1">
      <c r="A697821" s="725" t="s">
        <v>639</v>
      </c>
      <c r="B697821" s="725"/>
    </row>
    <row r="697822" spans="1:2" hidden="1">
      <c r="A697822" s="725" t="s">
        <v>639</v>
      </c>
      <c r="B697822" s="725"/>
    </row>
    <row r="697823" spans="1:2" hidden="1">
      <c r="A697823" s="725" t="s">
        <v>639</v>
      </c>
      <c r="B697823" s="725"/>
    </row>
    <row r="697824" spans="1:2" hidden="1">
      <c r="A697824" s="725" t="s">
        <v>639</v>
      </c>
      <c r="B697824" s="725"/>
    </row>
    <row r="697825" spans="1:2" hidden="1">
      <c r="A697825" s="725" t="s">
        <v>639</v>
      </c>
      <c r="B697825" s="725"/>
    </row>
    <row r="697826" spans="1:2" hidden="1">
      <c r="A697826" s="725" t="s">
        <v>639</v>
      </c>
      <c r="B697826" s="725"/>
    </row>
    <row r="697827" spans="1:2" hidden="1">
      <c r="A697827" s="725" t="s">
        <v>639</v>
      </c>
      <c r="B697827" s="725"/>
    </row>
    <row r="697828" spans="1:2" hidden="1">
      <c r="A697828" s="725" t="s">
        <v>639</v>
      </c>
      <c r="B697828" s="725"/>
    </row>
    <row r="697829" spans="1:2" hidden="1">
      <c r="A697829" s="725" t="s">
        <v>639</v>
      </c>
      <c r="B697829" s="725"/>
    </row>
    <row r="697830" spans="1:2" hidden="1">
      <c r="A697830" s="725" t="s">
        <v>639</v>
      </c>
      <c r="B697830" s="725"/>
    </row>
    <row r="697831" spans="1:2" hidden="1">
      <c r="A697831" s="725" t="s">
        <v>639</v>
      </c>
      <c r="B697831" s="725"/>
    </row>
    <row r="697832" spans="1:2" hidden="1">
      <c r="A697832" s="725" t="s">
        <v>639</v>
      </c>
      <c r="B697832" s="725"/>
    </row>
    <row r="697833" spans="1:2" hidden="1">
      <c r="A697833" s="725" t="s">
        <v>639</v>
      </c>
      <c r="B697833" s="725"/>
    </row>
    <row r="697834" spans="1:2" hidden="1">
      <c r="A697834" s="725" t="s">
        <v>639</v>
      </c>
      <c r="B697834" s="725"/>
    </row>
    <row r="697835" spans="1:2" hidden="1">
      <c r="A697835" s="725" t="s">
        <v>639</v>
      </c>
      <c r="B697835" s="725"/>
    </row>
    <row r="697836" spans="1:2" hidden="1">
      <c r="A697836" s="725" t="s">
        <v>639</v>
      </c>
      <c r="B697836" s="725"/>
    </row>
    <row r="697837" spans="1:2" hidden="1">
      <c r="A697837" s="725" t="s">
        <v>639</v>
      </c>
      <c r="B697837" s="725"/>
    </row>
    <row r="697838" spans="1:2" hidden="1">
      <c r="A697838" s="725" t="s">
        <v>639</v>
      </c>
      <c r="B697838" s="725"/>
    </row>
    <row r="697839" spans="1:2" hidden="1">
      <c r="A697839" s="725" t="s">
        <v>639</v>
      </c>
      <c r="B697839" s="725"/>
    </row>
    <row r="697840" spans="1:2" hidden="1">
      <c r="A697840" s="725" t="s">
        <v>639</v>
      </c>
      <c r="B697840" s="725"/>
    </row>
    <row r="697841" spans="1:2" hidden="1">
      <c r="A697841" s="725" t="s">
        <v>639</v>
      </c>
      <c r="B697841" s="725"/>
    </row>
    <row r="697842" spans="1:2" hidden="1">
      <c r="A697842" s="725" t="s">
        <v>639</v>
      </c>
      <c r="B697842" s="725"/>
    </row>
    <row r="697843" spans="1:2" hidden="1">
      <c r="A697843" s="725" t="s">
        <v>639</v>
      </c>
      <c r="B697843" s="725"/>
    </row>
    <row r="697844" spans="1:2" hidden="1">
      <c r="A697844" s="725" t="s">
        <v>639</v>
      </c>
      <c r="B697844" s="725"/>
    </row>
    <row r="697845" spans="1:2" hidden="1">
      <c r="A697845" s="725" t="s">
        <v>639</v>
      </c>
      <c r="B697845" s="725"/>
    </row>
    <row r="697846" spans="1:2" hidden="1">
      <c r="A697846" s="725" t="s">
        <v>639</v>
      </c>
      <c r="B697846" s="725"/>
    </row>
    <row r="697847" spans="1:2" hidden="1">
      <c r="A697847" s="725" t="s">
        <v>639</v>
      </c>
      <c r="B697847" s="725"/>
    </row>
    <row r="697848" spans="1:2" hidden="1">
      <c r="A697848" s="725" t="s">
        <v>639</v>
      </c>
      <c r="B697848" s="725"/>
    </row>
    <row r="697849" spans="1:2" hidden="1">
      <c r="A697849" s="725" t="s">
        <v>639</v>
      </c>
      <c r="B697849" s="725"/>
    </row>
    <row r="697850" spans="1:2" hidden="1">
      <c r="A697850" s="725" t="s">
        <v>639</v>
      </c>
      <c r="B697850" s="725"/>
    </row>
    <row r="697851" spans="1:2" hidden="1">
      <c r="A697851" s="725" t="s">
        <v>639</v>
      </c>
      <c r="B697851" s="725"/>
    </row>
    <row r="697852" spans="1:2" hidden="1">
      <c r="A697852" s="725" t="s">
        <v>639</v>
      </c>
      <c r="B697852" s="725"/>
    </row>
    <row r="697853" spans="1:2" hidden="1">
      <c r="A697853" s="725" t="s">
        <v>639</v>
      </c>
      <c r="B697853" s="725"/>
    </row>
    <row r="697854" spans="1:2" hidden="1">
      <c r="A697854" s="725" t="s">
        <v>639</v>
      </c>
      <c r="B697854" s="725"/>
    </row>
    <row r="697855" spans="1:2" hidden="1">
      <c r="A697855" s="725" t="s">
        <v>639</v>
      </c>
      <c r="B697855" s="725"/>
    </row>
    <row r="697856" spans="1:2" hidden="1">
      <c r="A697856" s="725" t="s">
        <v>639</v>
      </c>
      <c r="B697856" s="725"/>
    </row>
    <row r="697857" spans="1:2" hidden="1">
      <c r="A697857" s="725" t="s">
        <v>639</v>
      </c>
      <c r="B697857" s="725"/>
    </row>
    <row r="697858" spans="1:2" hidden="1">
      <c r="A697858" s="725" t="s">
        <v>639</v>
      </c>
      <c r="B697858" s="725"/>
    </row>
    <row r="697859" spans="1:2" hidden="1">
      <c r="A697859" s="725" t="s">
        <v>639</v>
      </c>
      <c r="B697859" s="725"/>
    </row>
    <row r="697860" spans="1:2" hidden="1">
      <c r="A697860" s="725" t="s">
        <v>639</v>
      </c>
      <c r="B697860" s="725"/>
    </row>
    <row r="697861" spans="1:2" hidden="1">
      <c r="A697861" s="725" t="s">
        <v>639</v>
      </c>
      <c r="B697861" s="725"/>
    </row>
    <row r="697862" spans="1:2" hidden="1">
      <c r="A697862" s="725" t="s">
        <v>639</v>
      </c>
      <c r="B697862" s="725"/>
    </row>
    <row r="697863" spans="1:2" hidden="1">
      <c r="A697863" s="725" t="s">
        <v>639</v>
      </c>
      <c r="B697863" s="725"/>
    </row>
    <row r="697864" spans="1:2" hidden="1">
      <c r="A697864" s="725" t="s">
        <v>639</v>
      </c>
      <c r="B697864" s="725"/>
    </row>
    <row r="697865" spans="1:2" hidden="1">
      <c r="A697865" s="725" t="s">
        <v>639</v>
      </c>
      <c r="B697865" s="725"/>
    </row>
    <row r="697866" spans="1:2" hidden="1">
      <c r="A697866" s="725" t="s">
        <v>639</v>
      </c>
      <c r="B697866" s="725"/>
    </row>
    <row r="697867" spans="1:2" hidden="1">
      <c r="A697867" s="725" t="s">
        <v>639</v>
      </c>
      <c r="B697867" s="725"/>
    </row>
    <row r="697868" spans="1:2" hidden="1">
      <c r="A697868" s="725" t="s">
        <v>639</v>
      </c>
      <c r="B697868" s="725"/>
    </row>
    <row r="697869" spans="1:2" hidden="1">
      <c r="A697869" s="725" t="s">
        <v>639</v>
      </c>
      <c r="B697869" s="725"/>
    </row>
    <row r="697870" spans="1:2" hidden="1">
      <c r="A697870" s="725" t="s">
        <v>639</v>
      </c>
      <c r="B697870" s="725"/>
    </row>
    <row r="697871" spans="1:2" hidden="1">
      <c r="A697871" s="725" t="s">
        <v>639</v>
      </c>
      <c r="B697871" s="725"/>
    </row>
    <row r="697872" spans="1:2" hidden="1">
      <c r="A697872" s="725" t="s">
        <v>639</v>
      </c>
      <c r="B697872" s="725"/>
    </row>
    <row r="697873" spans="1:2" hidden="1">
      <c r="A697873" s="725" t="s">
        <v>639</v>
      </c>
      <c r="B697873" s="725"/>
    </row>
    <row r="697874" spans="1:2" hidden="1">
      <c r="A697874" s="725" t="s">
        <v>639</v>
      </c>
      <c r="B697874" s="725"/>
    </row>
    <row r="697875" spans="1:2" hidden="1">
      <c r="A697875" s="725" t="s">
        <v>639</v>
      </c>
      <c r="B697875" s="725"/>
    </row>
    <row r="697876" spans="1:2" hidden="1">
      <c r="A697876" s="725" t="s">
        <v>639</v>
      </c>
      <c r="B697876" s="725"/>
    </row>
    <row r="697877" spans="1:2" hidden="1">
      <c r="A697877" s="725" t="s">
        <v>639</v>
      </c>
      <c r="B697877" s="725"/>
    </row>
    <row r="697878" spans="1:2" hidden="1">
      <c r="A697878" s="725" t="s">
        <v>639</v>
      </c>
      <c r="B697878" s="725"/>
    </row>
    <row r="697879" spans="1:2" hidden="1">
      <c r="A697879" s="725" t="s">
        <v>639</v>
      </c>
      <c r="B697879" s="725"/>
    </row>
    <row r="697880" spans="1:2" hidden="1">
      <c r="A697880" s="725" t="s">
        <v>639</v>
      </c>
      <c r="B697880" s="725"/>
    </row>
    <row r="697881" spans="1:2" hidden="1">
      <c r="A697881" s="725" t="s">
        <v>639</v>
      </c>
      <c r="B697881" s="725"/>
    </row>
    <row r="697882" spans="1:2" hidden="1">
      <c r="A697882" s="725" t="s">
        <v>639</v>
      </c>
      <c r="B697882" s="725"/>
    </row>
    <row r="697883" spans="1:2" hidden="1">
      <c r="A697883" s="725" t="s">
        <v>639</v>
      </c>
      <c r="B697883" s="725"/>
    </row>
    <row r="697884" spans="1:2" hidden="1">
      <c r="A697884" s="725" t="s">
        <v>639</v>
      </c>
      <c r="B697884" s="725"/>
    </row>
    <row r="697885" spans="1:2" hidden="1">
      <c r="A697885" s="725" t="s">
        <v>639</v>
      </c>
      <c r="B697885" s="725"/>
    </row>
    <row r="697886" spans="1:2" hidden="1">
      <c r="A697886" s="725" t="s">
        <v>639</v>
      </c>
      <c r="B697886" s="725"/>
    </row>
    <row r="697887" spans="1:2" hidden="1">
      <c r="A697887" s="725" t="s">
        <v>639</v>
      </c>
      <c r="B697887" s="725"/>
    </row>
    <row r="697888" spans="1:2" hidden="1">
      <c r="A697888" s="725" t="s">
        <v>639</v>
      </c>
      <c r="B697888" s="725"/>
    </row>
    <row r="697889" spans="1:2" hidden="1">
      <c r="A697889" s="725" t="s">
        <v>639</v>
      </c>
      <c r="B697889" s="725"/>
    </row>
    <row r="697890" spans="1:2" hidden="1">
      <c r="A697890" s="725" t="s">
        <v>639</v>
      </c>
      <c r="B697890" s="725"/>
    </row>
    <row r="697891" spans="1:2" hidden="1">
      <c r="A697891" s="725" t="s">
        <v>639</v>
      </c>
      <c r="B697891" s="725"/>
    </row>
    <row r="697892" spans="1:2" hidden="1">
      <c r="A697892" s="725" t="s">
        <v>639</v>
      </c>
      <c r="B697892" s="725"/>
    </row>
    <row r="697893" spans="1:2" hidden="1">
      <c r="A697893" s="725" t="s">
        <v>639</v>
      </c>
      <c r="B697893" s="725"/>
    </row>
    <row r="697894" spans="1:2" hidden="1">
      <c r="A697894" s="725" t="s">
        <v>639</v>
      </c>
      <c r="B697894" s="725"/>
    </row>
    <row r="697895" spans="1:2" hidden="1">
      <c r="A697895" s="725" t="s">
        <v>639</v>
      </c>
      <c r="B697895" s="725"/>
    </row>
    <row r="697896" spans="1:2" hidden="1">
      <c r="A697896" s="725" t="s">
        <v>639</v>
      </c>
      <c r="B697896" s="725"/>
    </row>
    <row r="697897" spans="1:2" hidden="1">
      <c r="A697897" s="725" t="s">
        <v>639</v>
      </c>
      <c r="B697897" s="725"/>
    </row>
    <row r="697898" spans="1:2" hidden="1">
      <c r="A697898" s="725" t="s">
        <v>639</v>
      </c>
      <c r="B697898" s="725"/>
    </row>
    <row r="697899" spans="1:2" hidden="1">
      <c r="A697899" s="725" t="s">
        <v>639</v>
      </c>
      <c r="B697899" s="725"/>
    </row>
    <row r="697900" spans="1:2" hidden="1">
      <c r="A697900" s="725" t="s">
        <v>639</v>
      </c>
      <c r="B697900" s="725"/>
    </row>
    <row r="697901" spans="1:2" hidden="1">
      <c r="A697901" s="725" t="s">
        <v>639</v>
      </c>
      <c r="B697901" s="725"/>
    </row>
    <row r="697902" spans="1:2" hidden="1">
      <c r="A697902" s="725" t="s">
        <v>639</v>
      </c>
      <c r="B697902" s="725"/>
    </row>
    <row r="697903" spans="1:2" hidden="1">
      <c r="A697903" s="725" t="s">
        <v>639</v>
      </c>
      <c r="B697903" s="725"/>
    </row>
    <row r="697904" spans="1:2" hidden="1">
      <c r="A697904" s="725" t="s">
        <v>639</v>
      </c>
      <c r="B697904" s="725"/>
    </row>
    <row r="697905" spans="1:2" hidden="1">
      <c r="A697905" s="725" t="s">
        <v>639</v>
      </c>
      <c r="B697905" s="725"/>
    </row>
    <row r="697906" spans="1:2" hidden="1">
      <c r="A697906" s="725" t="s">
        <v>639</v>
      </c>
      <c r="B697906" s="725"/>
    </row>
    <row r="697907" spans="1:2" hidden="1">
      <c r="A697907" s="725" t="s">
        <v>639</v>
      </c>
      <c r="B697907" s="725"/>
    </row>
    <row r="697908" spans="1:2" hidden="1">
      <c r="A697908" s="725" t="s">
        <v>639</v>
      </c>
      <c r="B697908" s="725"/>
    </row>
    <row r="697909" spans="1:2" hidden="1">
      <c r="A697909" s="725" t="s">
        <v>639</v>
      </c>
      <c r="B697909" s="725"/>
    </row>
    <row r="697910" spans="1:2" hidden="1">
      <c r="A697910" s="725" t="s">
        <v>639</v>
      </c>
      <c r="B697910" s="725"/>
    </row>
    <row r="697911" spans="1:2" hidden="1">
      <c r="A697911" s="725" t="s">
        <v>639</v>
      </c>
      <c r="B697911" s="725"/>
    </row>
    <row r="697912" spans="1:2" hidden="1">
      <c r="A697912" s="725" t="s">
        <v>639</v>
      </c>
      <c r="B697912" s="725"/>
    </row>
    <row r="697913" spans="1:2" hidden="1">
      <c r="A697913" s="725" t="s">
        <v>639</v>
      </c>
      <c r="B697913" s="725"/>
    </row>
    <row r="697914" spans="1:2" hidden="1">
      <c r="A697914" s="725" t="s">
        <v>639</v>
      </c>
      <c r="B697914" s="725"/>
    </row>
    <row r="697915" spans="1:2" hidden="1">
      <c r="A697915" s="725" t="s">
        <v>639</v>
      </c>
      <c r="B697915" s="725"/>
    </row>
    <row r="697916" spans="1:2" hidden="1">
      <c r="A697916" s="725" t="s">
        <v>639</v>
      </c>
      <c r="B697916" s="725"/>
    </row>
    <row r="697917" spans="1:2" hidden="1">
      <c r="A697917" s="725" t="s">
        <v>639</v>
      </c>
      <c r="B697917" s="725"/>
    </row>
    <row r="697918" spans="1:2" hidden="1">
      <c r="A697918" s="725" t="s">
        <v>639</v>
      </c>
      <c r="B697918" s="725"/>
    </row>
    <row r="697919" spans="1:2" hidden="1">
      <c r="A697919" s="725" t="s">
        <v>639</v>
      </c>
      <c r="B697919" s="725"/>
    </row>
    <row r="697920" spans="1:2" hidden="1">
      <c r="A697920" s="725" t="s">
        <v>639</v>
      </c>
      <c r="B697920" s="725"/>
    </row>
    <row r="697921" spans="1:2" hidden="1">
      <c r="A697921" s="725" t="s">
        <v>639</v>
      </c>
      <c r="B697921" s="725"/>
    </row>
    <row r="697922" spans="1:2" hidden="1">
      <c r="A697922" s="725" t="s">
        <v>639</v>
      </c>
      <c r="B697922" s="725"/>
    </row>
    <row r="697923" spans="1:2" hidden="1">
      <c r="A697923" s="725" t="s">
        <v>639</v>
      </c>
      <c r="B697923" s="725"/>
    </row>
    <row r="697924" spans="1:2" hidden="1">
      <c r="A697924" s="725" t="s">
        <v>639</v>
      </c>
      <c r="B697924" s="725"/>
    </row>
    <row r="697925" spans="1:2" hidden="1">
      <c r="A697925" s="725" t="s">
        <v>639</v>
      </c>
      <c r="B697925" s="725"/>
    </row>
    <row r="697926" spans="1:2" hidden="1">
      <c r="A697926" s="725" t="s">
        <v>639</v>
      </c>
      <c r="B697926" s="725"/>
    </row>
    <row r="697927" spans="1:2" hidden="1">
      <c r="A697927" s="725" t="s">
        <v>639</v>
      </c>
      <c r="B697927" s="725"/>
    </row>
    <row r="697928" spans="1:2" hidden="1">
      <c r="A697928" s="725" t="s">
        <v>639</v>
      </c>
      <c r="B697928" s="725"/>
    </row>
    <row r="697929" spans="1:2" hidden="1">
      <c r="A697929" s="725" t="s">
        <v>639</v>
      </c>
      <c r="B697929" s="725"/>
    </row>
    <row r="697930" spans="1:2" hidden="1">
      <c r="A697930" s="725" t="s">
        <v>639</v>
      </c>
      <c r="B697930" s="725"/>
    </row>
    <row r="697931" spans="1:2" hidden="1">
      <c r="A697931" s="725" t="s">
        <v>639</v>
      </c>
      <c r="B697931" s="725"/>
    </row>
    <row r="697932" spans="1:2" hidden="1">
      <c r="A697932" s="725" t="s">
        <v>639</v>
      </c>
      <c r="B697932" s="725"/>
    </row>
    <row r="697933" spans="1:2" hidden="1">
      <c r="A697933" s="725" t="s">
        <v>639</v>
      </c>
      <c r="B697933" s="725"/>
    </row>
    <row r="697934" spans="1:2" hidden="1">
      <c r="A697934" s="725" t="s">
        <v>639</v>
      </c>
      <c r="B697934" s="725"/>
    </row>
    <row r="697935" spans="1:2" hidden="1">
      <c r="A697935" s="725" t="s">
        <v>639</v>
      </c>
      <c r="B697935" s="725"/>
    </row>
    <row r="697936" spans="1:2" hidden="1">
      <c r="A697936" s="725" t="s">
        <v>639</v>
      </c>
      <c r="B697936" s="725"/>
    </row>
    <row r="697937" spans="1:2" hidden="1">
      <c r="A697937" s="725" t="s">
        <v>639</v>
      </c>
      <c r="B697937" s="725"/>
    </row>
    <row r="697938" spans="1:2" hidden="1">
      <c r="A697938" s="725" t="s">
        <v>639</v>
      </c>
      <c r="B697938" s="725"/>
    </row>
    <row r="697939" spans="1:2" hidden="1">
      <c r="A697939" s="725" t="s">
        <v>639</v>
      </c>
      <c r="B697939" s="725"/>
    </row>
    <row r="697940" spans="1:2" hidden="1">
      <c r="A697940" s="725" t="s">
        <v>639</v>
      </c>
      <c r="B697940" s="725"/>
    </row>
    <row r="697941" spans="1:2" hidden="1">
      <c r="A697941" s="725" t="s">
        <v>639</v>
      </c>
      <c r="B697941" s="725"/>
    </row>
    <row r="697942" spans="1:2" hidden="1">
      <c r="A697942" s="725" t="s">
        <v>639</v>
      </c>
      <c r="B697942" s="725"/>
    </row>
    <row r="697943" spans="1:2" hidden="1">
      <c r="A697943" s="725" t="s">
        <v>639</v>
      </c>
      <c r="B697943" s="725"/>
    </row>
    <row r="697944" spans="1:2" hidden="1">
      <c r="A697944" s="725" t="s">
        <v>639</v>
      </c>
      <c r="B697944" s="725"/>
    </row>
    <row r="697945" spans="1:2" hidden="1">
      <c r="A697945" s="725" t="s">
        <v>639</v>
      </c>
      <c r="B697945" s="725"/>
    </row>
    <row r="697946" spans="1:2" hidden="1">
      <c r="A697946" s="725" t="s">
        <v>639</v>
      </c>
      <c r="B697946" s="725"/>
    </row>
    <row r="697947" spans="1:2" hidden="1">
      <c r="A697947" s="725" t="s">
        <v>639</v>
      </c>
      <c r="B697947" s="725"/>
    </row>
    <row r="697948" spans="1:2" hidden="1">
      <c r="A697948" s="725" t="s">
        <v>639</v>
      </c>
      <c r="B697948" s="725"/>
    </row>
    <row r="697949" spans="1:2" hidden="1">
      <c r="A697949" s="725" t="s">
        <v>639</v>
      </c>
      <c r="B697949" s="725"/>
    </row>
    <row r="697950" spans="1:2" hidden="1">
      <c r="A697950" s="725" t="s">
        <v>639</v>
      </c>
      <c r="B697950" s="725"/>
    </row>
    <row r="697951" spans="1:2" hidden="1">
      <c r="A697951" s="725" t="s">
        <v>639</v>
      </c>
      <c r="B697951" s="725"/>
    </row>
    <row r="697952" spans="1:2" hidden="1">
      <c r="A697952" s="725" t="s">
        <v>639</v>
      </c>
      <c r="B697952" s="725"/>
    </row>
    <row r="697953" spans="1:2" hidden="1">
      <c r="A697953" s="725" t="s">
        <v>639</v>
      </c>
      <c r="B697953" s="725"/>
    </row>
    <row r="697954" spans="1:2" hidden="1">
      <c r="A697954" s="725" t="s">
        <v>639</v>
      </c>
      <c r="B697954" s="725"/>
    </row>
    <row r="697955" spans="1:2" hidden="1">
      <c r="A697955" s="725" t="s">
        <v>639</v>
      </c>
      <c r="B697955" s="725"/>
    </row>
    <row r="697956" spans="1:2" hidden="1">
      <c r="A697956" s="725" t="s">
        <v>639</v>
      </c>
      <c r="B697956" s="725"/>
    </row>
    <row r="697957" spans="1:2" hidden="1">
      <c r="A697957" s="725" t="s">
        <v>639</v>
      </c>
      <c r="B697957" s="725"/>
    </row>
    <row r="697958" spans="1:2" hidden="1">
      <c r="A697958" s="725" t="s">
        <v>639</v>
      </c>
      <c r="B697958" s="725"/>
    </row>
    <row r="697959" spans="1:2" hidden="1">
      <c r="A697959" s="725" t="s">
        <v>639</v>
      </c>
      <c r="B697959" s="725"/>
    </row>
    <row r="697960" spans="1:2" hidden="1">
      <c r="A697960" s="725" t="s">
        <v>639</v>
      </c>
      <c r="B697960" s="725"/>
    </row>
    <row r="697961" spans="1:2" hidden="1">
      <c r="A697961" s="725" t="s">
        <v>639</v>
      </c>
      <c r="B697961" s="725"/>
    </row>
    <row r="697962" spans="1:2" hidden="1">
      <c r="A697962" s="725" t="s">
        <v>639</v>
      </c>
      <c r="B697962" s="725"/>
    </row>
    <row r="697963" spans="1:2" hidden="1">
      <c r="A697963" s="725" t="s">
        <v>639</v>
      </c>
      <c r="B697963" s="725"/>
    </row>
    <row r="697964" spans="1:2" hidden="1">
      <c r="A697964" s="725" t="s">
        <v>639</v>
      </c>
      <c r="B697964" s="725"/>
    </row>
    <row r="697965" spans="1:2" hidden="1">
      <c r="A697965" s="725" t="s">
        <v>639</v>
      </c>
      <c r="B697965" s="725"/>
    </row>
    <row r="697966" spans="1:2" hidden="1">
      <c r="A697966" s="725" t="s">
        <v>639</v>
      </c>
      <c r="B697966" s="725"/>
    </row>
    <row r="697967" spans="1:2" hidden="1">
      <c r="A697967" s="725" t="s">
        <v>639</v>
      </c>
      <c r="B697967" s="725"/>
    </row>
    <row r="697968" spans="1:2" hidden="1">
      <c r="A697968" s="725" t="s">
        <v>639</v>
      </c>
      <c r="B697968" s="725"/>
    </row>
    <row r="697969" spans="1:2" hidden="1">
      <c r="A697969" s="725" t="s">
        <v>639</v>
      </c>
      <c r="B697969" s="725"/>
    </row>
    <row r="697970" spans="1:2" hidden="1">
      <c r="A697970" s="725" t="s">
        <v>639</v>
      </c>
      <c r="B697970" s="725"/>
    </row>
    <row r="697971" spans="1:2" hidden="1">
      <c r="A697971" s="725" t="s">
        <v>639</v>
      </c>
      <c r="B697971" s="725"/>
    </row>
    <row r="697972" spans="1:2" hidden="1">
      <c r="A697972" s="725" t="s">
        <v>639</v>
      </c>
      <c r="B697972" s="725"/>
    </row>
    <row r="697973" spans="1:2" hidden="1">
      <c r="A697973" s="725" t="s">
        <v>639</v>
      </c>
      <c r="B697973" s="725"/>
    </row>
    <row r="697974" spans="1:2" hidden="1">
      <c r="A697974" s="725" t="s">
        <v>639</v>
      </c>
      <c r="B697974" s="725"/>
    </row>
    <row r="697975" spans="1:2" hidden="1">
      <c r="A697975" s="725" t="s">
        <v>639</v>
      </c>
      <c r="B697975" s="725"/>
    </row>
    <row r="697976" spans="1:2" hidden="1">
      <c r="A697976" s="725" t="s">
        <v>639</v>
      </c>
      <c r="B697976" s="725"/>
    </row>
    <row r="697977" spans="1:2" hidden="1">
      <c r="A697977" s="725" t="s">
        <v>639</v>
      </c>
      <c r="B697977" s="725"/>
    </row>
    <row r="697978" spans="1:2" hidden="1">
      <c r="A697978" s="725" t="s">
        <v>639</v>
      </c>
      <c r="B697978" s="725"/>
    </row>
    <row r="697979" spans="1:2" hidden="1">
      <c r="A697979" s="725" t="s">
        <v>639</v>
      </c>
      <c r="B697979" s="725"/>
    </row>
    <row r="697980" spans="1:2" hidden="1">
      <c r="A697980" s="725" t="s">
        <v>639</v>
      </c>
      <c r="B697980" s="725"/>
    </row>
    <row r="697981" spans="1:2" hidden="1">
      <c r="A697981" s="725" t="s">
        <v>639</v>
      </c>
      <c r="B697981" s="725"/>
    </row>
    <row r="697982" spans="1:2" hidden="1">
      <c r="A697982" s="725" t="s">
        <v>639</v>
      </c>
      <c r="B697982" s="725"/>
    </row>
    <row r="697983" spans="1:2" hidden="1">
      <c r="A697983" s="725" t="s">
        <v>639</v>
      </c>
      <c r="B697983" s="725"/>
    </row>
    <row r="697984" spans="1:2" hidden="1">
      <c r="A697984" s="725" t="s">
        <v>639</v>
      </c>
      <c r="B697984" s="725"/>
    </row>
    <row r="697985" spans="1:2" hidden="1">
      <c r="A697985" s="725" t="s">
        <v>639</v>
      </c>
      <c r="B697985" s="725"/>
    </row>
    <row r="697986" spans="1:2" hidden="1">
      <c r="A697986" s="725" t="s">
        <v>639</v>
      </c>
      <c r="B697986" s="725"/>
    </row>
    <row r="697987" spans="1:2" hidden="1">
      <c r="A697987" s="725" t="s">
        <v>639</v>
      </c>
      <c r="B697987" s="725"/>
    </row>
    <row r="697988" spans="1:2" hidden="1">
      <c r="A697988" s="725" t="s">
        <v>639</v>
      </c>
      <c r="B697988" s="725"/>
    </row>
    <row r="697989" spans="1:2" hidden="1">
      <c r="A697989" s="725" t="s">
        <v>639</v>
      </c>
      <c r="B697989" s="725"/>
    </row>
    <row r="697990" spans="1:2" hidden="1">
      <c r="A697990" s="725" t="s">
        <v>639</v>
      </c>
      <c r="B697990" s="725"/>
    </row>
    <row r="697991" spans="1:2" hidden="1">
      <c r="A697991" s="725" t="s">
        <v>639</v>
      </c>
      <c r="B697991" s="725"/>
    </row>
    <row r="697992" spans="1:2" hidden="1">
      <c r="A697992" s="725" t="s">
        <v>639</v>
      </c>
      <c r="B697992" s="725"/>
    </row>
    <row r="697993" spans="1:2" hidden="1">
      <c r="A697993" s="725" t="s">
        <v>639</v>
      </c>
      <c r="B697993" s="725"/>
    </row>
    <row r="697994" spans="1:2" hidden="1">
      <c r="A697994" s="725" t="s">
        <v>639</v>
      </c>
      <c r="B697994" s="725"/>
    </row>
    <row r="697995" spans="1:2" hidden="1">
      <c r="A697995" s="725" t="s">
        <v>639</v>
      </c>
      <c r="B697995" s="725"/>
    </row>
    <row r="697996" spans="1:2" hidden="1">
      <c r="A697996" s="725" t="s">
        <v>639</v>
      </c>
      <c r="B697996" s="725"/>
    </row>
    <row r="697997" spans="1:2" hidden="1">
      <c r="A697997" s="725" t="s">
        <v>639</v>
      </c>
      <c r="B697997" s="725"/>
    </row>
    <row r="697998" spans="1:2" hidden="1">
      <c r="A697998" s="725" t="s">
        <v>639</v>
      </c>
      <c r="B697998" s="725"/>
    </row>
    <row r="697999" spans="1:2" hidden="1">
      <c r="A697999" s="725" t="s">
        <v>639</v>
      </c>
      <c r="B697999" s="725"/>
    </row>
    <row r="698000" spans="1:2" hidden="1">
      <c r="A698000" s="725" t="s">
        <v>639</v>
      </c>
      <c r="B698000" s="725"/>
    </row>
    <row r="698001" spans="1:2" hidden="1">
      <c r="A698001" s="725" t="s">
        <v>639</v>
      </c>
      <c r="B698001" s="725"/>
    </row>
    <row r="698002" spans="1:2" hidden="1">
      <c r="A698002" s="725" t="s">
        <v>639</v>
      </c>
      <c r="B698002" s="725"/>
    </row>
    <row r="698003" spans="1:2" hidden="1">
      <c r="A698003" s="725" t="s">
        <v>639</v>
      </c>
      <c r="B698003" s="725"/>
    </row>
    <row r="698004" spans="1:2" hidden="1">
      <c r="A698004" s="725" t="s">
        <v>639</v>
      </c>
      <c r="B698004" s="725"/>
    </row>
    <row r="698005" spans="1:2" hidden="1">
      <c r="A698005" s="725" t="s">
        <v>639</v>
      </c>
      <c r="B698005" s="725"/>
    </row>
    <row r="698006" spans="1:2" hidden="1">
      <c r="A698006" s="725" t="s">
        <v>639</v>
      </c>
      <c r="B698006" s="725"/>
    </row>
    <row r="698007" spans="1:2" hidden="1">
      <c r="A698007" s="725" t="s">
        <v>639</v>
      </c>
      <c r="B698007" s="725"/>
    </row>
    <row r="698008" spans="1:2" hidden="1">
      <c r="A698008" s="725" t="s">
        <v>639</v>
      </c>
      <c r="B698008" s="725"/>
    </row>
    <row r="698009" spans="1:2" hidden="1">
      <c r="A698009" s="725" t="s">
        <v>639</v>
      </c>
      <c r="B698009" s="725"/>
    </row>
    <row r="698010" spans="1:2" hidden="1">
      <c r="A698010" s="725" t="s">
        <v>639</v>
      </c>
      <c r="B698010" s="725"/>
    </row>
    <row r="698011" spans="1:2" hidden="1">
      <c r="A698011" s="725" t="s">
        <v>639</v>
      </c>
      <c r="B698011" s="725"/>
    </row>
    <row r="698012" spans="1:2" hidden="1">
      <c r="A698012" s="725" t="s">
        <v>639</v>
      </c>
      <c r="B698012" s="725"/>
    </row>
    <row r="698013" spans="1:2" hidden="1">
      <c r="A698013" s="725" t="s">
        <v>639</v>
      </c>
      <c r="B698013" s="725"/>
    </row>
    <row r="698014" spans="1:2" hidden="1">
      <c r="A698014" s="725" t="s">
        <v>639</v>
      </c>
      <c r="B698014" s="725"/>
    </row>
    <row r="698015" spans="1:2" hidden="1">
      <c r="A698015" s="725" t="s">
        <v>639</v>
      </c>
      <c r="B698015" s="725"/>
    </row>
    <row r="698016" spans="1:2" hidden="1">
      <c r="A698016" s="725" t="s">
        <v>639</v>
      </c>
      <c r="B698016" s="725"/>
    </row>
    <row r="698017" spans="1:2" hidden="1">
      <c r="A698017" s="725" t="s">
        <v>639</v>
      </c>
      <c r="B698017" s="725"/>
    </row>
    <row r="698018" spans="1:2" hidden="1">
      <c r="A698018" s="725" t="s">
        <v>639</v>
      </c>
      <c r="B698018" s="725"/>
    </row>
    <row r="698019" spans="1:2" hidden="1">
      <c r="A698019" s="725" t="s">
        <v>639</v>
      </c>
      <c r="B698019" s="725"/>
    </row>
    <row r="698020" spans="1:2" hidden="1">
      <c r="A698020" s="725" t="s">
        <v>639</v>
      </c>
      <c r="B698020" s="725"/>
    </row>
    <row r="698021" spans="1:2" hidden="1">
      <c r="A698021" s="725" t="s">
        <v>639</v>
      </c>
      <c r="B698021" s="725"/>
    </row>
    <row r="698022" spans="1:2" hidden="1">
      <c r="A698022" s="725" t="s">
        <v>639</v>
      </c>
      <c r="B698022" s="725"/>
    </row>
    <row r="698023" spans="1:2" hidden="1">
      <c r="A698023" s="725" t="s">
        <v>639</v>
      </c>
      <c r="B698023" s="725"/>
    </row>
    <row r="698024" spans="1:2" hidden="1">
      <c r="A698024" s="725" t="s">
        <v>639</v>
      </c>
      <c r="B698024" s="725"/>
    </row>
    <row r="698025" spans="1:2" hidden="1">
      <c r="A698025" s="725" t="s">
        <v>639</v>
      </c>
      <c r="B698025" s="725"/>
    </row>
    <row r="698026" spans="1:2" hidden="1">
      <c r="A698026" s="725" t="s">
        <v>639</v>
      </c>
      <c r="B698026" s="725"/>
    </row>
    <row r="698027" spans="1:2" hidden="1">
      <c r="A698027" s="725" t="s">
        <v>639</v>
      </c>
      <c r="B698027" s="725"/>
    </row>
    <row r="698028" spans="1:2" hidden="1">
      <c r="A698028" s="725" t="s">
        <v>639</v>
      </c>
      <c r="B698028" s="725"/>
    </row>
    <row r="698029" spans="1:2" hidden="1">
      <c r="A698029" s="725" t="s">
        <v>639</v>
      </c>
      <c r="B698029" s="725"/>
    </row>
    <row r="698030" spans="1:2" hidden="1">
      <c r="A698030" s="725" t="s">
        <v>639</v>
      </c>
      <c r="B698030" s="725"/>
    </row>
    <row r="698031" spans="1:2" hidden="1">
      <c r="A698031" s="725" t="s">
        <v>639</v>
      </c>
      <c r="B698031" s="725"/>
    </row>
    <row r="698032" spans="1:2" hidden="1">
      <c r="A698032" s="725" t="s">
        <v>639</v>
      </c>
      <c r="B698032" s="725"/>
    </row>
    <row r="698033" spans="1:2" hidden="1">
      <c r="A698033" s="725" t="s">
        <v>639</v>
      </c>
      <c r="B698033" s="725"/>
    </row>
    <row r="698034" spans="1:2" hidden="1">
      <c r="A698034" s="725" t="s">
        <v>639</v>
      </c>
      <c r="B698034" s="725"/>
    </row>
    <row r="698035" spans="1:2" hidden="1">
      <c r="A698035" s="725" t="s">
        <v>639</v>
      </c>
      <c r="B698035" s="725"/>
    </row>
    <row r="698036" spans="1:2" hidden="1">
      <c r="A698036" s="725" t="s">
        <v>639</v>
      </c>
      <c r="B698036" s="725"/>
    </row>
    <row r="698037" spans="1:2" hidden="1">
      <c r="A698037" s="725" t="s">
        <v>639</v>
      </c>
      <c r="B698037" s="725"/>
    </row>
    <row r="698038" spans="1:2" hidden="1">
      <c r="A698038" s="725" t="s">
        <v>639</v>
      </c>
      <c r="B698038" s="725"/>
    </row>
    <row r="698039" spans="1:2" hidden="1">
      <c r="A698039" s="725" t="s">
        <v>639</v>
      </c>
      <c r="B698039" s="725"/>
    </row>
    <row r="698040" spans="1:2" hidden="1">
      <c r="A698040" s="725" t="s">
        <v>639</v>
      </c>
      <c r="B698040" s="725"/>
    </row>
    <row r="698041" spans="1:2" hidden="1">
      <c r="A698041" s="725" t="s">
        <v>639</v>
      </c>
      <c r="B698041" s="725"/>
    </row>
    <row r="698042" spans="1:2" hidden="1">
      <c r="A698042" s="725" t="s">
        <v>639</v>
      </c>
      <c r="B698042" s="725"/>
    </row>
    <row r="698043" spans="1:2" hidden="1">
      <c r="A698043" s="725" t="s">
        <v>639</v>
      </c>
      <c r="B698043" s="725"/>
    </row>
    <row r="698044" spans="1:2" hidden="1">
      <c r="A698044" s="725" t="s">
        <v>639</v>
      </c>
      <c r="B698044" s="725"/>
    </row>
    <row r="698045" spans="1:2" hidden="1">
      <c r="A698045" s="725" t="s">
        <v>639</v>
      </c>
      <c r="B698045" s="725"/>
    </row>
    <row r="698046" spans="1:2" hidden="1">
      <c r="A698046" s="725" t="s">
        <v>639</v>
      </c>
      <c r="B698046" s="725"/>
    </row>
    <row r="698047" spans="1:2" hidden="1">
      <c r="A698047" s="725" t="s">
        <v>639</v>
      </c>
      <c r="B698047" s="725"/>
    </row>
    <row r="698048" spans="1:2" hidden="1">
      <c r="A698048" s="725" t="s">
        <v>639</v>
      </c>
      <c r="B698048" s="725"/>
    </row>
    <row r="698049" spans="1:2" hidden="1">
      <c r="A698049" s="725" t="s">
        <v>639</v>
      </c>
      <c r="B698049" s="725"/>
    </row>
    <row r="698050" spans="1:2" hidden="1">
      <c r="A698050" s="725" t="s">
        <v>639</v>
      </c>
      <c r="B698050" s="725"/>
    </row>
    <row r="698051" spans="1:2" hidden="1">
      <c r="A698051" s="725" t="s">
        <v>639</v>
      </c>
      <c r="B698051" s="725"/>
    </row>
    <row r="698052" spans="1:2" hidden="1">
      <c r="A698052" s="725" t="s">
        <v>639</v>
      </c>
      <c r="B698052" s="725"/>
    </row>
    <row r="698053" spans="1:2" hidden="1">
      <c r="A698053" s="725" t="s">
        <v>639</v>
      </c>
      <c r="B698053" s="725"/>
    </row>
    <row r="698054" spans="1:2" hidden="1">
      <c r="A698054" s="725" t="s">
        <v>639</v>
      </c>
      <c r="B698054" s="725"/>
    </row>
    <row r="698055" spans="1:2" hidden="1">
      <c r="A698055" s="725" t="s">
        <v>639</v>
      </c>
      <c r="B698055" s="725"/>
    </row>
    <row r="698056" spans="1:2" hidden="1">
      <c r="A698056" s="725" t="s">
        <v>639</v>
      </c>
      <c r="B698056" s="725"/>
    </row>
    <row r="698057" spans="1:2" hidden="1">
      <c r="A698057" s="725" t="s">
        <v>639</v>
      </c>
      <c r="B698057" s="725"/>
    </row>
    <row r="698058" spans="1:2" hidden="1">
      <c r="A698058" s="725" t="s">
        <v>639</v>
      </c>
      <c r="B698058" s="725"/>
    </row>
    <row r="698059" spans="1:2" hidden="1">
      <c r="A698059" s="725" t="s">
        <v>639</v>
      </c>
      <c r="B698059" s="725"/>
    </row>
    <row r="698060" spans="1:2" hidden="1">
      <c r="A698060" s="725" t="s">
        <v>639</v>
      </c>
      <c r="B698060" s="725"/>
    </row>
    <row r="698061" spans="1:2" hidden="1">
      <c r="A698061" s="725" t="s">
        <v>639</v>
      </c>
      <c r="B698061" s="725"/>
    </row>
    <row r="698062" spans="1:2" hidden="1">
      <c r="A698062" s="725" t="s">
        <v>639</v>
      </c>
      <c r="B698062" s="725"/>
    </row>
    <row r="698063" spans="1:2" hidden="1">
      <c r="A698063" s="725" t="s">
        <v>639</v>
      </c>
      <c r="B698063" s="725"/>
    </row>
    <row r="698064" spans="1:2" hidden="1">
      <c r="A698064" s="725" t="s">
        <v>639</v>
      </c>
      <c r="B698064" s="725"/>
    </row>
    <row r="698065" spans="1:2" hidden="1">
      <c r="A698065" s="725" t="s">
        <v>639</v>
      </c>
      <c r="B698065" s="725"/>
    </row>
    <row r="698066" spans="1:2" hidden="1">
      <c r="A698066" s="725" t="s">
        <v>639</v>
      </c>
      <c r="B698066" s="725"/>
    </row>
    <row r="698067" spans="1:2" hidden="1">
      <c r="A698067" s="725" t="s">
        <v>639</v>
      </c>
      <c r="B698067" s="725"/>
    </row>
    <row r="698068" spans="1:2" hidden="1">
      <c r="A698068" s="725" t="s">
        <v>639</v>
      </c>
      <c r="B698068" s="725"/>
    </row>
    <row r="698069" spans="1:2" hidden="1">
      <c r="A698069" s="725" t="s">
        <v>639</v>
      </c>
      <c r="B698069" s="725"/>
    </row>
    <row r="698070" spans="1:2" hidden="1">
      <c r="A698070" s="725" t="s">
        <v>639</v>
      </c>
      <c r="B698070" s="725"/>
    </row>
    <row r="698071" spans="1:2" hidden="1">
      <c r="A698071" s="725" t="s">
        <v>639</v>
      </c>
      <c r="B698071" s="725"/>
    </row>
    <row r="698072" spans="1:2" hidden="1">
      <c r="A698072" s="725" t="s">
        <v>639</v>
      </c>
      <c r="B698072" s="725"/>
    </row>
    <row r="698073" spans="1:2" hidden="1">
      <c r="A698073" s="725" t="s">
        <v>639</v>
      </c>
      <c r="B698073" s="725"/>
    </row>
    <row r="698074" spans="1:2" hidden="1">
      <c r="A698074" s="725" t="s">
        <v>639</v>
      </c>
      <c r="B698074" s="725"/>
    </row>
    <row r="698075" spans="1:2" hidden="1">
      <c r="A698075" s="725" t="s">
        <v>639</v>
      </c>
      <c r="B698075" s="725"/>
    </row>
    <row r="698076" spans="1:2" hidden="1">
      <c r="A698076" s="725" t="s">
        <v>639</v>
      </c>
      <c r="B698076" s="725"/>
    </row>
    <row r="698077" spans="1:2" hidden="1">
      <c r="A698077" s="725" t="s">
        <v>639</v>
      </c>
      <c r="B698077" s="725"/>
    </row>
    <row r="698078" spans="1:2" hidden="1">
      <c r="A698078" s="725" t="s">
        <v>639</v>
      </c>
      <c r="B698078" s="725"/>
    </row>
    <row r="698079" spans="1:2" hidden="1">
      <c r="A698079" s="725" t="s">
        <v>639</v>
      </c>
      <c r="B698079" s="725"/>
    </row>
    <row r="698080" spans="1:2" hidden="1">
      <c r="A698080" s="725" t="s">
        <v>639</v>
      </c>
      <c r="B698080" s="725"/>
    </row>
    <row r="698081" spans="1:2" hidden="1">
      <c r="A698081" s="725" t="s">
        <v>639</v>
      </c>
      <c r="B698081" s="725"/>
    </row>
    <row r="698082" spans="1:2" hidden="1">
      <c r="A698082" s="725" t="s">
        <v>639</v>
      </c>
      <c r="B698082" s="725"/>
    </row>
    <row r="698083" spans="1:2" hidden="1">
      <c r="A698083" s="725" t="s">
        <v>639</v>
      </c>
      <c r="B698083" s="725"/>
    </row>
    <row r="698084" spans="1:2" hidden="1">
      <c r="A698084" s="725" t="s">
        <v>639</v>
      </c>
      <c r="B698084" s="725"/>
    </row>
    <row r="698085" spans="1:2" hidden="1">
      <c r="A698085" s="725" t="s">
        <v>639</v>
      </c>
      <c r="B698085" s="725"/>
    </row>
    <row r="698086" spans="1:2" hidden="1">
      <c r="A698086" s="725" t="s">
        <v>639</v>
      </c>
      <c r="B698086" s="725"/>
    </row>
    <row r="698087" spans="1:2" hidden="1">
      <c r="A698087" s="725" t="s">
        <v>639</v>
      </c>
      <c r="B698087" s="725"/>
    </row>
    <row r="698088" spans="1:2" hidden="1">
      <c r="A698088" s="725" t="s">
        <v>639</v>
      </c>
      <c r="B698088" s="725"/>
    </row>
    <row r="698089" spans="1:2" hidden="1">
      <c r="A698089" s="725" t="s">
        <v>639</v>
      </c>
      <c r="B698089" s="725"/>
    </row>
    <row r="698090" spans="1:2" hidden="1">
      <c r="A698090" s="725" t="s">
        <v>639</v>
      </c>
      <c r="B698090" s="725"/>
    </row>
    <row r="698091" spans="1:2" hidden="1">
      <c r="A698091" s="725" t="s">
        <v>639</v>
      </c>
      <c r="B698091" s="725"/>
    </row>
    <row r="698092" spans="1:2" hidden="1">
      <c r="A698092" s="725" t="s">
        <v>639</v>
      </c>
      <c r="B698092" s="725"/>
    </row>
    <row r="698093" spans="1:2" hidden="1">
      <c r="A698093" s="725" t="s">
        <v>639</v>
      </c>
      <c r="B698093" s="725"/>
    </row>
    <row r="698094" spans="1:2" hidden="1">
      <c r="A698094" s="725" t="s">
        <v>639</v>
      </c>
      <c r="B698094" s="725"/>
    </row>
    <row r="698095" spans="1:2" hidden="1">
      <c r="A698095" s="725" t="s">
        <v>639</v>
      </c>
      <c r="B698095" s="725"/>
    </row>
    <row r="698096" spans="1:2" hidden="1">
      <c r="A698096" s="725" t="s">
        <v>639</v>
      </c>
      <c r="B698096" s="725"/>
    </row>
    <row r="698097" spans="1:2" hidden="1">
      <c r="A698097" s="725" t="s">
        <v>639</v>
      </c>
      <c r="B698097" s="725"/>
    </row>
    <row r="698098" spans="1:2" hidden="1">
      <c r="A698098" s="725" t="s">
        <v>639</v>
      </c>
      <c r="B698098" s="725"/>
    </row>
    <row r="698099" spans="1:2" hidden="1">
      <c r="A698099" s="725" t="s">
        <v>639</v>
      </c>
      <c r="B698099" s="725"/>
    </row>
    <row r="698100" spans="1:2" hidden="1">
      <c r="A698100" s="725" t="s">
        <v>639</v>
      </c>
      <c r="B698100" s="725"/>
    </row>
    <row r="698101" spans="1:2" hidden="1">
      <c r="A698101" s="725" t="s">
        <v>639</v>
      </c>
      <c r="B698101" s="725"/>
    </row>
    <row r="698102" spans="1:2" hidden="1">
      <c r="A698102" s="725" t="s">
        <v>639</v>
      </c>
      <c r="B698102" s="725"/>
    </row>
    <row r="698103" spans="1:2" hidden="1">
      <c r="A698103" s="725" t="s">
        <v>639</v>
      </c>
      <c r="B698103" s="725"/>
    </row>
    <row r="698104" spans="1:2" hidden="1">
      <c r="A698104" s="725" t="s">
        <v>639</v>
      </c>
      <c r="B698104" s="725"/>
    </row>
    <row r="698105" spans="1:2" hidden="1">
      <c r="A698105" s="725" t="s">
        <v>639</v>
      </c>
      <c r="B698105" s="725"/>
    </row>
    <row r="698106" spans="1:2" hidden="1">
      <c r="A698106" s="725" t="s">
        <v>639</v>
      </c>
      <c r="B698106" s="725"/>
    </row>
    <row r="698107" spans="1:2" hidden="1">
      <c r="A698107" s="725" t="s">
        <v>639</v>
      </c>
      <c r="B698107" s="725"/>
    </row>
    <row r="698108" spans="1:2" hidden="1">
      <c r="A698108" s="725" t="s">
        <v>639</v>
      </c>
      <c r="B698108" s="725"/>
    </row>
    <row r="698109" spans="1:2" hidden="1">
      <c r="A698109" s="725" t="s">
        <v>639</v>
      </c>
      <c r="B698109" s="725"/>
    </row>
    <row r="698110" spans="1:2" hidden="1">
      <c r="A698110" s="725" t="s">
        <v>639</v>
      </c>
      <c r="B698110" s="725"/>
    </row>
    <row r="698111" spans="1:2" hidden="1">
      <c r="A698111" s="725" t="s">
        <v>639</v>
      </c>
      <c r="B698111" s="725"/>
    </row>
    <row r="698112" spans="1:2" hidden="1">
      <c r="A698112" s="725" t="s">
        <v>639</v>
      </c>
      <c r="B698112" s="725"/>
    </row>
    <row r="698113" spans="1:2" hidden="1">
      <c r="A698113" s="725" t="s">
        <v>639</v>
      </c>
      <c r="B698113" s="725"/>
    </row>
    <row r="698114" spans="1:2" hidden="1">
      <c r="A698114" s="725" t="s">
        <v>639</v>
      </c>
      <c r="B698114" s="725"/>
    </row>
    <row r="698115" spans="1:2" hidden="1">
      <c r="A698115" s="725" t="s">
        <v>639</v>
      </c>
      <c r="B698115" s="725"/>
    </row>
    <row r="698116" spans="1:2" hidden="1">
      <c r="A698116" s="725" t="s">
        <v>639</v>
      </c>
      <c r="B698116" s="725"/>
    </row>
    <row r="698117" spans="1:2" hidden="1">
      <c r="A698117" s="725" t="s">
        <v>639</v>
      </c>
      <c r="B698117" s="725"/>
    </row>
    <row r="698118" spans="1:2" hidden="1">
      <c r="A698118" s="725" t="s">
        <v>639</v>
      </c>
      <c r="B698118" s="725"/>
    </row>
    <row r="698119" spans="1:2" hidden="1">
      <c r="A698119" s="725" t="s">
        <v>639</v>
      </c>
      <c r="B698119" s="725"/>
    </row>
    <row r="698120" spans="1:2" hidden="1">
      <c r="A698120" s="725" t="s">
        <v>639</v>
      </c>
      <c r="B698120" s="725"/>
    </row>
    <row r="698121" spans="1:2" hidden="1">
      <c r="A698121" s="725" t="s">
        <v>639</v>
      </c>
      <c r="B698121" s="725"/>
    </row>
    <row r="698122" spans="1:2" hidden="1">
      <c r="A698122" s="725" t="s">
        <v>639</v>
      </c>
      <c r="B698122" s="725"/>
    </row>
    <row r="698123" spans="1:2" hidden="1">
      <c r="A698123" s="725" t="s">
        <v>639</v>
      </c>
      <c r="B698123" s="725"/>
    </row>
    <row r="698124" spans="1:2" hidden="1">
      <c r="A698124" s="725" t="s">
        <v>639</v>
      </c>
      <c r="B698124" s="725"/>
    </row>
    <row r="698125" spans="1:2" hidden="1">
      <c r="A698125" s="725" t="s">
        <v>639</v>
      </c>
      <c r="B698125" s="725"/>
    </row>
    <row r="698126" spans="1:2" hidden="1">
      <c r="A698126" s="725" t="s">
        <v>639</v>
      </c>
      <c r="B698126" s="725"/>
    </row>
    <row r="698127" spans="1:2" hidden="1">
      <c r="A698127" s="725" t="s">
        <v>639</v>
      </c>
      <c r="B698127" s="725"/>
    </row>
    <row r="698128" spans="1:2" hidden="1">
      <c r="A698128" s="725" t="s">
        <v>639</v>
      </c>
      <c r="B698128" s="725"/>
    </row>
    <row r="698129" spans="1:2" hidden="1">
      <c r="A698129" s="725" t="s">
        <v>639</v>
      </c>
      <c r="B698129" s="725"/>
    </row>
    <row r="698130" spans="1:2" hidden="1">
      <c r="A698130" s="725" t="s">
        <v>639</v>
      </c>
      <c r="B698130" s="725"/>
    </row>
    <row r="698131" spans="1:2" hidden="1">
      <c r="A698131" s="725" t="s">
        <v>639</v>
      </c>
      <c r="B698131" s="725"/>
    </row>
    <row r="698132" spans="1:2" hidden="1">
      <c r="A698132" s="725" t="s">
        <v>639</v>
      </c>
      <c r="B698132" s="725"/>
    </row>
    <row r="698133" spans="1:2" hidden="1">
      <c r="A698133" s="725" t="s">
        <v>639</v>
      </c>
      <c r="B698133" s="725"/>
    </row>
    <row r="698134" spans="1:2" hidden="1">
      <c r="A698134" s="725" t="s">
        <v>639</v>
      </c>
      <c r="B698134" s="725"/>
    </row>
    <row r="698135" spans="1:2" hidden="1">
      <c r="A698135" s="725" t="s">
        <v>639</v>
      </c>
      <c r="B698135" s="725"/>
    </row>
    <row r="698136" spans="1:2" hidden="1">
      <c r="A698136" s="725" t="s">
        <v>639</v>
      </c>
      <c r="B698136" s="725"/>
    </row>
    <row r="698137" spans="1:2" hidden="1">
      <c r="A698137" s="725" t="s">
        <v>639</v>
      </c>
      <c r="B698137" s="725"/>
    </row>
    <row r="698138" spans="1:2" hidden="1">
      <c r="A698138" s="725" t="s">
        <v>639</v>
      </c>
      <c r="B698138" s="725"/>
    </row>
    <row r="698139" spans="1:2" hidden="1">
      <c r="A698139" s="725" t="s">
        <v>639</v>
      </c>
      <c r="B698139" s="725"/>
    </row>
    <row r="698140" spans="1:2" hidden="1">
      <c r="A698140" s="725" t="s">
        <v>639</v>
      </c>
      <c r="B698140" s="725"/>
    </row>
    <row r="698141" spans="1:2" hidden="1">
      <c r="A698141" s="725" t="s">
        <v>639</v>
      </c>
      <c r="B698141" s="725"/>
    </row>
    <row r="698142" spans="1:2" hidden="1">
      <c r="A698142" s="725" t="s">
        <v>639</v>
      </c>
      <c r="B698142" s="725"/>
    </row>
    <row r="698143" spans="1:2" hidden="1">
      <c r="A698143" s="725" t="s">
        <v>639</v>
      </c>
      <c r="B698143" s="725"/>
    </row>
    <row r="698144" spans="1:2" hidden="1">
      <c r="A698144" s="725" t="s">
        <v>639</v>
      </c>
      <c r="B698144" s="725"/>
    </row>
    <row r="698145" spans="1:2" hidden="1">
      <c r="A698145" s="725" t="s">
        <v>639</v>
      </c>
      <c r="B698145" s="725"/>
    </row>
    <row r="698146" spans="1:2" hidden="1">
      <c r="A698146" s="725" t="s">
        <v>639</v>
      </c>
      <c r="B698146" s="725"/>
    </row>
    <row r="698147" spans="1:2" hidden="1">
      <c r="A698147" s="725" t="s">
        <v>639</v>
      </c>
      <c r="B698147" s="725"/>
    </row>
    <row r="698148" spans="1:2" hidden="1">
      <c r="A698148" s="725" t="s">
        <v>639</v>
      </c>
      <c r="B698148" s="725"/>
    </row>
    <row r="698149" spans="1:2" hidden="1">
      <c r="A698149" s="725" t="s">
        <v>639</v>
      </c>
      <c r="B698149" s="725"/>
    </row>
    <row r="698150" spans="1:2" hidden="1">
      <c r="A698150" s="725" t="s">
        <v>639</v>
      </c>
      <c r="B698150" s="725"/>
    </row>
    <row r="698151" spans="1:2" hidden="1">
      <c r="A698151" s="725" t="s">
        <v>639</v>
      </c>
      <c r="B698151" s="725"/>
    </row>
    <row r="698152" spans="1:2" hidden="1">
      <c r="A698152" s="725" t="s">
        <v>639</v>
      </c>
      <c r="B698152" s="725"/>
    </row>
    <row r="698153" spans="1:2" hidden="1">
      <c r="A698153" s="725" t="s">
        <v>639</v>
      </c>
      <c r="B698153" s="725"/>
    </row>
    <row r="698154" spans="1:2" hidden="1">
      <c r="A698154" s="725" t="s">
        <v>639</v>
      </c>
      <c r="B698154" s="725"/>
    </row>
    <row r="698155" spans="1:2" hidden="1">
      <c r="A698155" s="725" t="s">
        <v>639</v>
      </c>
      <c r="B698155" s="725"/>
    </row>
    <row r="698156" spans="1:2" hidden="1">
      <c r="A698156" s="725" t="s">
        <v>639</v>
      </c>
      <c r="B698156" s="725"/>
    </row>
    <row r="698157" spans="1:2" hidden="1">
      <c r="A698157" s="725" t="s">
        <v>639</v>
      </c>
      <c r="B698157" s="725"/>
    </row>
    <row r="698158" spans="1:2" hidden="1">
      <c r="A698158" s="725" t="s">
        <v>639</v>
      </c>
      <c r="B698158" s="725"/>
    </row>
    <row r="698159" spans="1:2" hidden="1">
      <c r="A698159" s="725" t="s">
        <v>639</v>
      </c>
      <c r="B698159" s="725"/>
    </row>
    <row r="698160" spans="1:2" hidden="1">
      <c r="A698160" s="725" t="s">
        <v>639</v>
      </c>
      <c r="B698160" s="725"/>
    </row>
    <row r="698161" spans="1:2" hidden="1">
      <c r="A698161" s="725" t="s">
        <v>639</v>
      </c>
      <c r="B698161" s="725"/>
    </row>
    <row r="698162" spans="1:2" hidden="1">
      <c r="A698162" s="725" t="s">
        <v>639</v>
      </c>
      <c r="B698162" s="725"/>
    </row>
    <row r="698163" spans="1:2" hidden="1">
      <c r="A698163" s="725" t="s">
        <v>639</v>
      </c>
      <c r="B698163" s="725"/>
    </row>
    <row r="698164" spans="1:2" hidden="1">
      <c r="A698164" s="725" t="s">
        <v>639</v>
      </c>
      <c r="B698164" s="725"/>
    </row>
    <row r="698165" spans="1:2" hidden="1">
      <c r="A698165" s="725" t="s">
        <v>639</v>
      </c>
      <c r="B698165" s="725"/>
    </row>
    <row r="698166" spans="1:2" hidden="1">
      <c r="A698166" s="725" t="s">
        <v>639</v>
      </c>
      <c r="B698166" s="725"/>
    </row>
    <row r="698167" spans="1:2" hidden="1">
      <c r="A698167" s="725" t="s">
        <v>639</v>
      </c>
      <c r="B698167" s="725"/>
    </row>
    <row r="698168" spans="1:2" hidden="1">
      <c r="A698168" s="725" t="s">
        <v>639</v>
      </c>
      <c r="B698168" s="725"/>
    </row>
    <row r="698169" spans="1:2" hidden="1">
      <c r="A698169" s="725" t="s">
        <v>639</v>
      </c>
      <c r="B698169" s="725"/>
    </row>
    <row r="698170" spans="1:2" hidden="1">
      <c r="A698170" s="725" t="s">
        <v>639</v>
      </c>
      <c r="B698170" s="725"/>
    </row>
    <row r="698171" spans="1:2" hidden="1">
      <c r="A698171" s="725" t="s">
        <v>639</v>
      </c>
      <c r="B698171" s="725"/>
    </row>
    <row r="698172" spans="1:2" hidden="1">
      <c r="A698172" s="725" t="s">
        <v>639</v>
      </c>
      <c r="B698172" s="725"/>
    </row>
    <row r="698173" spans="1:2" hidden="1">
      <c r="A698173" s="725" t="s">
        <v>639</v>
      </c>
      <c r="B698173" s="725"/>
    </row>
    <row r="698174" spans="1:2" hidden="1">
      <c r="A698174" s="725" t="s">
        <v>639</v>
      </c>
      <c r="B698174" s="725"/>
    </row>
    <row r="698175" spans="1:2" hidden="1">
      <c r="A698175" s="725" t="s">
        <v>639</v>
      </c>
      <c r="B698175" s="725"/>
    </row>
    <row r="698176" spans="1:2" hidden="1">
      <c r="A698176" s="725" t="s">
        <v>639</v>
      </c>
      <c r="B698176" s="725"/>
    </row>
    <row r="698177" spans="1:2" hidden="1">
      <c r="A698177" s="725" t="s">
        <v>639</v>
      </c>
      <c r="B698177" s="725"/>
    </row>
    <row r="698178" spans="1:2" hidden="1">
      <c r="A698178" s="725" t="s">
        <v>639</v>
      </c>
      <c r="B698178" s="725"/>
    </row>
    <row r="698179" spans="1:2" hidden="1">
      <c r="A698179" s="725" t="s">
        <v>639</v>
      </c>
      <c r="B698179" s="725"/>
    </row>
    <row r="698180" spans="1:2" hidden="1">
      <c r="A698180" s="725" t="s">
        <v>639</v>
      </c>
      <c r="B698180" s="725"/>
    </row>
    <row r="698181" spans="1:2" hidden="1">
      <c r="A698181" s="725" t="s">
        <v>639</v>
      </c>
      <c r="B698181" s="725"/>
    </row>
    <row r="698182" spans="1:2" hidden="1">
      <c r="A698182" s="725" t="s">
        <v>639</v>
      </c>
      <c r="B698182" s="725"/>
    </row>
    <row r="698183" spans="1:2" hidden="1">
      <c r="A698183" s="725" t="s">
        <v>639</v>
      </c>
      <c r="B698183" s="725"/>
    </row>
    <row r="698184" spans="1:2" hidden="1">
      <c r="A698184" s="725" t="s">
        <v>639</v>
      </c>
      <c r="B698184" s="725"/>
    </row>
    <row r="698185" spans="1:2" hidden="1">
      <c r="A698185" s="725" t="s">
        <v>639</v>
      </c>
      <c r="B698185" s="725"/>
    </row>
    <row r="698186" spans="1:2" hidden="1">
      <c r="A698186" s="725" t="s">
        <v>639</v>
      </c>
      <c r="B698186" s="725"/>
    </row>
    <row r="698187" spans="1:2" hidden="1">
      <c r="A698187" s="725" t="s">
        <v>639</v>
      </c>
      <c r="B698187" s="725"/>
    </row>
    <row r="698188" spans="1:2" hidden="1">
      <c r="A698188" s="725" t="s">
        <v>639</v>
      </c>
      <c r="B698188" s="725"/>
    </row>
    <row r="698189" spans="1:2" hidden="1">
      <c r="A698189" s="725" t="s">
        <v>639</v>
      </c>
      <c r="B698189" s="725"/>
    </row>
    <row r="698190" spans="1:2" hidden="1">
      <c r="A698190" s="725" t="s">
        <v>639</v>
      </c>
      <c r="B698190" s="725"/>
    </row>
    <row r="698191" spans="1:2" hidden="1">
      <c r="A698191" s="725" t="s">
        <v>639</v>
      </c>
      <c r="B698191" s="725"/>
    </row>
    <row r="698192" spans="1:2" hidden="1">
      <c r="A698192" s="725" t="s">
        <v>639</v>
      </c>
      <c r="B698192" s="725"/>
    </row>
    <row r="698193" spans="1:2" hidden="1">
      <c r="A698193" s="725" t="s">
        <v>639</v>
      </c>
      <c r="B698193" s="725"/>
    </row>
    <row r="698194" spans="1:2" hidden="1">
      <c r="A698194" s="725" t="s">
        <v>639</v>
      </c>
      <c r="B698194" s="725"/>
    </row>
    <row r="698195" spans="1:2" hidden="1">
      <c r="A698195" s="725" t="s">
        <v>639</v>
      </c>
      <c r="B698195" s="725"/>
    </row>
    <row r="698196" spans="1:2" hidden="1">
      <c r="A698196" s="725" t="s">
        <v>639</v>
      </c>
      <c r="B698196" s="725"/>
    </row>
    <row r="698197" spans="1:2" hidden="1">
      <c r="A698197" s="725" t="s">
        <v>639</v>
      </c>
      <c r="B698197" s="725"/>
    </row>
    <row r="698198" spans="1:2" hidden="1">
      <c r="A698198" s="725" t="s">
        <v>639</v>
      </c>
      <c r="B698198" s="725"/>
    </row>
    <row r="698199" spans="1:2" hidden="1">
      <c r="A698199" s="725" t="s">
        <v>639</v>
      </c>
      <c r="B698199" s="725"/>
    </row>
    <row r="698200" spans="1:2" hidden="1">
      <c r="A698200" s="725" t="s">
        <v>639</v>
      </c>
      <c r="B698200" s="725"/>
    </row>
    <row r="698201" spans="1:2" hidden="1">
      <c r="A698201" s="725" t="s">
        <v>639</v>
      </c>
      <c r="B698201" s="725"/>
    </row>
    <row r="698202" spans="1:2" hidden="1">
      <c r="A698202" s="725" t="s">
        <v>639</v>
      </c>
      <c r="B698202" s="725"/>
    </row>
    <row r="698203" spans="1:2" hidden="1">
      <c r="A698203" s="725" t="s">
        <v>639</v>
      </c>
      <c r="B698203" s="725"/>
    </row>
    <row r="698204" spans="1:2" hidden="1">
      <c r="A698204" s="725" t="s">
        <v>639</v>
      </c>
      <c r="B698204" s="725"/>
    </row>
    <row r="698205" spans="1:2" hidden="1">
      <c r="A698205" s="725" t="s">
        <v>639</v>
      </c>
      <c r="B698205" s="725"/>
    </row>
    <row r="698206" spans="1:2" hidden="1">
      <c r="A698206" s="725" t="s">
        <v>639</v>
      </c>
      <c r="B698206" s="725"/>
    </row>
    <row r="698207" spans="1:2" hidden="1">
      <c r="A698207" s="725" t="s">
        <v>639</v>
      </c>
      <c r="B698207" s="725"/>
    </row>
    <row r="698208" spans="1:2" hidden="1">
      <c r="A698208" s="725" t="s">
        <v>639</v>
      </c>
      <c r="B698208" s="725"/>
    </row>
    <row r="698209" spans="1:2" hidden="1">
      <c r="A698209" s="725" t="s">
        <v>639</v>
      </c>
      <c r="B698209" s="725"/>
    </row>
    <row r="698210" spans="1:2" hidden="1">
      <c r="A698210" s="725" t="s">
        <v>639</v>
      </c>
      <c r="B698210" s="725"/>
    </row>
    <row r="698211" spans="1:2" hidden="1">
      <c r="A698211" s="725" t="s">
        <v>639</v>
      </c>
      <c r="B698211" s="725"/>
    </row>
    <row r="698212" spans="1:2" hidden="1">
      <c r="A698212" s="725" t="s">
        <v>639</v>
      </c>
      <c r="B698212" s="725"/>
    </row>
    <row r="698213" spans="1:2" hidden="1">
      <c r="A698213" s="725" t="s">
        <v>639</v>
      </c>
      <c r="B698213" s="725"/>
    </row>
    <row r="698214" spans="1:2" hidden="1">
      <c r="A698214" s="725" t="s">
        <v>639</v>
      </c>
      <c r="B698214" s="725"/>
    </row>
    <row r="698215" spans="1:2" hidden="1">
      <c r="A698215" s="725" t="s">
        <v>639</v>
      </c>
      <c r="B698215" s="725"/>
    </row>
    <row r="698216" spans="1:2" hidden="1">
      <c r="A698216" s="725" t="s">
        <v>639</v>
      </c>
      <c r="B698216" s="725"/>
    </row>
    <row r="698217" spans="1:2" hidden="1">
      <c r="A698217" s="725" t="s">
        <v>639</v>
      </c>
      <c r="B698217" s="725"/>
    </row>
    <row r="698218" spans="1:2" hidden="1">
      <c r="A698218" s="725" t="s">
        <v>639</v>
      </c>
      <c r="B698218" s="725"/>
    </row>
    <row r="698219" spans="1:2" hidden="1">
      <c r="A698219" s="725" t="s">
        <v>639</v>
      </c>
      <c r="B698219" s="725"/>
    </row>
    <row r="698220" spans="1:2" hidden="1">
      <c r="A698220" s="725" t="s">
        <v>639</v>
      </c>
      <c r="B698220" s="725"/>
    </row>
    <row r="698221" spans="1:2" hidden="1">
      <c r="A698221" s="725" t="s">
        <v>639</v>
      </c>
      <c r="B698221" s="725"/>
    </row>
    <row r="698222" spans="1:2" hidden="1">
      <c r="A698222" s="725" t="s">
        <v>639</v>
      </c>
      <c r="B698222" s="725"/>
    </row>
    <row r="698223" spans="1:2" hidden="1">
      <c r="A698223" s="725" t="s">
        <v>639</v>
      </c>
      <c r="B698223" s="725"/>
    </row>
    <row r="698224" spans="1:2" hidden="1">
      <c r="A698224" s="725" t="s">
        <v>639</v>
      </c>
      <c r="B698224" s="725"/>
    </row>
    <row r="698225" spans="1:2" hidden="1">
      <c r="A698225" s="725" t="s">
        <v>639</v>
      </c>
      <c r="B698225" s="725"/>
    </row>
    <row r="698226" spans="1:2" hidden="1">
      <c r="A698226" s="725" t="s">
        <v>639</v>
      </c>
      <c r="B698226" s="725"/>
    </row>
    <row r="698227" spans="1:2" hidden="1">
      <c r="A698227" s="725" t="s">
        <v>639</v>
      </c>
      <c r="B698227" s="725"/>
    </row>
    <row r="698228" spans="1:2" hidden="1">
      <c r="A698228" s="725" t="s">
        <v>639</v>
      </c>
      <c r="B698228" s="725"/>
    </row>
    <row r="698229" spans="1:2" hidden="1">
      <c r="A698229" s="725" t="s">
        <v>639</v>
      </c>
      <c r="B698229" s="725"/>
    </row>
    <row r="698230" spans="1:2" hidden="1">
      <c r="A698230" s="725" t="s">
        <v>639</v>
      </c>
      <c r="B698230" s="725"/>
    </row>
    <row r="698231" spans="1:2" hidden="1">
      <c r="A698231" s="725" t="s">
        <v>639</v>
      </c>
      <c r="B698231" s="725"/>
    </row>
    <row r="698232" spans="1:2" hidden="1">
      <c r="A698232" s="725" t="s">
        <v>639</v>
      </c>
      <c r="B698232" s="725"/>
    </row>
    <row r="698233" spans="1:2" hidden="1">
      <c r="A698233" s="725" t="s">
        <v>639</v>
      </c>
      <c r="B698233" s="725"/>
    </row>
    <row r="698234" spans="1:2" hidden="1">
      <c r="A698234" s="725" t="s">
        <v>639</v>
      </c>
      <c r="B698234" s="725"/>
    </row>
    <row r="698235" spans="1:2" hidden="1">
      <c r="A698235" s="725" t="s">
        <v>639</v>
      </c>
      <c r="B698235" s="725"/>
    </row>
    <row r="698236" spans="1:2" hidden="1">
      <c r="A698236" s="725" t="s">
        <v>639</v>
      </c>
      <c r="B698236" s="725"/>
    </row>
    <row r="698237" spans="1:2" hidden="1">
      <c r="A698237" s="725" t="s">
        <v>639</v>
      </c>
      <c r="B698237" s="725"/>
    </row>
    <row r="698238" spans="1:2" hidden="1">
      <c r="A698238" s="725" t="s">
        <v>639</v>
      </c>
      <c r="B698238" s="725"/>
    </row>
    <row r="698239" spans="1:2" hidden="1">
      <c r="A698239" s="725" t="s">
        <v>639</v>
      </c>
      <c r="B698239" s="725"/>
    </row>
    <row r="698240" spans="1:2" hidden="1">
      <c r="A698240" s="725" t="s">
        <v>639</v>
      </c>
      <c r="B698240" s="725"/>
    </row>
    <row r="698241" spans="1:2" hidden="1">
      <c r="A698241" s="725" t="s">
        <v>639</v>
      </c>
      <c r="B698241" s="725"/>
    </row>
    <row r="698242" spans="1:2" hidden="1">
      <c r="A698242" s="725" t="s">
        <v>639</v>
      </c>
      <c r="B698242" s="725"/>
    </row>
    <row r="698243" spans="1:2" hidden="1">
      <c r="A698243" s="725" t="s">
        <v>639</v>
      </c>
      <c r="B698243" s="725"/>
    </row>
    <row r="698244" spans="1:2" hidden="1">
      <c r="A698244" s="725" t="s">
        <v>639</v>
      </c>
      <c r="B698244" s="725"/>
    </row>
    <row r="698245" spans="1:2" hidden="1">
      <c r="A698245" s="725" t="s">
        <v>639</v>
      </c>
      <c r="B698245" s="725"/>
    </row>
    <row r="698246" spans="1:2" hidden="1">
      <c r="A698246" s="725" t="s">
        <v>639</v>
      </c>
      <c r="B698246" s="725"/>
    </row>
    <row r="698247" spans="1:2" hidden="1">
      <c r="A698247" s="725" t="s">
        <v>639</v>
      </c>
      <c r="B698247" s="725"/>
    </row>
    <row r="698248" spans="1:2" hidden="1">
      <c r="A698248" s="725" t="s">
        <v>639</v>
      </c>
      <c r="B698248" s="725"/>
    </row>
    <row r="698249" spans="1:2" hidden="1">
      <c r="A698249" s="725" t="s">
        <v>639</v>
      </c>
      <c r="B698249" s="725"/>
    </row>
    <row r="698250" spans="1:2" hidden="1">
      <c r="A698250" s="725" t="s">
        <v>639</v>
      </c>
      <c r="B698250" s="725"/>
    </row>
    <row r="698251" spans="1:2" hidden="1">
      <c r="A698251" s="725" t="s">
        <v>639</v>
      </c>
      <c r="B698251" s="725"/>
    </row>
    <row r="698252" spans="1:2" hidden="1">
      <c r="A698252" s="725" t="s">
        <v>639</v>
      </c>
      <c r="B698252" s="725"/>
    </row>
    <row r="698253" spans="1:2" hidden="1">
      <c r="A698253" s="725" t="s">
        <v>639</v>
      </c>
      <c r="B698253" s="725"/>
    </row>
    <row r="698254" spans="1:2" hidden="1">
      <c r="A698254" s="725" t="s">
        <v>639</v>
      </c>
      <c r="B698254" s="725"/>
    </row>
    <row r="698255" spans="1:2" hidden="1">
      <c r="A698255" s="725" t="s">
        <v>639</v>
      </c>
      <c r="B698255" s="725"/>
    </row>
    <row r="698256" spans="1:2" hidden="1">
      <c r="A698256" s="725" t="s">
        <v>639</v>
      </c>
      <c r="B698256" s="725"/>
    </row>
    <row r="698257" spans="1:2" hidden="1">
      <c r="A698257" s="725" t="s">
        <v>639</v>
      </c>
      <c r="B698257" s="725"/>
    </row>
    <row r="698258" spans="1:2" hidden="1">
      <c r="A698258" s="725" t="s">
        <v>639</v>
      </c>
      <c r="B698258" s="725"/>
    </row>
    <row r="698259" spans="1:2" hidden="1">
      <c r="A698259" s="725" t="s">
        <v>639</v>
      </c>
      <c r="B698259" s="725"/>
    </row>
    <row r="698260" spans="1:2" hidden="1">
      <c r="A698260" s="725" t="s">
        <v>639</v>
      </c>
      <c r="B698260" s="725"/>
    </row>
    <row r="698261" spans="1:2" hidden="1">
      <c r="A698261" s="725" t="s">
        <v>639</v>
      </c>
      <c r="B698261" s="725"/>
    </row>
    <row r="698262" spans="1:2" hidden="1">
      <c r="A698262" s="725" t="s">
        <v>639</v>
      </c>
      <c r="B698262" s="725"/>
    </row>
    <row r="698263" spans="1:2" hidden="1">
      <c r="A698263" s="725" t="s">
        <v>639</v>
      </c>
      <c r="B698263" s="725"/>
    </row>
    <row r="698264" spans="1:2" hidden="1">
      <c r="A698264" s="725" t="s">
        <v>639</v>
      </c>
      <c r="B698264" s="725"/>
    </row>
    <row r="698265" spans="1:2" hidden="1">
      <c r="A698265" s="725" t="s">
        <v>639</v>
      </c>
      <c r="B698265" s="725"/>
    </row>
    <row r="698266" spans="1:2" hidden="1">
      <c r="A698266" s="725" t="s">
        <v>639</v>
      </c>
      <c r="B698266" s="725"/>
    </row>
    <row r="698267" spans="1:2" hidden="1">
      <c r="A698267" s="725" t="s">
        <v>639</v>
      </c>
      <c r="B698267" s="725"/>
    </row>
    <row r="698268" spans="1:2" hidden="1">
      <c r="A698268" s="725" t="s">
        <v>639</v>
      </c>
      <c r="B698268" s="725"/>
    </row>
    <row r="698269" spans="1:2" hidden="1">
      <c r="A698269" s="725" t="s">
        <v>639</v>
      </c>
      <c r="B698269" s="725"/>
    </row>
    <row r="698270" spans="1:2" hidden="1">
      <c r="A698270" s="725" t="s">
        <v>639</v>
      </c>
      <c r="B698270" s="725"/>
    </row>
    <row r="698271" spans="1:2" hidden="1">
      <c r="A698271" s="725" t="s">
        <v>639</v>
      </c>
      <c r="B698271" s="725"/>
    </row>
    <row r="698272" spans="1:2" hidden="1">
      <c r="A698272" s="725" t="s">
        <v>639</v>
      </c>
      <c r="B698272" s="725"/>
    </row>
    <row r="698273" spans="1:2" hidden="1">
      <c r="A698273" s="725" t="s">
        <v>639</v>
      </c>
      <c r="B698273" s="725"/>
    </row>
    <row r="698274" spans="1:2" hidden="1">
      <c r="A698274" s="725" t="s">
        <v>639</v>
      </c>
      <c r="B698274" s="725"/>
    </row>
    <row r="698275" spans="1:2" hidden="1">
      <c r="A698275" s="725" t="s">
        <v>639</v>
      </c>
      <c r="B698275" s="725"/>
    </row>
    <row r="698276" spans="1:2" hidden="1">
      <c r="A698276" s="725" t="s">
        <v>639</v>
      </c>
      <c r="B698276" s="725"/>
    </row>
    <row r="698277" spans="1:2" hidden="1">
      <c r="A698277" s="725" t="s">
        <v>639</v>
      </c>
      <c r="B698277" s="725"/>
    </row>
    <row r="698278" spans="1:2" hidden="1">
      <c r="A698278" s="725" t="s">
        <v>639</v>
      </c>
      <c r="B698278" s="725"/>
    </row>
    <row r="698279" spans="1:2" hidden="1">
      <c r="A698279" s="725" t="s">
        <v>639</v>
      </c>
      <c r="B698279" s="725"/>
    </row>
    <row r="698280" spans="1:2" hidden="1">
      <c r="A698280" s="725" t="s">
        <v>639</v>
      </c>
      <c r="B698280" s="725"/>
    </row>
    <row r="698281" spans="1:2" hidden="1">
      <c r="A698281" s="725" t="s">
        <v>639</v>
      </c>
      <c r="B698281" s="725"/>
    </row>
    <row r="698282" spans="1:2" hidden="1">
      <c r="A698282" s="725" t="s">
        <v>639</v>
      </c>
      <c r="B698282" s="725"/>
    </row>
    <row r="698283" spans="1:2" hidden="1">
      <c r="A698283" s="725" t="s">
        <v>639</v>
      </c>
      <c r="B698283" s="725"/>
    </row>
    <row r="698284" spans="1:2" hidden="1">
      <c r="A698284" s="725" t="s">
        <v>639</v>
      </c>
      <c r="B698284" s="725"/>
    </row>
    <row r="698285" spans="1:2" hidden="1">
      <c r="A698285" s="725" t="s">
        <v>639</v>
      </c>
      <c r="B698285" s="725"/>
    </row>
    <row r="698286" spans="1:2" hidden="1">
      <c r="A698286" s="725" t="s">
        <v>639</v>
      </c>
      <c r="B698286" s="725"/>
    </row>
    <row r="698287" spans="1:2" hidden="1">
      <c r="A698287" s="725" t="s">
        <v>639</v>
      </c>
      <c r="B698287" s="725"/>
    </row>
    <row r="698288" spans="1:2" hidden="1">
      <c r="A698288" s="725" t="s">
        <v>639</v>
      </c>
      <c r="B698288" s="725"/>
    </row>
    <row r="698289" spans="1:2" hidden="1">
      <c r="A698289" s="725" t="s">
        <v>639</v>
      </c>
      <c r="B698289" s="725"/>
    </row>
    <row r="698290" spans="1:2" hidden="1">
      <c r="A698290" s="725" t="s">
        <v>639</v>
      </c>
      <c r="B698290" s="725"/>
    </row>
    <row r="698291" spans="1:2" hidden="1">
      <c r="A698291" s="725" t="s">
        <v>639</v>
      </c>
      <c r="B698291" s="725"/>
    </row>
    <row r="698292" spans="1:2" hidden="1">
      <c r="A698292" s="725" t="s">
        <v>639</v>
      </c>
      <c r="B698292" s="725"/>
    </row>
    <row r="698293" spans="1:2" hidden="1">
      <c r="A698293" s="725" t="s">
        <v>639</v>
      </c>
      <c r="B698293" s="725"/>
    </row>
    <row r="698294" spans="1:2" hidden="1">
      <c r="A698294" s="725" t="s">
        <v>639</v>
      </c>
      <c r="B698294" s="725"/>
    </row>
    <row r="698295" spans="1:2" hidden="1">
      <c r="A698295" s="725" t="s">
        <v>639</v>
      </c>
      <c r="B698295" s="725"/>
    </row>
    <row r="698296" spans="1:2" hidden="1">
      <c r="A698296" s="725" t="s">
        <v>639</v>
      </c>
      <c r="B698296" s="725"/>
    </row>
    <row r="698297" spans="1:2" hidden="1">
      <c r="A698297" s="725" t="s">
        <v>639</v>
      </c>
      <c r="B698297" s="725"/>
    </row>
    <row r="698298" spans="1:2" hidden="1">
      <c r="A698298" s="725" t="s">
        <v>639</v>
      </c>
      <c r="B698298" s="725"/>
    </row>
    <row r="698299" spans="1:2" hidden="1">
      <c r="A698299" s="725" t="s">
        <v>639</v>
      </c>
      <c r="B698299" s="725"/>
    </row>
    <row r="698300" spans="1:2" hidden="1">
      <c r="A698300" s="725" t="s">
        <v>639</v>
      </c>
      <c r="B698300" s="725"/>
    </row>
    <row r="698301" spans="1:2" hidden="1">
      <c r="A698301" s="725" t="s">
        <v>639</v>
      </c>
      <c r="B698301" s="725"/>
    </row>
    <row r="698302" spans="1:2" hidden="1">
      <c r="A698302" s="725" t="s">
        <v>639</v>
      </c>
      <c r="B698302" s="725"/>
    </row>
    <row r="698303" spans="1:2" hidden="1">
      <c r="A698303" s="725" t="s">
        <v>639</v>
      </c>
      <c r="B698303" s="725"/>
    </row>
    <row r="698304" spans="1:2" hidden="1">
      <c r="A698304" s="725" t="s">
        <v>639</v>
      </c>
      <c r="B698304" s="725"/>
    </row>
    <row r="698305" spans="1:2" hidden="1">
      <c r="A698305" s="725" t="s">
        <v>639</v>
      </c>
      <c r="B698305" s="725"/>
    </row>
    <row r="698306" spans="1:2" hidden="1">
      <c r="A698306" s="725" t="s">
        <v>639</v>
      </c>
      <c r="B698306" s="725"/>
    </row>
    <row r="698307" spans="1:2" hidden="1">
      <c r="A698307" s="725" t="s">
        <v>639</v>
      </c>
      <c r="B698307" s="725"/>
    </row>
    <row r="698308" spans="1:2" hidden="1">
      <c r="A698308" s="725" t="s">
        <v>639</v>
      </c>
      <c r="B698308" s="725"/>
    </row>
    <row r="698309" spans="1:2" hidden="1">
      <c r="A698309" s="725" t="s">
        <v>639</v>
      </c>
      <c r="B698309" s="725"/>
    </row>
    <row r="698310" spans="1:2" hidden="1">
      <c r="A698310" s="725" t="s">
        <v>639</v>
      </c>
      <c r="B698310" s="725"/>
    </row>
    <row r="698311" spans="1:2" hidden="1">
      <c r="A698311" s="725" t="s">
        <v>639</v>
      </c>
      <c r="B698311" s="725"/>
    </row>
    <row r="698312" spans="1:2" hidden="1">
      <c r="A698312" s="725" t="s">
        <v>639</v>
      </c>
      <c r="B698312" s="725"/>
    </row>
    <row r="698313" spans="1:2" hidden="1">
      <c r="A698313" s="725" t="s">
        <v>639</v>
      </c>
      <c r="B698313" s="725"/>
    </row>
    <row r="698314" spans="1:2" hidden="1">
      <c r="A698314" s="725" t="s">
        <v>639</v>
      </c>
      <c r="B698314" s="725"/>
    </row>
    <row r="698315" spans="1:2" hidden="1">
      <c r="A698315" s="725" t="s">
        <v>639</v>
      </c>
      <c r="B698315" s="725"/>
    </row>
    <row r="698316" spans="1:2" hidden="1">
      <c r="A698316" s="725" t="s">
        <v>639</v>
      </c>
      <c r="B698316" s="725"/>
    </row>
    <row r="698317" spans="1:2" hidden="1">
      <c r="A698317" s="725" t="s">
        <v>639</v>
      </c>
      <c r="B698317" s="725"/>
    </row>
    <row r="698318" spans="1:2" hidden="1">
      <c r="A698318" s="725" t="s">
        <v>639</v>
      </c>
      <c r="B698318" s="725"/>
    </row>
    <row r="698319" spans="1:2" hidden="1">
      <c r="A698319" s="725" t="s">
        <v>639</v>
      </c>
      <c r="B698319" s="725"/>
    </row>
    <row r="698320" spans="1:2" hidden="1">
      <c r="A698320" s="725" t="s">
        <v>639</v>
      </c>
      <c r="B698320" s="725"/>
    </row>
    <row r="698321" spans="1:2" hidden="1">
      <c r="A698321" s="725" t="s">
        <v>639</v>
      </c>
      <c r="B698321" s="725"/>
    </row>
    <row r="698322" spans="1:2" hidden="1">
      <c r="A698322" s="725" t="s">
        <v>639</v>
      </c>
      <c r="B698322" s="725"/>
    </row>
    <row r="698323" spans="1:2" hidden="1">
      <c r="A698323" s="725" t="s">
        <v>639</v>
      </c>
      <c r="B698323" s="725"/>
    </row>
    <row r="698324" spans="1:2" hidden="1">
      <c r="A698324" s="725" t="s">
        <v>639</v>
      </c>
      <c r="B698324" s="725"/>
    </row>
    <row r="698325" spans="1:2" hidden="1">
      <c r="A698325" s="725" t="s">
        <v>639</v>
      </c>
      <c r="B698325" s="725"/>
    </row>
    <row r="698326" spans="1:2" hidden="1">
      <c r="A698326" s="725" t="s">
        <v>639</v>
      </c>
      <c r="B698326" s="725"/>
    </row>
    <row r="698327" spans="1:2" hidden="1">
      <c r="A698327" s="725" t="s">
        <v>639</v>
      </c>
      <c r="B698327" s="725"/>
    </row>
    <row r="698328" spans="1:2" hidden="1">
      <c r="A698328" s="725" t="s">
        <v>639</v>
      </c>
      <c r="B698328" s="725"/>
    </row>
    <row r="698329" spans="1:2" hidden="1">
      <c r="A698329" s="725" t="s">
        <v>639</v>
      </c>
      <c r="B698329" s="725"/>
    </row>
    <row r="698330" spans="1:2" hidden="1">
      <c r="A698330" s="725" t="s">
        <v>639</v>
      </c>
      <c r="B698330" s="725"/>
    </row>
    <row r="698331" spans="1:2" hidden="1">
      <c r="A698331" s="725" t="s">
        <v>639</v>
      </c>
      <c r="B698331" s="725"/>
    </row>
    <row r="698332" spans="1:2" hidden="1">
      <c r="A698332" s="725" t="s">
        <v>639</v>
      </c>
      <c r="B698332" s="725"/>
    </row>
    <row r="698333" spans="1:2" hidden="1">
      <c r="A698333" s="725" t="s">
        <v>639</v>
      </c>
      <c r="B698333" s="725"/>
    </row>
    <row r="698334" spans="1:2" hidden="1">
      <c r="A698334" s="725" t="s">
        <v>639</v>
      </c>
      <c r="B698334" s="725"/>
    </row>
    <row r="698335" spans="1:2" hidden="1">
      <c r="A698335" s="725" t="s">
        <v>639</v>
      </c>
      <c r="B698335" s="725"/>
    </row>
    <row r="698336" spans="1:2" hidden="1">
      <c r="A698336" s="725" t="s">
        <v>639</v>
      </c>
      <c r="B698336" s="725"/>
    </row>
    <row r="698337" spans="1:2" hidden="1">
      <c r="A698337" s="725" t="s">
        <v>639</v>
      </c>
      <c r="B698337" s="725"/>
    </row>
    <row r="698338" spans="1:2" hidden="1">
      <c r="A698338" s="725" t="s">
        <v>639</v>
      </c>
      <c r="B698338" s="725"/>
    </row>
    <row r="698339" spans="1:2" hidden="1">
      <c r="A698339" s="725" t="s">
        <v>639</v>
      </c>
      <c r="B698339" s="725"/>
    </row>
    <row r="698340" spans="1:2" hidden="1">
      <c r="A698340" s="725" t="s">
        <v>639</v>
      </c>
      <c r="B698340" s="725"/>
    </row>
    <row r="698341" spans="1:2" hidden="1">
      <c r="A698341" s="725" t="s">
        <v>639</v>
      </c>
      <c r="B698341" s="725"/>
    </row>
    <row r="698342" spans="1:2" hidden="1">
      <c r="A698342" s="725" t="s">
        <v>639</v>
      </c>
      <c r="B698342" s="725"/>
    </row>
    <row r="698343" spans="1:2" hidden="1">
      <c r="A698343" s="725" t="s">
        <v>639</v>
      </c>
      <c r="B698343" s="725"/>
    </row>
    <row r="698344" spans="1:2" hidden="1">
      <c r="A698344" s="725" t="s">
        <v>639</v>
      </c>
      <c r="B698344" s="725"/>
    </row>
    <row r="698345" spans="1:2" hidden="1">
      <c r="A698345" s="725" t="s">
        <v>639</v>
      </c>
      <c r="B698345" s="725"/>
    </row>
    <row r="698346" spans="1:2" hidden="1">
      <c r="A698346" s="725" t="s">
        <v>639</v>
      </c>
      <c r="B698346" s="725"/>
    </row>
    <row r="698347" spans="1:2" hidden="1">
      <c r="A698347" s="725" t="s">
        <v>639</v>
      </c>
      <c r="B698347" s="725"/>
    </row>
    <row r="698348" spans="1:2" hidden="1">
      <c r="A698348" s="725" t="s">
        <v>639</v>
      </c>
      <c r="B698348" s="725"/>
    </row>
    <row r="698349" spans="1:2" hidden="1">
      <c r="A698349" s="725" t="s">
        <v>639</v>
      </c>
      <c r="B698349" s="725"/>
    </row>
    <row r="698350" spans="1:2" hidden="1">
      <c r="A698350" s="725" t="s">
        <v>639</v>
      </c>
      <c r="B698350" s="725"/>
    </row>
    <row r="698351" spans="1:2" hidden="1">
      <c r="A698351" s="725" t="s">
        <v>639</v>
      </c>
      <c r="B698351" s="725"/>
    </row>
    <row r="698352" spans="1:2" hidden="1">
      <c r="A698352" s="725" t="s">
        <v>639</v>
      </c>
      <c r="B698352" s="725"/>
    </row>
    <row r="698353" spans="1:2" hidden="1">
      <c r="A698353" s="725" t="s">
        <v>639</v>
      </c>
      <c r="B698353" s="725"/>
    </row>
    <row r="698354" spans="1:2" hidden="1">
      <c r="A698354" s="725" t="s">
        <v>639</v>
      </c>
      <c r="B698354" s="725"/>
    </row>
    <row r="698355" spans="1:2" hidden="1">
      <c r="A698355" s="725" t="s">
        <v>639</v>
      </c>
      <c r="B698355" s="725"/>
    </row>
    <row r="698356" spans="1:2" hidden="1">
      <c r="A698356" s="725" t="s">
        <v>639</v>
      </c>
      <c r="B698356" s="725"/>
    </row>
    <row r="698357" spans="1:2" hidden="1">
      <c r="A698357" s="725" t="s">
        <v>639</v>
      </c>
      <c r="B698357" s="725"/>
    </row>
    <row r="698358" spans="1:2" hidden="1">
      <c r="A698358" s="725" t="s">
        <v>639</v>
      </c>
      <c r="B698358" s="725"/>
    </row>
    <row r="698359" spans="1:2" hidden="1">
      <c r="A698359" s="725" t="s">
        <v>639</v>
      </c>
      <c r="B698359" s="725"/>
    </row>
    <row r="698360" spans="1:2" hidden="1">
      <c r="A698360" s="725" t="s">
        <v>639</v>
      </c>
      <c r="B698360" s="725"/>
    </row>
    <row r="698361" spans="1:2" hidden="1">
      <c r="A698361" s="725" t="s">
        <v>639</v>
      </c>
      <c r="B698361" s="725"/>
    </row>
    <row r="698362" spans="1:2" hidden="1">
      <c r="A698362" s="725" t="s">
        <v>639</v>
      </c>
      <c r="B698362" s="725"/>
    </row>
    <row r="698363" spans="1:2" hidden="1">
      <c r="A698363" s="725" t="s">
        <v>639</v>
      </c>
      <c r="B698363" s="725"/>
    </row>
    <row r="698364" spans="1:2" hidden="1">
      <c r="A698364" s="725" t="s">
        <v>639</v>
      </c>
      <c r="B698364" s="725"/>
    </row>
    <row r="698365" spans="1:2" hidden="1">
      <c r="A698365" s="725" t="s">
        <v>639</v>
      </c>
      <c r="B698365" s="725"/>
    </row>
    <row r="698366" spans="1:2" hidden="1">
      <c r="A698366" s="725" t="s">
        <v>639</v>
      </c>
      <c r="B698366" s="725"/>
    </row>
    <row r="698367" spans="1:2" hidden="1">
      <c r="A698367" s="725" t="s">
        <v>639</v>
      </c>
      <c r="B698367" s="725"/>
    </row>
    <row r="698368" spans="1:2" hidden="1">
      <c r="A698368" s="725" t="s">
        <v>639</v>
      </c>
      <c r="B698368" s="725"/>
    </row>
    <row r="698369" spans="1:2" hidden="1">
      <c r="A698369" s="725" t="s">
        <v>639</v>
      </c>
      <c r="B698369" s="725"/>
    </row>
    <row r="698370" spans="1:2" hidden="1">
      <c r="A698370" s="725" t="s">
        <v>639</v>
      </c>
      <c r="B698370" s="725"/>
    </row>
    <row r="698371" spans="1:2" hidden="1">
      <c r="A698371" s="725" t="s">
        <v>639</v>
      </c>
      <c r="B698371" s="725"/>
    </row>
    <row r="698372" spans="1:2" hidden="1">
      <c r="A698372" s="725" t="s">
        <v>639</v>
      </c>
      <c r="B698372" s="725"/>
    </row>
    <row r="698373" spans="1:2" hidden="1">
      <c r="A698373" s="725" t="s">
        <v>639</v>
      </c>
      <c r="B698373" s="725"/>
    </row>
    <row r="698374" spans="1:2" hidden="1">
      <c r="A698374" s="725" t="s">
        <v>639</v>
      </c>
      <c r="B698374" s="725"/>
    </row>
    <row r="698375" spans="1:2" hidden="1">
      <c r="A698375" s="725" t="s">
        <v>639</v>
      </c>
      <c r="B698375" s="725"/>
    </row>
    <row r="698376" spans="1:2" hidden="1">
      <c r="A698376" s="725" t="s">
        <v>639</v>
      </c>
      <c r="B698376" s="725"/>
    </row>
    <row r="698377" spans="1:2" hidden="1">
      <c r="A698377" s="725" t="s">
        <v>639</v>
      </c>
      <c r="B698377" s="725"/>
    </row>
    <row r="698378" spans="1:2" hidden="1">
      <c r="A698378" s="725" t="s">
        <v>639</v>
      </c>
      <c r="B698378" s="725"/>
    </row>
    <row r="698379" spans="1:2" hidden="1">
      <c r="A698379" s="725" t="s">
        <v>639</v>
      </c>
      <c r="B698379" s="725"/>
    </row>
    <row r="698380" spans="1:2" hidden="1">
      <c r="A698380" s="725" t="s">
        <v>639</v>
      </c>
      <c r="B698380" s="725"/>
    </row>
    <row r="698381" spans="1:2" hidden="1">
      <c r="A698381" s="725" t="s">
        <v>639</v>
      </c>
      <c r="B698381" s="725"/>
    </row>
    <row r="698382" spans="1:2" hidden="1">
      <c r="A698382" s="725" t="s">
        <v>639</v>
      </c>
      <c r="B698382" s="725"/>
    </row>
    <row r="698383" spans="1:2" hidden="1">
      <c r="A698383" s="725" t="s">
        <v>639</v>
      </c>
      <c r="B698383" s="725"/>
    </row>
    <row r="698384" spans="1:2" hidden="1">
      <c r="A698384" s="725" t="s">
        <v>639</v>
      </c>
      <c r="B698384" s="725"/>
    </row>
    <row r="698385" spans="1:2" hidden="1">
      <c r="A698385" s="725" t="s">
        <v>639</v>
      </c>
      <c r="B698385" s="725"/>
    </row>
    <row r="698386" spans="1:2" hidden="1">
      <c r="A698386" s="725" t="s">
        <v>639</v>
      </c>
      <c r="B698386" s="725"/>
    </row>
    <row r="698387" spans="1:2" hidden="1">
      <c r="A698387" s="725" t="s">
        <v>639</v>
      </c>
      <c r="B698387" s="725"/>
    </row>
    <row r="698388" spans="1:2" hidden="1">
      <c r="A698388" s="725" t="s">
        <v>639</v>
      </c>
      <c r="B698388" s="725"/>
    </row>
    <row r="698389" spans="1:2" hidden="1">
      <c r="A698389" s="725" t="s">
        <v>639</v>
      </c>
      <c r="B698389" s="725"/>
    </row>
    <row r="698390" spans="1:2" hidden="1">
      <c r="A698390" s="725" t="s">
        <v>639</v>
      </c>
      <c r="B698390" s="725"/>
    </row>
    <row r="698391" spans="1:2" hidden="1">
      <c r="A698391" s="725" t="s">
        <v>639</v>
      </c>
      <c r="B698391" s="725"/>
    </row>
    <row r="698392" spans="1:2" hidden="1">
      <c r="A698392" s="725" t="s">
        <v>639</v>
      </c>
      <c r="B698392" s="725"/>
    </row>
    <row r="698393" spans="1:2" hidden="1">
      <c r="A698393" s="725" t="s">
        <v>639</v>
      </c>
      <c r="B698393" s="725"/>
    </row>
    <row r="698394" spans="1:2" hidden="1">
      <c r="A698394" s="725" t="s">
        <v>639</v>
      </c>
      <c r="B698394" s="725"/>
    </row>
    <row r="698395" spans="1:2" hidden="1">
      <c r="A698395" s="725" t="s">
        <v>639</v>
      </c>
      <c r="B698395" s="725"/>
    </row>
    <row r="698396" spans="1:2" hidden="1">
      <c r="A698396" s="725" t="s">
        <v>639</v>
      </c>
      <c r="B698396" s="725"/>
    </row>
    <row r="698397" spans="1:2" hidden="1">
      <c r="A698397" s="725" t="s">
        <v>639</v>
      </c>
      <c r="B698397" s="725"/>
    </row>
    <row r="698398" spans="1:2" hidden="1">
      <c r="A698398" s="725" t="s">
        <v>639</v>
      </c>
      <c r="B698398" s="725"/>
    </row>
    <row r="698399" spans="1:2" hidden="1">
      <c r="A698399" s="725" t="s">
        <v>639</v>
      </c>
      <c r="B698399" s="725"/>
    </row>
    <row r="698400" spans="1:2" hidden="1">
      <c r="A698400" s="725" t="s">
        <v>639</v>
      </c>
      <c r="B698400" s="725"/>
    </row>
    <row r="698401" spans="1:2" hidden="1">
      <c r="A698401" s="725" t="s">
        <v>639</v>
      </c>
      <c r="B698401" s="725"/>
    </row>
    <row r="698402" spans="1:2" hidden="1">
      <c r="A698402" s="725" t="s">
        <v>639</v>
      </c>
      <c r="B698402" s="725"/>
    </row>
    <row r="698403" spans="1:2" hidden="1">
      <c r="A698403" s="725" t="s">
        <v>639</v>
      </c>
      <c r="B698403" s="725"/>
    </row>
    <row r="698404" spans="1:2" hidden="1">
      <c r="A698404" s="725" t="s">
        <v>639</v>
      </c>
      <c r="B698404" s="725"/>
    </row>
    <row r="698405" spans="1:2" hidden="1">
      <c r="A698405" s="725" t="s">
        <v>639</v>
      </c>
      <c r="B698405" s="725"/>
    </row>
    <row r="698406" spans="1:2" hidden="1">
      <c r="A698406" s="725" t="s">
        <v>639</v>
      </c>
      <c r="B698406" s="725"/>
    </row>
    <row r="698407" spans="1:2" hidden="1">
      <c r="A698407" s="725" t="s">
        <v>639</v>
      </c>
      <c r="B698407" s="725"/>
    </row>
    <row r="698408" spans="1:2" hidden="1">
      <c r="A698408" s="725" t="s">
        <v>639</v>
      </c>
      <c r="B698408" s="725"/>
    </row>
    <row r="698409" spans="1:2" hidden="1">
      <c r="A698409" s="725" t="s">
        <v>639</v>
      </c>
      <c r="B698409" s="725"/>
    </row>
    <row r="698410" spans="1:2" hidden="1">
      <c r="A698410" s="725" t="s">
        <v>639</v>
      </c>
      <c r="B698410" s="725"/>
    </row>
    <row r="698411" spans="1:2" hidden="1">
      <c r="A698411" s="725" t="s">
        <v>639</v>
      </c>
      <c r="B698411" s="725"/>
    </row>
    <row r="698412" spans="1:2" hidden="1">
      <c r="A698412" s="725" t="s">
        <v>639</v>
      </c>
      <c r="B698412" s="725"/>
    </row>
    <row r="698413" spans="1:2" hidden="1">
      <c r="A698413" s="725" t="s">
        <v>639</v>
      </c>
      <c r="B698413" s="725"/>
    </row>
    <row r="698414" spans="1:2" hidden="1">
      <c r="A698414" s="725" t="s">
        <v>639</v>
      </c>
      <c r="B698414" s="725"/>
    </row>
    <row r="698415" spans="1:2" hidden="1">
      <c r="A698415" s="725" t="s">
        <v>639</v>
      </c>
      <c r="B698415" s="725"/>
    </row>
    <row r="698416" spans="1:2" hidden="1">
      <c r="A698416" s="725" t="s">
        <v>639</v>
      </c>
      <c r="B698416" s="725"/>
    </row>
    <row r="698417" spans="1:2" hidden="1">
      <c r="A698417" s="725" t="s">
        <v>639</v>
      </c>
      <c r="B698417" s="725"/>
    </row>
    <row r="698418" spans="1:2" hidden="1">
      <c r="A698418" s="725" t="s">
        <v>639</v>
      </c>
      <c r="B698418" s="725"/>
    </row>
    <row r="698419" spans="1:2" hidden="1">
      <c r="A698419" s="725" t="s">
        <v>639</v>
      </c>
      <c r="B698419" s="725"/>
    </row>
    <row r="698420" spans="1:2" hidden="1">
      <c r="A698420" s="725" t="s">
        <v>639</v>
      </c>
      <c r="B698420" s="725"/>
    </row>
    <row r="698421" spans="1:2" hidden="1">
      <c r="A698421" s="725" t="s">
        <v>639</v>
      </c>
      <c r="B698421" s="725"/>
    </row>
    <row r="698422" spans="1:2" hidden="1">
      <c r="A698422" s="725" t="s">
        <v>639</v>
      </c>
      <c r="B698422" s="725"/>
    </row>
    <row r="698423" spans="1:2" hidden="1">
      <c r="A698423" s="725" t="s">
        <v>639</v>
      </c>
      <c r="B698423" s="725"/>
    </row>
    <row r="698424" spans="1:2" hidden="1">
      <c r="A698424" s="725" t="s">
        <v>639</v>
      </c>
      <c r="B698424" s="725"/>
    </row>
    <row r="698425" spans="1:2" hidden="1">
      <c r="A698425" s="725" t="s">
        <v>639</v>
      </c>
      <c r="B698425" s="725"/>
    </row>
    <row r="698426" spans="1:2" hidden="1">
      <c r="A698426" s="725" t="s">
        <v>639</v>
      </c>
      <c r="B698426" s="725"/>
    </row>
    <row r="698427" spans="1:2" hidden="1">
      <c r="A698427" s="725" t="s">
        <v>639</v>
      </c>
      <c r="B698427" s="725"/>
    </row>
    <row r="698428" spans="1:2" hidden="1">
      <c r="A698428" s="725" t="s">
        <v>639</v>
      </c>
      <c r="B698428" s="725"/>
    </row>
    <row r="698429" spans="1:2" hidden="1">
      <c r="A698429" s="725" t="s">
        <v>639</v>
      </c>
      <c r="B698429" s="725"/>
    </row>
    <row r="698430" spans="1:2" hidden="1">
      <c r="A698430" s="725" t="s">
        <v>639</v>
      </c>
      <c r="B698430" s="725"/>
    </row>
    <row r="698431" spans="1:2" hidden="1">
      <c r="A698431" s="725" t="s">
        <v>639</v>
      </c>
      <c r="B698431" s="725"/>
    </row>
    <row r="698432" spans="1:2" hidden="1">
      <c r="A698432" s="725" t="s">
        <v>639</v>
      </c>
      <c r="B698432" s="725"/>
    </row>
    <row r="698433" spans="1:2" hidden="1">
      <c r="A698433" s="725" t="s">
        <v>639</v>
      </c>
      <c r="B698433" s="725"/>
    </row>
    <row r="698434" spans="1:2" hidden="1">
      <c r="A698434" s="725" t="s">
        <v>639</v>
      </c>
      <c r="B698434" s="725"/>
    </row>
    <row r="698435" spans="1:2" hidden="1">
      <c r="A698435" s="725" t="s">
        <v>639</v>
      </c>
      <c r="B698435" s="725"/>
    </row>
    <row r="698436" spans="1:2" hidden="1">
      <c r="A698436" s="725" t="s">
        <v>639</v>
      </c>
      <c r="B698436" s="725"/>
    </row>
    <row r="698437" spans="1:2" hidden="1">
      <c r="A698437" s="725" t="s">
        <v>639</v>
      </c>
      <c r="B698437" s="725"/>
    </row>
    <row r="698438" spans="1:2" hidden="1">
      <c r="A698438" s="725" t="s">
        <v>639</v>
      </c>
      <c r="B698438" s="725"/>
    </row>
    <row r="698439" spans="1:2" hidden="1">
      <c r="A698439" s="725" t="s">
        <v>639</v>
      </c>
      <c r="B698439" s="725"/>
    </row>
    <row r="698440" spans="1:2" hidden="1">
      <c r="A698440" s="725" t="s">
        <v>639</v>
      </c>
      <c r="B698440" s="725"/>
    </row>
    <row r="698441" spans="1:2" hidden="1">
      <c r="A698441" s="725" t="s">
        <v>639</v>
      </c>
      <c r="B698441" s="725"/>
    </row>
    <row r="698442" spans="1:2" hidden="1">
      <c r="A698442" s="725" t="s">
        <v>639</v>
      </c>
      <c r="B698442" s="725"/>
    </row>
    <row r="698443" spans="1:2" hidden="1">
      <c r="A698443" s="725" t="s">
        <v>639</v>
      </c>
      <c r="B698443" s="725"/>
    </row>
    <row r="698444" spans="1:2" hidden="1">
      <c r="A698444" s="725" t="s">
        <v>639</v>
      </c>
      <c r="B698444" s="725"/>
    </row>
    <row r="698445" spans="1:2" hidden="1">
      <c r="A698445" s="725" t="s">
        <v>639</v>
      </c>
      <c r="B698445" s="725"/>
    </row>
    <row r="698446" spans="1:2" hidden="1">
      <c r="A698446" s="725" t="s">
        <v>639</v>
      </c>
      <c r="B698446" s="725"/>
    </row>
    <row r="698447" spans="1:2" hidden="1">
      <c r="A698447" s="725" t="s">
        <v>639</v>
      </c>
      <c r="B698447" s="725"/>
    </row>
    <row r="698448" spans="1:2" hidden="1">
      <c r="A698448" s="725" t="s">
        <v>639</v>
      </c>
      <c r="B698448" s="725"/>
    </row>
    <row r="698449" spans="1:2" hidden="1">
      <c r="A698449" s="725" t="s">
        <v>639</v>
      </c>
      <c r="B698449" s="725"/>
    </row>
    <row r="698450" spans="1:2" hidden="1">
      <c r="A698450" s="725" t="s">
        <v>639</v>
      </c>
      <c r="B698450" s="725"/>
    </row>
    <row r="698451" spans="1:2" hidden="1">
      <c r="A698451" s="725" t="s">
        <v>639</v>
      </c>
      <c r="B698451" s="725"/>
    </row>
    <row r="698452" spans="1:2" hidden="1">
      <c r="A698452" s="725" t="s">
        <v>639</v>
      </c>
      <c r="B698452" s="725"/>
    </row>
    <row r="698453" spans="1:2" hidden="1">
      <c r="A698453" s="725" t="s">
        <v>639</v>
      </c>
      <c r="B698453" s="725"/>
    </row>
    <row r="698454" spans="1:2" hidden="1">
      <c r="A698454" s="725" t="s">
        <v>639</v>
      </c>
      <c r="B698454" s="725"/>
    </row>
    <row r="698455" spans="1:2" hidden="1">
      <c r="A698455" s="725" t="s">
        <v>639</v>
      </c>
      <c r="B698455" s="725"/>
    </row>
    <row r="698456" spans="1:2" hidden="1">
      <c r="A698456" s="725" t="s">
        <v>639</v>
      </c>
      <c r="B698456" s="725"/>
    </row>
    <row r="698457" spans="1:2" hidden="1">
      <c r="A698457" s="725" t="s">
        <v>639</v>
      </c>
      <c r="B698457" s="725"/>
    </row>
    <row r="698458" spans="1:2" hidden="1">
      <c r="A698458" s="725" t="s">
        <v>639</v>
      </c>
      <c r="B698458" s="725"/>
    </row>
    <row r="698459" spans="1:2" hidden="1">
      <c r="A698459" s="725" t="s">
        <v>639</v>
      </c>
      <c r="B698459" s="725"/>
    </row>
    <row r="698460" spans="1:2" hidden="1">
      <c r="A698460" s="725" t="s">
        <v>639</v>
      </c>
      <c r="B698460" s="725"/>
    </row>
    <row r="698461" spans="1:2" hidden="1">
      <c r="A698461" s="725" t="s">
        <v>639</v>
      </c>
      <c r="B698461" s="725"/>
    </row>
    <row r="698462" spans="1:2" hidden="1">
      <c r="A698462" s="725" t="s">
        <v>639</v>
      </c>
      <c r="B698462" s="725"/>
    </row>
    <row r="698463" spans="1:2" hidden="1">
      <c r="A698463" s="725" t="s">
        <v>639</v>
      </c>
      <c r="B698463" s="725"/>
    </row>
    <row r="698464" spans="1:2" hidden="1">
      <c r="A698464" s="725" t="s">
        <v>639</v>
      </c>
      <c r="B698464" s="725"/>
    </row>
    <row r="698465" spans="1:2" hidden="1">
      <c r="A698465" s="725" t="s">
        <v>639</v>
      </c>
      <c r="B698465" s="725"/>
    </row>
    <row r="698466" spans="1:2" hidden="1">
      <c r="A698466" s="725" t="s">
        <v>639</v>
      </c>
      <c r="B698466" s="725"/>
    </row>
    <row r="698467" spans="1:2" hidden="1">
      <c r="A698467" s="725" t="s">
        <v>639</v>
      </c>
      <c r="B698467" s="725"/>
    </row>
    <row r="698468" spans="1:2" hidden="1">
      <c r="A698468" s="725" t="s">
        <v>639</v>
      </c>
      <c r="B698468" s="725"/>
    </row>
    <row r="698469" spans="1:2" hidden="1">
      <c r="A698469" s="725" t="s">
        <v>639</v>
      </c>
      <c r="B698469" s="725"/>
    </row>
    <row r="698470" spans="1:2" hidden="1">
      <c r="A698470" s="725" t="s">
        <v>639</v>
      </c>
      <c r="B698470" s="725"/>
    </row>
    <row r="698471" spans="1:2" hidden="1">
      <c r="A698471" s="725" t="s">
        <v>639</v>
      </c>
      <c r="B698471" s="725"/>
    </row>
    <row r="698472" spans="1:2" hidden="1">
      <c r="A698472" s="725" t="s">
        <v>639</v>
      </c>
      <c r="B698472" s="725"/>
    </row>
    <row r="698473" spans="1:2" hidden="1">
      <c r="A698473" s="725" t="s">
        <v>639</v>
      </c>
      <c r="B698473" s="725"/>
    </row>
    <row r="698474" spans="1:2" hidden="1">
      <c r="A698474" s="725" t="s">
        <v>639</v>
      </c>
      <c r="B698474" s="725"/>
    </row>
    <row r="698475" spans="1:2" hidden="1">
      <c r="A698475" s="725" t="s">
        <v>639</v>
      </c>
      <c r="B698475" s="725"/>
    </row>
    <row r="698476" spans="1:2" hidden="1">
      <c r="A698476" s="725" t="s">
        <v>639</v>
      </c>
      <c r="B698476" s="725"/>
    </row>
    <row r="698477" spans="1:2" hidden="1">
      <c r="A698477" s="725" t="s">
        <v>639</v>
      </c>
      <c r="B698477" s="725"/>
    </row>
    <row r="698478" spans="1:2" hidden="1">
      <c r="A698478" s="725" t="s">
        <v>639</v>
      </c>
      <c r="B698478" s="725"/>
    </row>
    <row r="698479" spans="1:2" hidden="1">
      <c r="A698479" s="725" t="s">
        <v>639</v>
      </c>
      <c r="B698479" s="725"/>
    </row>
    <row r="698480" spans="1:2" hidden="1">
      <c r="A698480" s="725" t="s">
        <v>639</v>
      </c>
      <c r="B698480" s="725"/>
    </row>
    <row r="698481" spans="1:2" hidden="1">
      <c r="A698481" s="725" t="s">
        <v>639</v>
      </c>
      <c r="B698481" s="725"/>
    </row>
    <row r="698482" spans="1:2" hidden="1">
      <c r="A698482" s="725" t="s">
        <v>639</v>
      </c>
      <c r="B698482" s="725"/>
    </row>
    <row r="698483" spans="1:2" hidden="1">
      <c r="A698483" s="725" t="s">
        <v>639</v>
      </c>
      <c r="B698483" s="725"/>
    </row>
    <row r="698484" spans="1:2" hidden="1">
      <c r="A698484" s="725" t="s">
        <v>639</v>
      </c>
      <c r="B698484" s="725"/>
    </row>
    <row r="698485" spans="1:2" hidden="1">
      <c r="A698485" s="725" t="s">
        <v>639</v>
      </c>
      <c r="B698485" s="725"/>
    </row>
    <row r="698486" spans="1:2" hidden="1">
      <c r="A698486" s="725" t="s">
        <v>639</v>
      </c>
      <c r="B698486" s="725"/>
    </row>
    <row r="698487" spans="1:2" hidden="1">
      <c r="A698487" s="725" t="s">
        <v>639</v>
      </c>
      <c r="B698487" s="725"/>
    </row>
    <row r="698488" spans="1:2" hidden="1">
      <c r="A698488" s="725" t="s">
        <v>639</v>
      </c>
      <c r="B698488" s="725"/>
    </row>
    <row r="698489" spans="1:2" hidden="1">
      <c r="A698489" s="725" t="s">
        <v>639</v>
      </c>
      <c r="B698489" s="725"/>
    </row>
    <row r="698490" spans="1:2" hidden="1">
      <c r="A698490" s="725" t="s">
        <v>639</v>
      </c>
      <c r="B698490" s="725"/>
    </row>
    <row r="698491" spans="1:2" hidden="1">
      <c r="A698491" s="725" t="s">
        <v>639</v>
      </c>
      <c r="B698491" s="725"/>
    </row>
    <row r="698492" spans="1:2" hidden="1">
      <c r="A698492" s="725" t="s">
        <v>639</v>
      </c>
      <c r="B698492" s="725"/>
    </row>
    <row r="698493" spans="1:2" hidden="1">
      <c r="A698493" s="725" t="s">
        <v>639</v>
      </c>
      <c r="B698493" s="725"/>
    </row>
    <row r="698494" spans="1:2" hidden="1">
      <c r="A698494" s="725" t="s">
        <v>639</v>
      </c>
      <c r="B698494" s="725"/>
    </row>
    <row r="698495" spans="1:2" hidden="1">
      <c r="A698495" s="725" t="s">
        <v>639</v>
      </c>
      <c r="B698495" s="725"/>
    </row>
    <row r="698496" spans="1:2" hidden="1">
      <c r="A698496" s="725" t="s">
        <v>639</v>
      </c>
      <c r="B698496" s="725"/>
    </row>
    <row r="698497" spans="1:2" hidden="1">
      <c r="A698497" s="725" t="s">
        <v>639</v>
      </c>
      <c r="B698497" s="725"/>
    </row>
    <row r="698498" spans="1:2" hidden="1">
      <c r="A698498" s="725" t="s">
        <v>639</v>
      </c>
      <c r="B698498" s="725"/>
    </row>
    <row r="698499" spans="1:2" hidden="1">
      <c r="A698499" s="725" t="s">
        <v>639</v>
      </c>
      <c r="B698499" s="725"/>
    </row>
    <row r="698500" spans="1:2" hidden="1">
      <c r="A698500" s="725" t="s">
        <v>639</v>
      </c>
      <c r="B698500" s="725"/>
    </row>
    <row r="698501" spans="1:2" hidden="1">
      <c r="A698501" s="725" t="s">
        <v>639</v>
      </c>
      <c r="B698501" s="725"/>
    </row>
    <row r="698502" spans="1:2" hidden="1">
      <c r="A698502" s="725" t="s">
        <v>639</v>
      </c>
      <c r="B698502" s="725"/>
    </row>
    <row r="698503" spans="1:2" hidden="1">
      <c r="A698503" s="725" t="s">
        <v>639</v>
      </c>
      <c r="B698503" s="725"/>
    </row>
    <row r="698504" spans="1:2" hidden="1">
      <c r="A698504" s="725" t="s">
        <v>639</v>
      </c>
      <c r="B698504" s="725"/>
    </row>
    <row r="698505" spans="1:2" hidden="1">
      <c r="A698505" s="725" t="s">
        <v>639</v>
      </c>
      <c r="B698505" s="725"/>
    </row>
    <row r="698506" spans="1:2" hidden="1">
      <c r="A698506" s="725" t="s">
        <v>639</v>
      </c>
      <c r="B698506" s="725"/>
    </row>
    <row r="698507" spans="1:2" hidden="1">
      <c r="A698507" s="725" t="s">
        <v>639</v>
      </c>
      <c r="B698507" s="725"/>
    </row>
    <row r="698508" spans="1:2" hidden="1">
      <c r="A698508" s="725" t="s">
        <v>639</v>
      </c>
      <c r="B698508" s="725"/>
    </row>
    <row r="698509" spans="1:2" hidden="1">
      <c r="A698509" s="725" t="s">
        <v>639</v>
      </c>
      <c r="B698509" s="725"/>
    </row>
    <row r="698510" spans="1:2" hidden="1">
      <c r="A698510" s="725" t="s">
        <v>639</v>
      </c>
      <c r="B698510" s="725"/>
    </row>
    <row r="698511" spans="1:2" hidden="1">
      <c r="A698511" s="725" t="s">
        <v>639</v>
      </c>
      <c r="B698511" s="725"/>
    </row>
    <row r="698512" spans="1:2" hidden="1">
      <c r="A698512" s="725" t="s">
        <v>639</v>
      </c>
      <c r="B698512" s="725"/>
    </row>
    <row r="698513" spans="1:2" hidden="1">
      <c r="A698513" s="725" t="s">
        <v>639</v>
      </c>
      <c r="B698513" s="725"/>
    </row>
    <row r="698514" spans="1:2" hidden="1">
      <c r="A698514" s="725" t="s">
        <v>639</v>
      </c>
      <c r="B698514" s="725"/>
    </row>
    <row r="698515" spans="1:2" hidden="1">
      <c r="A698515" s="725" t="s">
        <v>639</v>
      </c>
      <c r="B698515" s="725"/>
    </row>
    <row r="698516" spans="1:2" hidden="1">
      <c r="A698516" s="725" t="s">
        <v>639</v>
      </c>
      <c r="B698516" s="725"/>
    </row>
    <row r="698517" spans="1:2" hidden="1">
      <c r="A698517" s="725" t="s">
        <v>639</v>
      </c>
      <c r="B698517" s="725"/>
    </row>
    <row r="698518" spans="1:2" hidden="1">
      <c r="A698518" s="725" t="s">
        <v>639</v>
      </c>
      <c r="B698518" s="725"/>
    </row>
    <row r="698519" spans="1:2" hidden="1">
      <c r="A698519" s="725" t="s">
        <v>639</v>
      </c>
      <c r="B698519" s="725"/>
    </row>
    <row r="698520" spans="1:2" hidden="1">
      <c r="A698520" s="725" t="s">
        <v>639</v>
      </c>
      <c r="B698520" s="725"/>
    </row>
    <row r="698521" spans="1:2" hidden="1">
      <c r="A698521" s="725" t="s">
        <v>639</v>
      </c>
      <c r="B698521" s="725"/>
    </row>
    <row r="698522" spans="1:2" hidden="1">
      <c r="A698522" s="725" t="s">
        <v>639</v>
      </c>
      <c r="B698522" s="725"/>
    </row>
    <row r="698523" spans="1:2" hidden="1">
      <c r="A698523" s="725" t="s">
        <v>639</v>
      </c>
      <c r="B698523" s="725"/>
    </row>
    <row r="698524" spans="1:2" hidden="1">
      <c r="A698524" s="725" t="s">
        <v>639</v>
      </c>
      <c r="B698524" s="725"/>
    </row>
    <row r="698525" spans="1:2" hidden="1">
      <c r="A698525" s="725" t="s">
        <v>639</v>
      </c>
      <c r="B698525" s="725"/>
    </row>
    <row r="698526" spans="1:2" hidden="1">
      <c r="A698526" s="725" t="s">
        <v>639</v>
      </c>
      <c r="B698526" s="725"/>
    </row>
    <row r="698527" spans="1:2" hidden="1">
      <c r="A698527" s="725" t="s">
        <v>639</v>
      </c>
      <c r="B698527" s="725"/>
    </row>
    <row r="698528" spans="1:2" hidden="1">
      <c r="A698528" s="725" t="s">
        <v>639</v>
      </c>
      <c r="B698528" s="725"/>
    </row>
    <row r="698529" spans="1:2" hidden="1">
      <c r="A698529" s="725" t="s">
        <v>639</v>
      </c>
      <c r="B698529" s="725"/>
    </row>
    <row r="698530" spans="1:2" hidden="1">
      <c r="A698530" s="725" t="s">
        <v>639</v>
      </c>
      <c r="B698530" s="725"/>
    </row>
    <row r="698531" spans="1:2" hidden="1">
      <c r="A698531" s="725" t="s">
        <v>639</v>
      </c>
      <c r="B698531" s="725"/>
    </row>
    <row r="698532" spans="1:2" hidden="1">
      <c r="A698532" s="725" t="s">
        <v>639</v>
      </c>
      <c r="B698532" s="725"/>
    </row>
    <row r="698533" spans="1:2" hidden="1">
      <c r="A698533" s="725" t="s">
        <v>639</v>
      </c>
      <c r="B698533" s="725"/>
    </row>
    <row r="698534" spans="1:2" hidden="1">
      <c r="A698534" s="725" t="s">
        <v>639</v>
      </c>
      <c r="B698534" s="725"/>
    </row>
    <row r="698535" spans="1:2" hidden="1">
      <c r="A698535" s="725" t="s">
        <v>639</v>
      </c>
      <c r="B698535" s="725"/>
    </row>
    <row r="698536" spans="1:2" hidden="1">
      <c r="A698536" s="725" t="s">
        <v>639</v>
      </c>
      <c r="B698536" s="725"/>
    </row>
    <row r="698537" spans="1:2" hidden="1">
      <c r="A698537" s="725" t="s">
        <v>639</v>
      </c>
      <c r="B698537" s="725"/>
    </row>
    <row r="698538" spans="1:2" hidden="1">
      <c r="A698538" s="725" t="s">
        <v>639</v>
      </c>
      <c r="B698538" s="725"/>
    </row>
    <row r="698539" spans="1:2" hidden="1">
      <c r="A698539" s="725" t="s">
        <v>639</v>
      </c>
      <c r="B698539" s="725"/>
    </row>
    <row r="698540" spans="1:2" hidden="1">
      <c r="A698540" s="725" t="s">
        <v>639</v>
      </c>
      <c r="B698540" s="725"/>
    </row>
    <row r="698541" spans="1:2" hidden="1">
      <c r="A698541" s="725" t="s">
        <v>639</v>
      </c>
      <c r="B698541" s="725"/>
    </row>
    <row r="698542" spans="1:2" hidden="1">
      <c r="A698542" s="725" t="s">
        <v>639</v>
      </c>
      <c r="B698542" s="725"/>
    </row>
    <row r="698543" spans="1:2" hidden="1">
      <c r="A698543" s="725" t="s">
        <v>639</v>
      </c>
      <c r="B698543" s="725"/>
    </row>
    <row r="698544" spans="1:2" hidden="1">
      <c r="A698544" s="725" t="s">
        <v>639</v>
      </c>
      <c r="B698544" s="725"/>
    </row>
    <row r="698545" spans="1:2" hidden="1">
      <c r="A698545" s="725" t="s">
        <v>639</v>
      </c>
      <c r="B698545" s="725"/>
    </row>
    <row r="698546" spans="1:2" hidden="1">
      <c r="A698546" s="725" t="s">
        <v>639</v>
      </c>
      <c r="B698546" s="725"/>
    </row>
    <row r="698547" spans="1:2" hidden="1">
      <c r="A698547" s="725" t="s">
        <v>639</v>
      </c>
      <c r="B698547" s="725"/>
    </row>
    <row r="698548" spans="1:2" hidden="1">
      <c r="A698548" s="725" t="s">
        <v>639</v>
      </c>
      <c r="B698548" s="725"/>
    </row>
    <row r="698549" spans="1:2" hidden="1">
      <c r="A698549" s="725" t="s">
        <v>639</v>
      </c>
      <c r="B698549" s="725"/>
    </row>
    <row r="698550" spans="1:2" hidden="1">
      <c r="A698550" s="725" t="s">
        <v>639</v>
      </c>
      <c r="B698550" s="725"/>
    </row>
    <row r="698551" spans="1:2" hidden="1">
      <c r="A698551" s="725" t="s">
        <v>639</v>
      </c>
      <c r="B698551" s="725"/>
    </row>
    <row r="698552" spans="1:2" hidden="1">
      <c r="A698552" s="725" t="s">
        <v>639</v>
      </c>
      <c r="B698552" s="725"/>
    </row>
    <row r="698553" spans="1:2" hidden="1">
      <c r="A698553" s="725" t="s">
        <v>639</v>
      </c>
      <c r="B698553" s="725"/>
    </row>
    <row r="698554" spans="1:2" hidden="1">
      <c r="A698554" s="725" t="s">
        <v>639</v>
      </c>
      <c r="B698554" s="725"/>
    </row>
    <row r="698555" spans="1:2" hidden="1">
      <c r="A698555" s="725" t="s">
        <v>639</v>
      </c>
      <c r="B698555" s="725"/>
    </row>
    <row r="698556" spans="1:2" hidden="1">
      <c r="A698556" s="725" t="s">
        <v>639</v>
      </c>
      <c r="B698556" s="725"/>
    </row>
    <row r="698557" spans="1:2" hidden="1">
      <c r="A698557" s="725" t="s">
        <v>639</v>
      </c>
      <c r="B698557" s="725"/>
    </row>
    <row r="698558" spans="1:2" hidden="1">
      <c r="A698558" s="725" t="s">
        <v>639</v>
      </c>
      <c r="B698558" s="725"/>
    </row>
    <row r="698559" spans="1:2" hidden="1">
      <c r="A698559" s="725" t="s">
        <v>639</v>
      </c>
      <c r="B698559" s="725"/>
    </row>
    <row r="698560" spans="1:2" hidden="1">
      <c r="A698560" s="725" t="s">
        <v>639</v>
      </c>
      <c r="B698560" s="725"/>
    </row>
    <row r="698561" spans="1:2" hidden="1">
      <c r="A698561" s="725" t="s">
        <v>639</v>
      </c>
      <c r="B698561" s="725"/>
    </row>
    <row r="698562" spans="1:2" hidden="1">
      <c r="A698562" s="725" t="s">
        <v>639</v>
      </c>
      <c r="B698562" s="725"/>
    </row>
    <row r="698563" spans="1:2" hidden="1">
      <c r="A698563" s="725" t="s">
        <v>639</v>
      </c>
      <c r="B698563" s="725"/>
    </row>
    <row r="698564" spans="1:2" hidden="1">
      <c r="A698564" s="725" t="s">
        <v>639</v>
      </c>
      <c r="B698564" s="725"/>
    </row>
    <row r="698565" spans="1:2" hidden="1">
      <c r="A698565" s="725" t="s">
        <v>639</v>
      </c>
      <c r="B698565" s="725"/>
    </row>
    <row r="698566" spans="1:2" hidden="1">
      <c r="A698566" s="725" t="s">
        <v>639</v>
      </c>
      <c r="B698566" s="725"/>
    </row>
    <row r="698567" spans="1:2" hidden="1">
      <c r="A698567" s="725" t="s">
        <v>639</v>
      </c>
      <c r="B698567" s="725"/>
    </row>
    <row r="698568" spans="1:2" hidden="1">
      <c r="A698568" s="725" t="s">
        <v>639</v>
      </c>
      <c r="B698568" s="725"/>
    </row>
    <row r="698569" spans="1:2" hidden="1">
      <c r="A698569" s="725" t="s">
        <v>639</v>
      </c>
      <c r="B698569" s="725"/>
    </row>
    <row r="698570" spans="1:2" hidden="1">
      <c r="A698570" s="725" t="s">
        <v>639</v>
      </c>
      <c r="B698570" s="725"/>
    </row>
    <row r="698571" spans="1:2" hidden="1">
      <c r="A698571" s="725" t="s">
        <v>639</v>
      </c>
      <c r="B698571" s="725"/>
    </row>
    <row r="698572" spans="1:2" hidden="1">
      <c r="A698572" s="725" t="s">
        <v>639</v>
      </c>
      <c r="B698572" s="725"/>
    </row>
    <row r="698573" spans="1:2" hidden="1">
      <c r="A698573" s="725" t="s">
        <v>639</v>
      </c>
      <c r="B698573" s="725"/>
    </row>
    <row r="698574" spans="1:2" hidden="1">
      <c r="A698574" s="725" t="s">
        <v>639</v>
      </c>
      <c r="B698574" s="725"/>
    </row>
    <row r="698575" spans="1:2" hidden="1">
      <c r="A698575" s="725" t="s">
        <v>639</v>
      </c>
      <c r="B698575" s="725"/>
    </row>
    <row r="698576" spans="1:2" hidden="1">
      <c r="A698576" s="725" t="s">
        <v>639</v>
      </c>
      <c r="B698576" s="725"/>
    </row>
    <row r="698577" spans="1:2" hidden="1">
      <c r="A698577" s="725" t="s">
        <v>639</v>
      </c>
      <c r="B698577" s="725"/>
    </row>
    <row r="698578" spans="1:2" hidden="1">
      <c r="A698578" s="725" t="s">
        <v>639</v>
      </c>
      <c r="B698578" s="725"/>
    </row>
    <row r="698579" spans="1:2" hidden="1">
      <c r="A698579" s="725" t="s">
        <v>639</v>
      </c>
      <c r="B698579" s="725"/>
    </row>
    <row r="698580" spans="1:2" hidden="1">
      <c r="A698580" s="725" t="s">
        <v>639</v>
      </c>
      <c r="B698580" s="725"/>
    </row>
    <row r="698581" spans="1:2" hidden="1">
      <c r="A698581" s="725" t="s">
        <v>639</v>
      </c>
      <c r="B698581" s="725"/>
    </row>
    <row r="698582" spans="1:2" hidden="1">
      <c r="A698582" s="725" t="s">
        <v>639</v>
      </c>
      <c r="B698582" s="725"/>
    </row>
    <row r="698583" spans="1:2" hidden="1">
      <c r="A698583" s="725" t="s">
        <v>639</v>
      </c>
      <c r="B698583" s="725"/>
    </row>
    <row r="698584" spans="1:2" hidden="1">
      <c r="A698584" s="725" t="s">
        <v>639</v>
      </c>
      <c r="B698584" s="725"/>
    </row>
    <row r="698585" spans="1:2" hidden="1">
      <c r="A698585" s="725" t="s">
        <v>639</v>
      </c>
      <c r="B698585" s="725"/>
    </row>
    <row r="698586" spans="1:2" hidden="1">
      <c r="A698586" s="725" t="s">
        <v>639</v>
      </c>
      <c r="B698586" s="725"/>
    </row>
    <row r="698587" spans="1:2" hidden="1">
      <c r="A698587" s="725" t="s">
        <v>639</v>
      </c>
      <c r="B698587" s="725"/>
    </row>
    <row r="698588" spans="1:2" hidden="1">
      <c r="A698588" s="725" t="s">
        <v>639</v>
      </c>
      <c r="B698588" s="725"/>
    </row>
    <row r="698589" spans="1:2" hidden="1">
      <c r="A698589" s="725" t="s">
        <v>639</v>
      </c>
      <c r="B698589" s="725"/>
    </row>
    <row r="698590" spans="1:2" hidden="1">
      <c r="A698590" s="725" t="s">
        <v>639</v>
      </c>
      <c r="B698590" s="725"/>
    </row>
    <row r="698591" spans="1:2" hidden="1">
      <c r="A698591" s="725" t="s">
        <v>639</v>
      </c>
      <c r="B698591" s="725"/>
    </row>
    <row r="698592" spans="1:2" hidden="1">
      <c r="A698592" s="725" t="s">
        <v>639</v>
      </c>
      <c r="B698592" s="725"/>
    </row>
    <row r="698593" spans="1:2" hidden="1">
      <c r="A698593" s="725" t="s">
        <v>639</v>
      </c>
      <c r="B698593" s="725"/>
    </row>
    <row r="698594" spans="1:2" hidden="1">
      <c r="A698594" s="725" t="s">
        <v>639</v>
      </c>
      <c r="B698594" s="725"/>
    </row>
    <row r="698595" spans="1:2" hidden="1">
      <c r="A698595" s="725" t="s">
        <v>639</v>
      </c>
      <c r="B698595" s="725"/>
    </row>
    <row r="698596" spans="1:2" hidden="1">
      <c r="A698596" s="725" t="s">
        <v>639</v>
      </c>
      <c r="B698596" s="725"/>
    </row>
    <row r="698597" spans="1:2" hidden="1">
      <c r="A698597" s="725" t="s">
        <v>639</v>
      </c>
      <c r="B698597" s="725"/>
    </row>
    <row r="698598" spans="1:2" hidden="1">
      <c r="A698598" s="725" t="s">
        <v>639</v>
      </c>
      <c r="B698598" s="725"/>
    </row>
    <row r="698599" spans="1:2" hidden="1">
      <c r="A698599" s="725" t="s">
        <v>639</v>
      </c>
      <c r="B698599" s="725"/>
    </row>
    <row r="698600" spans="1:2" hidden="1">
      <c r="A698600" s="725" t="s">
        <v>639</v>
      </c>
      <c r="B698600" s="725"/>
    </row>
    <row r="698601" spans="1:2" hidden="1">
      <c r="A698601" s="725" t="s">
        <v>639</v>
      </c>
      <c r="B698601" s="725"/>
    </row>
    <row r="698602" spans="1:2" hidden="1">
      <c r="A698602" s="725" t="s">
        <v>639</v>
      </c>
      <c r="B698602" s="725"/>
    </row>
    <row r="698603" spans="1:2" hidden="1">
      <c r="A698603" s="725" t="s">
        <v>639</v>
      </c>
      <c r="B698603" s="725"/>
    </row>
    <row r="698604" spans="1:2" hidden="1">
      <c r="A698604" s="725" t="s">
        <v>639</v>
      </c>
      <c r="B698604" s="725"/>
    </row>
    <row r="698605" spans="1:2" hidden="1">
      <c r="A698605" s="725" t="s">
        <v>639</v>
      </c>
      <c r="B698605" s="725"/>
    </row>
    <row r="698606" spans="1:2" hidden="1">
      <c r="A698606" s="725" t="s">
        <v>639</v>
      </c>
      <c r="B698606" s="725"/>
    </row>
    <row r="698607" spans="1:2" hidden="1">
      <c r="A698607" s="725" t="s">
        <v>639</v>
      </c>
      <c r="B698607" s="725"/>
    </row>
    <row r="698608" spans="1:2" hidden="1">
      <c r="A698608" s="725" t="s">
        <v>639</v>
      </c>
      <c r="B698608" s="725"/>
    </row>
    <row r="698609" spans="1:2" hidden="1">
      <c r="A698609" s="725" t="s">
        <v>639</v>
      </c>
      <c r="B698609" s="725"/>
    </row>
    <row r="698610" spans="1:2" hidden="1">
      <c r="A698610" s="725" t="s">
        <v>639</v>
      </c>
      <c r="B698610" s="725"/>
    </row>
    <row r="698611" spans="1:2" hidden="1">
      <c r="A698611" s="725" t="s">
        <v>639</v>
      </c>
      <c r="B698611" s="725"/>
    </row>
    <row r="698612" spans="1:2" hidden="1">
      <c r="A698612" s="725" t="s">
        <v>639</v>
      </c>
      <c r="B698612" s="725"/>
    </row>
    <row r="698613" spans="1:2" hidden="1">
      <c r="A698613" s="725" t="s">
        <v>639</v>
      </c>
      <c r="B698613" s="725"/>
    </row>
    <row r="698614" spans="1:2" hidden="1">
      <c r="A698614" s="725" t="s">
        <v>639</v>
      </c>
      <c r="B698614" s="725"/>
    </row>
    <row r="698615" spans="1:2" hidden="1">
      <c r="A698615" s="725" t="s">
        <v>639</v>
      </c>
      <c r="B698615" s="725"/>
    </row>
    <row r="698616" spans="1:2" hidden="1">
      <c r="A698616" s="725" t="s">
        <v>639</v>
      </c>
      <c r="B698616" s="725"/>
    </row>
    <row r="698617" spans="1:2" hidden="1">
      <c r="A698617" s="725" t="s">
        <v>639</v>
      </c>
      <c r="B698617" s="725"/>
    </row>
    <row r="698618" spans="1:2" hidden="1">
      <c r="A698618" s="725" t="s">
        <v>639</v>
      </c>
      <c r="B698618" s="725"/>
    </row>
    <row r="698619" spans="1:2" hidden="1">
      <c r="A698619" s="725" t="s">
        <v>639</v>
      </c>
      <c r="B698619" s="725"/>
    </row>
    <row r="698620" spans="1:2" hidden="1">
      <c r="A698620" s="725" t="s">
        <v>639</v>
      </c>
      <c r="B698620" s="725"/>
    </row>
    <row r="698621" spans="1:2" hidden="1">
      <c r="A698621" s="725" t="s">
        <v>639</v>
      </c>
      <c r="B698621" s="725"/>
    </row>
    <row r="698622" spans="1:2" hidden="1">
      <c r="A698622" s="725" t="s">
        <v>639</v>
      </c>
      <c r="B698622" s="725"/>
    </row>
    <row r="698623" spans="1:2" hidden="1">
      <c r="A698623" s="725" t="s">
        <v>639</v>
      </c>
      <c r="B698623" s="725"/>
    </row>
    <row r="698624" spans="1:2" hidden="1">
      <c r="A698624" s="725" t="s">
        <v>639</v>
      </c>
      <c r="B698624" s="725"/>
    </row>
    <row r="698625" spans="1:2" hidden="1">
      <c r="A698625" s="725" t="s">
        <v>639</v>
      </c>
      <c r="B698625" s="725"/>
    </row>
    <row r="698626" spans="1:2" hidden="1">
      <c r="A698626" s="725" t="s">
        <v>639</v>
      </c>
      <c r="B698626" s="725"/>
    </row>
    <row r="698627" spans="1:2" hidden="1">
      <c r="A698627" s="725" t="s">
        <v>639</v>
      </c>
      <c r="B698627" s="725"/>
    </row>
    <row r="698628" spans="1:2" hidden="1">
      <c r="A698628" s="725" t="s">
        <v>639</v>
      </c>
      <c r="B698628" s="725"/>
    </row>
    <row r="698629" spans="1:2" hidden="1">
      <c r="A698629" s="725" t="s">
        <v>639</v>
      </c>
      <c r="B698629" s="725"/>
    </row>
    <row r="698630" spans="1:2" hidden="1">
      <c r="A698630" s="725" t="s">
        <v>639</v>
      </c>
      <c r="B698630" s="725"/>
    </row>
    <row r="698631" spans="1:2" hidden="1">
      <c r="A698631" s="725" t="s">
        <v>639</v>
      </c>
      <c r="B698631" s="725"/>
    </row>
    <row r="698632" spans="1:2" hidden="1">
      <c r="A698632" s="725" t="s">
        <v>639</v>
      </c>
      <c r="B698632" s="725"/>
    </row>
    <row r="698633" spans="1:2" hidden="1">
      <c r="A698633" s="725" t="s">
        <v>639</v>
      </c>
      <c r="B698633" s="725"/>
    </row>
    <row r="698634" spans="1:2" hidden="1">
      <c r="A698634" s="725" t="s">
        <v>639</v>
      </c>
      <c r="B698634" s="725"/>
    </row>
    <row r="698635" spans="1:2" hidden="1">
      <c r="A698635" s="725" t="s">
        <v>639</v>
      </c>
      <c r="B698635" s="725"/>
    </row>
    <row r="698636" spans="1:2" hidden="1">
      <c r="A698636" s="725" t="s">
        <v>639</v>
      </c>
      <c r="B698636" s="725"/>
    </row>
    <row r="698637" spans="1:2" hidden="1">
      <c r="A698637" s="725" t="s">
        <v>639</v>
      </c>
      <c r="B698637" s="725"/>
    </row>
    <row r="698638" spans="1:2" hidden="1">
      <c r="A698638" s="725" t="s">
        <v>639</v>
      </c>
      <c r="B698638" s="725"/>
    </row>
    <row r="698639" spans="1:2" hidden="1">
      <c r="A698639" s="725" t="s">
        <v>639</v>
      </c>
      <c r="B698639" s="725"/>
    </row>
    <row r="698640" spans="1:2" hidden="1">
      <c r="A698640" s="725" t="s">
        <v>639</v>
      </c>
      <c r="B698640" s="725"/>
    </row>
    <row r="698641" spans="1:2" hidden="1">
      <c r="A698641" s="725" t="s">
        <v>639</v>
      </c>
      <c r="B698641" s="725"/>
    </row>
    <row r="698642" spans="1:2" hidden="1">
      <c r="A698642" s="725" t="s">
        <v>639</v>
      </c>
      <c r="B698642" s="725"/>
    </row>
    <row r="698643" spans="1:2" hidden="1">
      <c r="A698643" s="725" t="s">
        <v>639</v>
      </c>
      <c r="B698643" s="725"/>
    </row>
    <row r="698644" spans="1:2" hidden="1">
      <c r="A698644" s="725" t="s">
        <v>639</v>
      </c>
      <c r="B698644" s="725"/>
    </row>
    <row r="698645" spans="1:2" hidden="1">
      <c r="A698645" s="725" t="s">
        <v>639</v>
      </c>
      <c r="B698645" s="725"/>
    </row>
    <row r="698646" spans="1:2" hidden="1">
      <c r="A698646" s="725" t="s">
        <v>639</v>
      </c>
      <c r="B698646" s="725"/>
    </row>
    <row r="698647" spans="1:2" hidden="1">
      <c r="A698647" s="725" t="s">
        <v>639</v>
      </c>
      <c r="B698647" s="725"/>
    </row>
    <row r="698648" spans="1:2" hidden="1">
      <c r="A698648" s="725" t="s">
        <v>639</v>
      </c>
      <c r="B698648" s="725"/>
    </row>
    <row r="698649" spans="1:2" hidden="1">
      <c r="A698649" s="725" t="s">
        <v>639</v>
      </c>
      <c r="B698649" s="725"/>
    </row>
    <row r="698650" spans="1:2" hidden="1">
      <c r="A698650" s="725" t="s">
        <v>639</v>
      </c>
      <c r="B698650" s="725"/>
    </row>
    <row r="698651" spans="1:2" hidden="1">
      <c r="A698651" s="725" t="s">
        <v>639</v>
      </c>
      <c r="B698651" s="725"/>
    </row>
    <row r="698652" spans="1:2" hidden="1">
      <c r="A698652" s="725" t="s">
        <v>639</v>
      </c>
      <c r="B698652" s="725"/>
    </row>
    <row r="698653" spans="1:2" hidden="1">
      <c r="A698653" s="725" t="s">
        <v>639</v>
      </c>
      <c r="B698653" s="725"/>
    </row>
    <row r="698654" spans="1:2" hidden="1">
      <c r="A698654" s="725" t="s">
        <v>639</v>
      </c>
      <c r="B698654" s="725"/>
    </row>
    <row r="698655" spans="1:2" hidden="1">
      <c r="A698655" s="725" t="s">
        <v>639</v>
      </c>
      <c r="B698655" s="725"/>
    </row>
    <row r="698656" spans="1:2" hidden="1">
      <c r="A698656" s="725" t="s">
        <v>639</v>
      </c>
      <c r="B698656" s="725"/>
    </row>
    <row r="698657" spans="1:2" hidden="1">
      <c r="A698657" s="725" t="s">
        <v>639</v>
      </c>
      <c r="B698657" s="725"/>
    </row>
    <row r="698658" spans="1:2" hidden="1">
      <c r="A698658" s="725" t="s">
        <v>639</v>
      </c>
      <c r="B698658" s="725"/>
    </row>
    <row r="698659" spans="1:2" hidden="1">
      <c r="A698659" s="725" t="s">
        <v>639</v>
      </c>
      <c r="B698659" s="725"/>
    </row>
    <row r="698660" spans="1:2" hidden="1">
      <c r="A698660" s="725" t="s">
        <v>639</v>
      </c>
      <c r="B698660" s="725"/>
    </row>
    <row r="698661" spans="1:2" hidden="1">
      <c r="A698661" s="725" t="s">
        <v>639</v>
      </c>
      <c r="B698661" s="725"/>
    </row>
    <row r="698662" spans="1:2" hidden="1">
      <c r="A698662" s="725" t="s">
        <v>639</v>
      </c>
      <c r="B698662" s="725"/>
    </row>
    <row r="698663" spans="1:2" hidden="1">
      <c r="A698663" s="725" t="s">
        <v>639</v>
      </c>
      <c r="B698663" s="725"/>
    </row>
    <row r="698664" spans="1:2" hidden="1">
      <c r="A698664" s="725" t="s">
        <v>639</v>
      </c>
      <c r="B698664" s="725"/>
    </row>
    <row r="698665" spans="1:2" hidden="1">
      <c r="A698665" s="725" t="s">
        <v>639</v>
      </c>
      <c r="B698665" s="725"/>
    </row>
    <row r="698666" spans="1:2" hidden="1">
      <c r="A698666" s="725" t="s">
        <v>639</v>
      </c>
      <c r="B698666" s="725"/>
    </row>
    <row r="698667" spans="1:2" hidden="1">
      <c r="A698667" s="725" t="s">
        <v>639</v>
      </c>
      <c r="B698667" s="725"/>
    </row>
    <row r="698668" spans="1:2" hidden="1">
      <c r="A698668" s="725" t="s">
        <v>639</v>
      </c>
      <c r="B698668" s="725"/>
    </row>
    <row r="698669" spans="1:2" hidden="1">
      <c r="A698669" s="725" t="s">
        <v>639</v>
      </c>
      <c r="B698669" s="725"/>
    </row>
    <row r="698670" spans="1:2" hidden="1">
      <c r="A698670" s="725" t="s">
        <v>639</v>
      </c>
      <c r="B698670" s="725"/>
    </row>
    <row r="698671" spans="1:2" hidden="1">
      <c r="A698671" s="725" t="s">
        <v>639</v>
      </c>
      <c r="B698671" s="725"/>
    </row>
    <row r="698672" spans="1:2" hidden="1">
      <c r="A698672" s="725" t="s">
        <v>639</v>
      </c>
      <c r="B698672" s="725"/>
    </row>
    <row r="698673" spans="1:2" hidden="1">
      <c r="A698673" s="725" t="s">
        <v>639</v>
      </c>
      <c r="B698673" s="725"/>
    </row>
    <row r="698674" spans="1:2" hidden="1">
      <c r="A698674" s="725" t="s">
        <v>639</v>
      </c>
      <c r="B698674" s="725"/>
    </row>
    <row r="698675" spans="1:2" hidden="1">
      <c r="A698675" s="725" t="s">
        <v>639</v>
      </c>
      <c r="B698675" s="725"/>
    </row>
    <row r="698676" spans="1:2" hidden="1">
      <c r="A698676" s="725" t="s">
        <v>639</v>
      </c>
      <c r="B698676" s="725"/>
    </row>
    <row r="698677" spans="1:2" hidden="1">
      <c r="A698677" s="725" t="s">
        <v>639</v>
      </c>
      <c r="B698677" s="725"/>
    </row>
    <row r="698678" spans="1:2" hidden="1">
      <c r="A698678" s="725" t="s">
        <v>639</v>
      </c>
      <c r="B698678" s="725"/>
    </row>
    <row r="698679" spans="1:2" hidden="1">
      <c r="A698679" s="725" t="s">
        <v>639</v>
      </c>
      <c r="B698679" s="725"/>
    </row>
    <row r="698680" spans="1:2" hidden="1">
      <c r="A698680" s="725" t="s">
        <v>639</v>
      </c>
      <c r="B698680" s="725"/>
    </row>
    <row r="698681" spans="1:2" hidden="1">
      <c r="A698681" s="725" t="s">
        <v>639</v>
      </c>
      <c r="B698681" s="725"/>
    </row>
    <row r="698682" spans="1:2" hidden="1">
      <c r="A698682" s="725" t="s">
        <v>639</v>
      </c>
      <c r="B698682" s="725"/>
    </row>
    <row r="698683" spans="1:2" hidden="1">
      <c r="A698683" s="725" t="s">
        <v>639</v>
      </c>
      <c r="B698683" s="725"/>
    </row>
    <row r="698684" spans="1:2" hidden="1">
      <c r="A698684" s="725" t="s">
        <v>639</v>
      </c>
      <c r="B698684" s="725"/>
    </row>
    <row r="698685" spans="1:2" hidden="1">
      <c r="A698685" s="725" t="s">
        <v>639</v>
      </c>
      <c r="B698685" s="725"/>
    </row>
    <row r="698686" spans="1:2" hidden="1">
      <c r="A698686" s="725" t="s">
        <v>639</v>
      </c>
      <c r="B698686" s="725"/>
    </row>
    <row r="698687" spans="1:2" hidden="1">
      <c r="A698687" s="725" t="s">
        <v>639</v>
      </c>
      <c r="B698687" s="725"/>
    </row>
    <row r="698688" spans="1:2" hidden="1">
      <c r="A698688" s="725" t="s">
        <v>639</v>
      </c>
      <c r="B698688" s="725"/>
    </row>
    <row r="698689" spans="1:2" hidden="1">
      <c r="A698689" s="725" t="s">
        <v>639</v>
      </c>
      <c r="B698689" s="725"/>
    </row>
    <row r="698690" spans="1:2" hidden="1">
      <c r="A698690" s="725" t="s">
        <v>639</v>
      </c>
      <c r="B698690" s="725"/>
    </row>
    <row r="698691" spans="1:2" hidden="1">
      <c r="A698691" s="725" t="s">
        <v>639</v>
      </c>
      <c r="B698691" s="725"/>
    </row>
    <row r="698692" spans="1:2" hidden="1">
      <c r="A698692" s="725" t="s">
        <v>639</v>
      </c>
      <c r="B698692" s="725"/>
    </row>
    <row r="698693" spans="1:2" hidden="1">
      <c r="A698693" s="725" t="s">
        <v>639</v>
      </c>
      <c r="B698693" s="725"/>
    </row>
    <row r="698694" spans="1:2" hidden="1">
      <c r="A698694" s="725" t="s">
        <v>639</v>
      </c>
      <c r="B698694" s="725"/>
    </row>
    <row r="698695" spans="1:2" hidden="1">
      <c r="A698695" s="725" t="s">
        <v>639</v>
      </c>
      <c r="B698695" s="725"/>
    </row>
    <row r="698696" spans="1:2" hidden="1">
      <c r="A698696" s="725" t="s">
        <v>639</v>
      </c>
      <c r="B698696" s="725"/>
    </row>
    <row r="698697" spans="1:2" hidden="1">
      <c r="A698697" s="725" t="s">
        <v>639</v>
      </c>
      <c r="B698697" s="725"/>
    </row>
    <row r="698698" spans="1:2" hidden="1">
      <c r="A698698" s="725" t="s">
        <v>639</v>
      </c>
      <c r="B698698" s="725"/>
    </row>
    <row r="698699" spans="1:2" hidden="1">
      <c r="A698699" s="725" t="s">
        <v>639</v>
      </c>
      <c r="B698699" s="725"/>
    </row>
    <row r="698700" spans="1:2" hidden="1">
      <c r="A698700" s="725" t="s">
        <v>639</v>
      </c>
      <c r="B698700" s="725"/>
    </row>
    <row r="698701" spans="1:2" hidden="1">
      <c r="A698701" s="725" t="s">
        <v>639</v>
      </c>
      <c r="B698701" s="725"/>
    </row>
    <row r="698702" spans="1:2" hidden="1">
      <c r="A698702" s="725" t="s">
        <v>639</v>
      </c>
      <c r="B698702" s="725"/>
    </row>
    <row r="698703" spans="1:2" hidden="1">
      <c r="A698703" s="725" t="s">
        <v>639</v>
      </c>
      <c r="B698703" s="725"/>
    </row>
    <row r="698704" spans="1:2" hidden="1">
      <c r="A698704" s="725" t="s">
        <v>639</v>
      </c>
      <c r="B698704" s="725"/>
    </row>
    <row r="698705" spans="1:2" hidden="1">
      <c r="A698705" s="725" t="s">
        <v>639</v>
      </c>
      <c r="B698705" s="725"/>
    </row>
    <row r="698706" spans="1:2" hidden="1">
      <c r="A698706" s="725" t="s">
        <v>639</v>
      </c>
      <c r="B698706" s="725"/>
    </row>
    <row r="698707" spans="1:2" hidden="1">
      <c r="A698707" s="725" t="s">
        <v>639</v>
      </c>
      <c r="B698707" s="725"/>
    </row>
    <row r="698708" spans="1:2" hidden="1">
      <c r="A698708" s="725" t="s">
        <v>639</v>
      </c>
      <c r="B698708" s="725"/>
    </row>
    <row r="698709" spans="1:2" hidden="1">
      <c r="A698709" s="725" t="s">
        <v>639</v>
      </c>
      <c r="B698709" s="725"/>
    </row>
    <row r="698710" spans="1:2" hidden="1">
      <c r="A698710" s="725" t="s">
        <v>639</v>
      </c>
      <c r="B698710" s="725"/>
    </row>
    <row r="698711" spans="1:2" hidden="1">
      <c r="A698711" s="725" t="s">
        <v>639</v>
      </c>
      <c r="B698711" s="725"/>
    </row>
    <row r="698712" spans="1:2" hidden="1">
      <c r="A698712" s="725" t="s">
        <v>639</v>
      </c>
      <c r="B698712" s="725"/>
    </row>
    <row r="698713" spans="1:2" hidden="1">
      <c r="A698713" s="725" t="s">
        <v>639</v>
      </c>
      <c r="B698713" s="725"/>
    </row>
    <row r="698714" spans="1:2" hidden="1">
      <c r="A698714" s="725" t="s">
        <v>639</v>
      </c>
      <c r="B698714" s="725"/>
    </row>
    <row r="698715" spans="1:2" hidden="1">
      <c r="A698715" s="725" t="s">
        <v>639</v>
      </c>
      <c r="B698715" s="725"/>
    </row>
    <row r="698716" spans="1:2" hidden="1">
      <c r="A698716" s="725" t="s">
        <v>639</v>
      </c>
      <c r="B698716" s="725"/>
    </row>
    <row r="698717" spans="1:2" hidden="1">
      <c r="A698717" s="725" t="s">
        <v>639</v>
      </c>
      <c r="B698717" s="725"/>
    </row>
    <row r="698718" spans="1:2" hidden="1">
      <c r="A698718" s="725" t="s">
        <v>639</v>
      </c>
      <c r="B698718" s="725"/>
    </row>
    <row r="698719" spans="1:2" hidden="1">
      <c r="A698719" s="725" t="s">
        <v>639</v>
      </c>
      <c r="B698719" s="725"/>
    </row>
    <row r="698720" spans="1:2" hidden="1">
      <c r="A698720" s="725" t="s">
        <v>639</v>
      </c>
      <c r="B698720" s="725"/>
    </row>
    <row r="698721" spans="1:2" hidden="1">
      <c r="A698721" s="725" t="s">
        <v>639</v>
      </c>
      <c r="B698721" s="725"/>
    </row>
    <row r="698722" spans="1:2" hidden="1">
      <c r="A698722" s="725" t="s">
        <v>639</v>
      </c>
      <c r="B698722" s="725"/>
    </row>
    <row r="698723" spans="1:2" hidden="1">
      <c r="A698723" s="725" t="s">
        <v>639</v>
      </c>
      <c r="B698723" s="725"/>
    </row>
    <row r="698724" spans="1:2" hidden="1">
      <c r="A698724" s="725" t="s">
        <v>639</v>
      </c>
      <c r="B698724" s="725"/>
    </row>
    <row r="698725" spans="1:2" hidden="1">
      <c r="A698725" s="725" t="s">
        <v>639</v>
      </c>
      <c r="B698725" s="725"/>
    </row>
    <row r="698726" spans="1:2" hidden="1">
      <c r="A698726" s="725" t="s">
        <v>639</v>
      </c>
      <c r="B698726" s="725"/>
    </row>
    <row r="698727" spans="1:2" hidden="1">
      <c r="A698727" s="725" t="s">
        <v>639</v>
      </c>
      <c r="B698727" s="725"/>
    </row>
    <row r="698728" spans="1:2" hidden="1">
      <c r="A698728" s="725" t="s">
        <v>639</v>
      </c>
      <c r="B698728" s="725"/>
    </row>
    <row r="698729" spans="1:2" hidden="1">
      <c r="A698729" s="725" t="s">
        <v>639</v>
      </c>
      <c r="B698729" s="725"/>
    </row>
    <row r="698730" spans="1:2" hidden="1">
      <c r="A698730" s="725" t="s">
        <v>639</v>
      </c>
      <c r="B698730" s="725"/>
    </row>
    <row r="698731" spans="1:2" hidden="1">
      <c r="A698731" s="725" t="s">
        <v>639</v>
      </c>
      <c r="B698731" s="725"/>
    </row>
    <row r="698732" spans="1:2" hidden="1">
      <c r="A698732" s="725" t="s">
        <v>639</v>
      </c>
      <c r="B698732" s="725"/>
    </row>
    <row r="698733" spans="1:2" hidden="1">
      <c r="A698733" s="725" t="s">
        <v>639</v>
      </c>
      <c r="B698733" s="725"/>
    </row>
    <row r="698734" spans="1:2" hidden="1">
      <c r="A698734" s="725" t="s">
        <v>639</v>
      </c>
      <c r="B698734" s="725"/>
    </row>
    <row r="698735" spans="1:2" hidden="1">
      <c r="A698735" s="725" t="s">
        <v>639</v>
      </c>
      <c r="B698735" s="725"/>
    </row>
    <row r="698736" spans="1:2" hidden="1">
      <c r="A698736" s="725" t="s">
        <v>639</v>
      </c>
      <c r="B698736" s="725"/>
    </row>
    <row r="698737" spans="1:2" hidden="1">
      <c r="A698737" s="725" t="s">
        <v>639</v>
      </c>
      <c r="B698737" s="725"/>
    </row>
    <row r="698738" spans="1:2" hidden="1">
      <c r="A698738" s="725" t="s">
        <v>639</v>
      </c>
      <c r="B698738" s="725"/>
    </row>
    <row r="698739" spans="1:2" hidden="1">
      <c r="A698739" s="725" t="s">
        <v>639</v>
      </c>
      <c r="B698739" s="725"/>
    </row>
    <row r="698740" spans="1:2" hidden="1">
      <c r="A698740" s="725" t="s">
        <v>639</v>
      </c>
      <c r="B698740" s="725"/>
    </row>
    <row r="698741" spans="1:2" hidden="1">
      <c r="A698741" s="725" t="s">
        <v>639</v>
      </c>
      <c r="B698741" s="725"/>
    </row>
    <row r="698742" spans="1:2" hidden="1">
      <c r="A698742" s="725" t="s">
        <v>639</v>
      </c>
      <c r="B698742" s="725"/>
    </row>
    <row r="698743" spans="1:2" hidden="1">
      <c r="A698743" s="725" t="s">
        <v>639</v>
      </c>
      <c r="B698743" s="725"/>
    </row>
    <row r="698744" spans="1:2" hidden="1">
      <c r="A698744" s="725" t="s">
        <v>639</v>
      </c>
      <c r="B698744" s="725"/>
    </row>
    <row r="698745" spans="1:2" hidden="1">
      <c r="A698745" s="725" t="s">
        <v>639</v>
      </c>
      <c r="B698745" s="725"/>
    </row>
    <row r="698746" spans="1:2" hidden="1">
      <c r="A698746" s="725" t="s">
        <v>639</v>
      </c>
      <c r="B698746" s="725"/>
    </row>
    <row r="698747" spans="1:2" hidden="1">
      <c r="A698747" s="725" t="s">
        <v>639</v>
      </c>
      <c r="B698747" s="725"/>
    </row>
    <row r="698748" spans="1:2" hidden="1">
      <c r="A698748" s="725" t="s">
        <v>639</v>
      </c>
      <c r="B698748" s="725"/>
    </row>
    <row r="698749" spans="1:2" hidden="1">
      <c r="A698749" s="725" t="s">
        <v>639</v>
      </c>
      <c r="B698749" s="725"/>
    </row>
    <row r="698750" spans="1:2" hidden="1">
      <c r="A698750" s="725" t="s">
        <v>639</v>
      </c>
      <c r="B698750" s="725"/>
    </row>
    <row r="698751" spans="1:2" hidden="1">
      <c r="A698751" s="725" t="s">
        <v>639</v>
      </c>
      <c r="B698751" s="725"/>
    </row>
    <row r="698752" spans="1:2" hidden="1">
      <c r="A698752" s="725" t="s">
        <v>639</v>
      </c>
      <c r="B698752" s="725"/>
    </row>
    <row r="698753" spans="1:2" hidden="1">
      <c r="A698753" s="725" t="s">
        <v>639</v>
      </c>
      <c r="B698753" s="725"/>
    </row>
    <row r="698754" spans="1:2" hidden="1">
      <c r="A698754" s="725" t="s">
        <v>639</v>
      </c>
      <c r="B698754" s="725"/>
    </row>
    <row r="698755" spans="1:2" hidden="1">
      <c r="A698755" s="725" t="s">
        <v>639</v>
      </c>
      <c r="B698755" s="725"/>
    </row>
    <row r="698756" spans="1:2" hidden="1">
      <c r="A698756" s="725" t="s">
        <v>639</v>
      </c>
      <c r="B698756" s="725"/>
    </row>
    <row r="698757" spans="1:2" hidden="1">
      <c r="A698757" s="725" t="s">
        <v>639</v>
      </c>
      <c r="B698757" s="725"/>
    </row>
    <row r="698758" spans="1:2" hidden="1">
      <c r="A698758" s="725" t="s">
        <v>639</v>
      </c>
      <c r="B698758" s="725"/>
    </row>
    <row r="698759" spans="1:2" hidden="1">
      <c r="A698759" s="725" t="s">
        <v>639</v>
      </c>
      <c r="B698759" s="725"/>
    </row>
    <row r="698760" spans="1:2" hidden="1">
      <c r="A698760" s="725" t="s">
        <v>639</v>
      </c>
      <c r="B698760" s="725"/>
    </row>
    <row r="698761" spans="1:2" hidden="1">
      <c r="A698761" s="725" t="s">
        <v>639</v>
      </c>
      <c r="B698761" s="725"/>
    </row>
    <row r="698762" spans="1:2" hidden="1">
      <c r="A698762" s="725" t="s">
        <v>639</v>
      </c>
      <c r="B698762" s="725"/>
    </row>
    <row r="698763" spans="1:2" hidden="1">
      <c r="A698763" s="725" t="s">
        <v>639</v>
      </c>
      <c r="B698763" s="725"/>
    </row>
    <row r="698764" spans="1:2" hidden="1">
      <c r="A698764" s="725" t="s">
        <v>639</v>
      </c>
      <c r="B698764" s="725"/>
    </row>
    <row r="698765" spans="1:2" hidden="1">
      <c r="A698765" s="725" t="s">
        <v>639</v>
      </c>
      <c r="B698765" s="725"/>
    </row>
    <row r="698766" spans="1:2" hidden="1">
      <c r="A698766" s="725" t="s">
        <v>639</v>
      </c>
      <c r="B698766" s="725"/>
    </row>
    <row r="698767" spans="1:2" hidden="1">
      <c r="A698767" s="725" t="s">
        <v>639</v>
      </c>
      <c r="B698767" s="725"/>
    </row>
    <row r="698768" spans="1:2" hidden="1">
      <c r="A698768" s="725" t="s">
        <v>639</v>
      </c>
      <c r="B698768" s="725"/>
    </row>
    <row r="698769" spans="1:2" hidden="1">
      <c r="A698769" s="725" t="s">
        <v>639</v>
      </c>
      <c r="B698769" s="725"/>
    </row>
    <row r="698770" spans="1:2" hidden="1">
      <c r="A698770" s="725" t="s">
        <v>639</v>
      </c>
      <c r="B698770" s="725"/>
    </row>
    <row r="698771" spans="1:2" hidden="1">
      <c r="A698771" s="725" t="s">
        <v>639</v>
      </c>
      <c r="B698771" s="725"/>
    </row>
    <row r="698772" spans="1:2" hidden="1">
      <c r="A698772" s="725" t="s">
        <v>639</v>
      </c>
      <c r="B698772" s="725"/>
    </row>
    <row r="698773" spans="1:2" hidden="1">
      <c r="A698773" s="725" t="s">
        <v>639</v>
      </c>
      <c r="B698773" s="725"/>
    </row>
    <row r="698774" spans="1:2" hidden="1">
      <c r="A698774" s="725" t="s">
        <v>639</v>
      </c>
      <c r="B698774" s="725"/>
    </row>
    <row r="698775" spans="1:2" hidden="1">
      <c r="A698775" s="725" t="s">
        <v>639</v>
      </c>
      <c r="B698775" s="725"/>
    </row>
    <row r="698776" spans="1:2" hidden="1">
      <c r="A698776" s="725" t="s">
        <v>639</v>
      </c>
      <c r="B698776" s="725"/>
    </row>
    <row r="698777" spans="1:2" hidden="1">
      <c r="A698777" s="725" t="s">
        <v>639</v>
      </c>
      <c r="B698777" s="725"/>
    </row>
    <row r="698778" spans="1:2" hidden="1">
      <c r="A698778" s="725" t="s">
        <v>639</v>
      </c>
      <c r="B698778" s="725"/>
    </row>
    <row r="698779" spans="1:2" hidden="1">
      <c r="A698779" s="725" t="s">
        <v>639</v>
      </c>
      <c r="B698779" s="725"/>
    </row>
    <row r="698780" spans="1:2" hidden="1">
      <c r="A698780" s="725" t="s">
        <v>639</v>
      </c>
      <c r="B698780" s="725"/>
    </row>
    <row r="698781" spans="1:2" hidden="1">
      <c r="A698781" s="725" t="s">
        <v>639</v>
      </c>
      <c r="B698781" s="725"/>
    </row>
    <row r="698782" spans="1:2" hidden="1">
      <c r="A698782" s="725" t="s">
        <v>639</v>
      </c>
      <c r="B698782" s="725"/>
    </row>
    <row r="698783" spans="1:2" hidden="1">
      <c r="A698783" s="725" t="s">
        <v>639</v>
      </c>
      <c r="B698783" s="725"/>
    </row>
    <row r="698784" spans="1:2" hidden="1">
      <c r="A698784" s="725" t="s">
        <v>639</v>
      </c>
      <c r="B698784" s="725"/>
    </row>
    <row r="698785" spans="1:2" hidden="1">
      <c r="A698785" s="725" t="s">
        <v>639</v>
      </c>
      <c r="B698785" s="725"/>
    </row>
    <row r="698786" spans="1:2" hidden="1">
      <c r="A698786" s="725" t="s">
        <v>639</v>
      </c>
      <c r="B698786" s="725"/>
    </row>
    <row r="698787" spans="1:2" hidden="1">
      <c r="A698787" s="725" t="s">
        <v>639</v>
      </c>
      <c r="B698787" s="725"/>
    </row>
    <row r="698788" spans="1:2" hidden="1">
      <c r="A698788" s="725" t="s">
        <v>639</v>
      </c>
      <c r="B698788" s="725"/>
    </row>
    <row r="698789" spans="1:2" hidden="1">
      <c r="A698789" s="725" t="s">
        <v>639</v>
      </c>
      <c r="B698789" s="725"/>
    </row>
    <row r="698790" spans="1:2" hidden="1">
      <c r="A698790" s="725" t="s">
        <v>639</v>
      </c>
      <c r="B698790" s="725"/>
    </row>
    <row r="698791" spans="1:2" hidden="1">
      <c r="A698791" s="725" t="s">
        <v>639</v>
      </c>
      <c r="B698791" s="725"/>
    </row>
    <row r="698792" spans="1:2" hidden="1">
      <c r="A698792" s="725" t="s">
        <v>639</v>
      </c>
      <c r="B698792" s="725"/>
    </row>
    <row r="698793" spans="1:2" hidden="1">
      <c r="A698793" s="725" t="s">
        <v>639</v>
      </c>
      <c r="B698793" s="725"/>
    </row>
    <row r="698794" spans="1:2" hidden="1">
      <c r="A698794" s="725" t="s">
        <v>639</v>
      </c>
      <c r="B698794" s="725"/>
    </row>
    <row r="698795" spans="1:2" hidden="1">
      <c r="A698795" s="725" t="s">
        <v>639</v>
      </c>
      <c r="B698795" s="725"/>
    </row>
    <row r="698796" spans="1:2" hidden="1">
      <c r="A698796" s="725" t="s">
        <v>639</v>
      </c>
      <c r="B698796" s="725"/>
    </row>
    <row r="698797" spans="1:2" hidden="1">
      <c r="A698797" s="725" t="s">
        <v>639</v>
      </c>
      <c r="B698797" s="725"/>
    </row>
    <row r="698798" spans="1:2" hidden="1">
      <c r="A698798" s="725" t="s">
        <v>639</v>
      </c>
      <c r="B698798" s="725"/>
    </row>
    <row r="698799" spans="1:2" hidden="1">
      <c r="A698799" s="725" t="s">
        <v>639</v>
      </c>
      <c r="B698799" s="725"/>
    </row>
    <row r="698800" spans="1:2" hidden="1">
      <c r="A698800" s="725" t="s">
        <v>639</v>
      </c>
      <c r="B698800" s="725"/>
    </row>
    <row r="698801" spans="1:2" hidden="1">
      <c r="A698801" s="725" t="s">
        <v>639</v>
      </c>
      <c r="B698801" s="725"/>
    </row>
    <row r="698802" spans="1:2" hidden="1">
      <c r="A698802" s="725" t="s">
        <v>639</v>
      </c>
      <c r="B698802" s="725"/>
    </row>
    <row r="698803" spans="1:2" hidden="1">
      <c r="A698803" s="725" t="s">
        <v>639</v>
      </c>
      <c r="B698803" s="725"/>
    </row>
    <row r="698804" spans="1:2" hidden="1">
      <c r="A698804" s="725" t="s">
        <v>639</v>
      </c>
      <c r="B698804" s="725"/>
    </row>
    <row r="698805" spans="1:2" hidden="1">
      <c r="A698805" s="725" t="s">
        <v>639</v>
      </c>
      <c r="B698805" s="725"/>
    </row>
    <row r="698806" spans="1:2" hidden="1">
      <c r="A698806" s="725" t="s">
        <v>639</v>
      </c>
      <c r="B698806" s="725"/>
    </row>
    <row r="698807" spans="1:2" hidden="1">
      <c r="A698807" s="725" t="s">
        <v>639</v>
      </c>
      <c r="B698807" s="725"/>
    </row>
    <row r="698808" spans="1:2" hidden="1">
      <c r="A698808" s="725" t="s">
        <v>639</v>
      </c>
      <c r="B698808" s="725"/>
    </row>
    <row r="698809" spans="1:2" hidden="1">
      <c r="A698809" s="725" t="s">
        <v>639</v>
      </c>
      <c r="B698809" s="725"/>
    </row>
    <row r="698810" spans="1:2" hidden="1">
      <c r="A698810" s="725" t="s">
        <v>639</v>
      </c>
      <c r="B698810" s="725"/>
    </row>
    <row r="698811" spans="1:2" hidden="1">
      <c r="A698811" s="725" t="s">
        <v>639</v>
      </c>
      <c r="B698811" s="725"/>
    </row>
    <row r="698812" spans="1:2" hidden="1">
      <c r="A698812" s="725" t="s">
        <v>639</v>
      </c>
      <c r="B698812" s="725"/>
    </row>
    <row r="698813" spans="1:2" hidden="1">
      <c r="A698813" s="725" t="s">
        <v>639</v>
      </c>
      <c r="B698813" s="725"/>
    </row>
    <row r="698814" spans="1:2" hidden="1">
      <c r="A698814" s="725" t="s">
        <v>639</v>
      </c>
      <c r="B698814" s="725"/>
    </row>
    <row r="698815" spans="1:2" hidden="1">
      <c r="A698815" s="725" t="s">
        <v>639</v>
      </c>
      <c r="B698815" s="725"/>
    </row>
    <row r="698816" spans="1:2" hidden="1">
      <c r="A698816" s="725" t="s">
        <v>639</v>
      </c>
      <c r="B698816" s="725"/>
    </row>
    <row r="698817" spans="1:2" hidden="1">
      <c r="A698817" s="725" t="s">
        <v>639</v>
      </c>
      <c r="B698817" s="725"/>
    </row>
    <row r="698818" spans="1:2" hidden="1">
      <c r="A698818" s="725" t="s">
        <v>639</v>
      </c>
      <c r="B698818" s="725"/>
    </row>
    <row r="698819" spans="1:2" hidden="1">
      <c r="A698819" s="725" t="s">
        <v>639</v>
      </c>
      <c r="B698819" s="725"/>
    </row>
    <row r="698820" spans="1:2" hidden="1">
      <c r="A698820" s="725" t="s">
        <v>639</v>
      </c>
      <c r="B698820" s="725"/>
    </row>
    <row r="698821" spans="1:2" hidden="1">
      <c r="A698821" s="725" t="s">
        <v>639</v>
      </c>
      <c r="B698821" s="725"/>
    </row>
    <row r="698822" spans="1:2" hidden="1">
      <c r="A698822" s="725" t="s">
        <v>639</v>
      </c>
      <c r="B698822" s="725"/>
    </row>
    <row r="698823" spans="1:2" hidden="1">
      <c r="A698823" s="725" t="s">
        <v>639</v>
      </c>
      <c r="B698823" s="725"/>
    </row>
    <row r="698824" spans="1:2" hidden="1">
      <c r="A698824" s="725" t="s">
        <v>639</v>
      </c>
      <c r="B698824" s="725"/>
    </row>
    <row r="698825" spans="1:2" hidden="1">
      <c r="A698825" s="725" t="s">
        <v>639</v>
      </c>
      <c r="B698825" s="725"/>
    </row>
    <row r="698826" spans="1:2" hidden="1">
      <c r="A698826" s="725" t="s">
        <v>639</v>
      </c>
      <c r="B698826" s="725"/>
    </row>
    <row r="698827" spans="1:2" hidden="1">
      <c r="A698827" s="725" t="s">
        <v>639</v>
      </c>
      <c r="B698827" s="725"/>
    </row>
    <row r="698828" spans="1:2" hidden="1">
      <c r="A698828" s="725" t="s">
        <v>639</v>
      </c>
      <c r="B698828" s="725"/>
    </row>
    <row r="698829" spans="1:2" hidden="1">
      <c r="A698829" s="725" t="s">
        <v>639</v>
      </c>
      <c r="B698829" s="725"/>
    </row>
    <row r="698830" spans="1:2" hidden="1">
      <c r="A698830" s="725" t="s">
        <v>639</v>
      </c>
      <c r="B698830" s="725"/>
    </row>
    <row r="698831" spans="1:2" hidden="1">
      <c r="A698831" s="725" t="s">
        <v>639</v>
      </c>
      <c r="B698831" s="725"/>
    </row>
    <row r="698832" spans="1:2" hidden="1">
      <c r="A698832" s="725" t="s">
        <v>639</v>
      </c>
      <c r="B698832" s="725"/>
    </row>
    <row r="698833" spans="1:2" hidden="1">
      <c r="A698833" s="725" t="s">
        <v>639</v>
      </c>
      <c r="B698833" s="725"/>
    </row>
    <row r="698834" spans="1:2" hidden="1">
      <c r="A698834" s="725" t="s">
        <v>639</v>
      </c>
      <c r="B698834" s="725"/>
    </row>
    <row r="698835" spans="1:2" hidden="1">
      <c r="A698835" s="725" t="s">
        <v>639</v>
      </c>
      <c r="B698835" s="725"/>
    </row>
    <row r="698836" spans="1:2" hidden="1">
      <c r="A698836" s="725" t="s">
        <v>639</v>
      </c>
      <c r="B698836" s="725"/>
    </row>
    <row r="698837" spans="1:2" hidden="1">
      <c r="A698837" s="725" t="s">
        <v>639</v>
      </c>
      <c r="B698837" s="725"/>
    </row>
    <row r="698838" spans="1:2" hidden="1">
      <c r="A698838" s="725" t="s">
        <v>639</v>
      </c>
      <c r="B698838" s="725"/>
    </row>
    <row r="698839" spans="1:2" hidden="1">
      <c r="A698839" s="725" t="s">
        <v>639</v>
      </c>
      <c r="B698839" s="725"/>
    </row>
    <row r="698840" spans="1:2" hidden="1">
      <c r="A698840" s="725" t="s">
        <v>639</v>
      </c>
      <c r="B698840" s="725"/>
    </row>
    <row r="698841" spans="1:2" hidden="1">
      <c r="A698841" s="725" t="s">
        <v>639</v>
      </c>
      <c r="B698841" s="725"/>
    </row>
    <row r="698842" spans="1:2" hidden="1">
      <c r="A698842" s="725" t="s">
        <v>639</v>
      </c>
      <c r="B698842" s="725"/>
    </row>
    <row r="698843" spans="1:2" hidden="1">
      <c r="A698843" s="725" t="s">
        <v>639</v>
      </c>
      <c r="B698843" s="725"/>
    </row>
    <row r="698844" spans="1:2" hidden="1">
      <c r="A698844" s="725" t="s">
        <v>639</v>
      </c>
      <c r="B698844" s="725"/>
    </row>
    <row r="698845" spans="1:2" hidden="1">
      <c r="A698845" s="725" t="s">
        <v>639</v>
      </c>
      <c r="B698845" s="725"/>
    </row>
    <row r="698846" spans="1:2" hidden="1">
      <c r="A698846" s="725" t="s">
        <v>639</v>
      </c>
      <c r="B698846" s="725"/>
    </row>
    <row r="698847" spans="1:2" hidden="1">
      <c r="A698847" s="725" t="s">
        <v>639</v>
      </c>
      <c r="B698847" s="725"/>
    </row>
    <row r="698848" spans="1:2" hidden="1">
      <c r="A698848" s="725" t="s">
        <v>639</v>
      </c>
      <c r="B698848" s="725"/>
    </row>
    <row r="698849" spans="1:2" hidden="1">
      <c r="A698849" s="725" t="s">
        <v>639</v>
      </c>
      <c r="B698849" s="725"/>
    </row>
    <row r="698850" spans="1:2" hidden="1">
      <c r="A698850" s="725" t="s">
        <v>639</v>
      </c>
      <c r="B698850" s="725"/>
    </row>
    <row r="698851" spans="1:2" hidden="1">
      <c r="A698851" s="725" t="s">
        <v>639</v>
      </c>
      <c r="B698851" s="725"/>
    </row>
    <row r="698852" spans="1:2" hidden="1">
      <c r="A698852" s="725" t="s">
        <v>639</v>
      </c>
      <c r="B698852" s="725"/>
    </row>
    <row r="698853" spans="1:2" hidden="1">
      <c r="A698853" s="725" t="s">
        <v>639</v>
      </c>
      <c r="B698853" s="725"/>
    </row>
    <row r="698854" spans="1:2" hidden="1">
      <c r="A698854" s="725" t="s">
        <v>639</v>
      </c>
      <c r="B698854" s="725"/>
    </row>
    <row r="698855" spans="1:2" hidden="1">
      <c r="A698855" s="725" t="s">
        <v>639</v>
      </c>
      <c r="B698855" s="725"/>
    </row>
    <row r="698856" spans="1:2" hidden="1">
      <c r="A698856" s="725" t="s">
        <v>639</v>
      </c>
      <c r="B698856" s="725"/>
    </row>
    <row r="698857" spans="1:2" hidden="1">
      <c r="A698857" s="725" t="s">
        <v>639</v>
      </c>
      <c r="B698857" s="725"/>
    </row>
    <row r="698858" spans="1:2" hidden="1">
      <c r="A698858" s="725" t="s">
        <v>639</v>
      </c>
      <c r="B698858" s="725"/>
    </row>
    <row r="698859" spans="1:2" hidden="1">
      <c r="A698859" s="725" t="s">
        <v>639</v>
      </c>
      <c r="B698859" s="725"/>
    </row>
    <row r="698860" spans="1:2" hidden="1">
      <c r="A698860" s="725" t="s">
        <v>639</v>
      </c>
      <c r="B698860" s="725"/>
    </row>
    <row r="698861" spans="1:2" hidden="1">
      <c r="A698861" s="725" t="s">
        <v>639</v>
      </c>
      <c r="B698861" s="725"/>
    </row>
    <row r="698862" spans="1:2" hidden="1">
      <c r="A698862" s="725" t="s">
        <v>639</v>
      </c>
      <c r="B698862" s="725"/>
    </row>
    <row r="698863" spans="1:2" hidden="1">
      <c r="A698863" s="725" t="s">
        <v>639</v>
      </c>
      <c r="B698863" s="725"/>
    </row>
    <row r="698864" spans="1:2" hidden="1">
      <c r="A698864" s="725" t="s">
        <v>639</v>
      </c>
      <c r="B698864" s="725"/>
    </row>
    <row r="698865" spans="1:2" hidden="1">
      <c r="A698865" s="725" t="s">
        <v>639</v>
      </c>
      <c r="B698865" s="725"/>
    </row>
    <row r="698866" spans="1:2" hidden="1">
      <c r="A698866" s="725" t="s">
        <v>639</v>
      </c>
      <c r="B698866" s="725"/>
    </row>
    <row r="698867" spans="1:2" hidden="1">
      <c r="A698867" s="725" t="s">
        <v>639</v>
      </c>
      <c r="B698867" s="725"/>
    </row>
    <row r="698868" spans="1:2" hidden="1">
      <c r="A698868" s="725" t="s">
        <v>639</v>
      </c>
      <c r="B698868" s="725"/>
    </row>
    <row r="698869" spans="1:2" hidden="1">
      <c r="A698869" s="725" t="s">
        <v>639</v>
      </c>
      <c r="B698869" s="725"/>
    </row>
    <row r="698870" spans="1:2" hidden="1">
      <c r="A698870" s="725" t="s">
        <v>639</v>
      </c>
      <c r="B698870" s="725"/>
    </row>
    <row r="698871" spans="1:2" hidden="1">
      <c r="A698871" s="725" t="s">
        <v>639</v>
      </c>
      <c r="B698871" s="725"/>
    </row>
    <row r="698872" spans="1:2" hidden="1">
      <c r="A698872" s="725" t="s">
        <v>639</v>
      </c>
      <c r="B698872" s="725"/>
    </row>
    <row r="698873" spans="1:2" hidden="1">
      <c r="A698873" s="725" t="s">
        <v>639</v>
      </c>
      <c r="B698873" s="725"/>
    </row>
    <row r="698874" spans="1:2" hidden="1">
      <c r="A698874" s="725" t="s">
        <v>639</v>
      </c>
      <c r="B698874" s="725"/>
    </row>
    <row r="698875" spans="1:2" hidden="1">
      <c r="A698875" s="725" t="s">
        <v>639</v>
      </c>
      <c r="B698875" s="725"/>
    </row>
    <row r="698876" spans="1:2" hidden="1">
      <c r="A698876" s="725" t="s">
        <v>639</v>
      </c>
      <c r="B698876" s="725"/>
    </row>
    <row r="698877" spans="1:2" hidden="1">
      <c r="A698877" s="725" t="s">
        <v>639</v>
      </c>
      <c r="B698877" s="725"/>
    </row>
    <row r="698878" spans="1:2" hidden="1">
      <c r="A698878" s="725" t="s">
        <v>639</v>
      </c>
      <c r="B698878" s="725"/>
    </row>
    <row r="698879" spans="1:2" hidden="1">
      <c r="A698879" s="725" t="s">
        <v>639</v>
      </c>
      <c r="B698879" s="725"/>
    </row>
    <row r="698880" spans="1:2" hidden="1">
      <c r="A698880" s="725" t="s">
        <v>639</v>
      </c>
      <c r="B698880" s="725"/>
    </row>
    <row r="698881" spans="1:2" hidden="1">
      <c r="A698881" s="725" t="s">
        <v>639</v>
      </c>
      <c r="B698881" s="725"/>
    </row>
    <row r="698882" spans="1:2" hidden="1">
      <c r="A698882" s="725" t="s">
        <v>639</v>
      </c>
      <c r="B698882" s="725"/>
    </row>
    <row r="698883" spans="1:2" hidden="1">
      <c r="A698883" s="725" t="s">
        <v>639</v>
      </c>
      <c r="B698883" s="725"/>
    </row>
    <row r="698884" spans="1:2" hidden="1">
      <c r="A698884" s="725" t="s">
        <v>639</v>
      </c>
      <c r="B698884" s="725"/>
    </row>
    <row r="698885" spans="1:2" hidden="1">
      <c r="A698885" s="725" t="s">
        <v>639</v>
      </c>
      <c r="B698885" s="725"/>
    </row>
    <row r="698886" spans="1:2" hidden="1">
      <c r="A698886" s="725" t="s">
        <v>639</v>
      </c>
      <c r="B698886" s="725"/>
    </row>
    <row r="698887" spans="1:2" hidden="1">
      <c r="A698887" s="725" t="s">
        <v>639</v>
      </c>
      <c r="B698887" s="725"/>
    </row>
    <row r="698888" spans="1:2" hidden="1">
      <c r="A698888" s="725" t="s">
        <v>639</v>
      </c>
      <c r="B698888" s="725"/>
    </row>
    <row r="698889" spans="1:2" hidden="1">
      <c r="A698889" s="725" t="s">
        <v>639</v>
      </c>
      <c r="B698889" s="725"/>
    </row>
    <row r="698890" spans="1:2" hidden="1">
      <c r="A698890" s="725" t="s">
        <v>639</v>
      </c>
      <c r="B698890" s="725"/>
    </row>
    <row r="698891" spans="1:2" hidden="1">
      <c r="A698891" s="725" t="s">
        <v>639</v>
      </c>
      <c r="B698891" s="725"/>
    </row>
    <row r="698892" spans="1:2" hidden="1">
      <c r="A698892" s="725" t="s">
        <v>639</v>
      </c>
      <c r="B698892" s="725"/>
    </row>
    <row r="698893" spans="1:2" hidden="1">
      <c r="A698893" s="725" t="s">
        <v>639</v>
      </c>
      <c r="B698893" s="725"/>
    </row>
    <row r="698894" spans="1:2" hidden="1">
      <c r="A698894" s="725" t="s">
        <v>639</v>
      </c>
      <c r="B698894" s="725"/>
    </row>
    <row r="698895" spans="1:2" hidden="1">
      <c r="A698895" s="725" t="s">
        <v>639</v>
      </c>
      <c r="B698895" s="725"/>
    </row>
    <row r="698896" spans="1:2" hidden="1">
      <c r="A698896" s="725" t="s">
        <v>639</v>
      </c>
      <c r="B698896" s="725"/>
    </row>
    <row r="698897" spans="1:2" hidden="1">
      <c r="A698897" s="725" t="s">
        <v>639</v>
      </c>
      <c r="B698897" s="725"/>
    </row>
    <row r="698898" spans="1:2" hidden="1">
      <c r="A698898" s="725" t="s">
        <v>639</v>
      </c>
      <c r="B698898" s="725"/>
    </row>
    <row r="698899" spans="1:2" hidden="1">
      <c r="A698899" s="725" t="s">
        <v>639</v>
      </c>
      <c r="B698899" s="725"/>
    </row>
    <row r="698900" spans="1:2" hidden="1">
      <c r="A698900" s="725" t="s">
        <v>639</v>
      </c>
      <c r="B698900" s="725"/>
    </row>
    <row r="698901" spans="1:2" hidden="1">
      <c r="A698901" s="725" t="s">
        <v>639</v>
      </c>
      <c r="B698901" s="725"/>
    </row>
    <row r="698902" spans="1:2" hidden="1">
      <c r="A698902" s="725" t="s">
        <v>639</v>
      </c>
      <c r="B698902" s="725"/>
    </row>
    <row r="698903" spans="1:2" hidden="1">
      <c r="A698903" s="725" t="s">
        <v>639</v>
      </c>
      <c r="B698903" s="725"/>
    </row>
    <row r="698904" spans="1:2" hidden="1">
      <c r="A698904" s="725" t="s">
        <v>639</v>
      </c>
      <c r="B698904" s="725"/>
    </row>
    <row r="698905" spans="1:2" hidden="1">
      <c r="A698905" s="725" t="s">
        <v>639</v>
      </c>
      <c r="B698905" s="725"/>
    </row>
    <row r="698906" spans="1:2" hidden="1">
      <c r="A698906" s="725" t="s">
        <v>639</v>
      </c>
      <c r="B698906" s="725"/>
    </row>
    <row r="698907" spans="1:2" hidden="1">
      <c r="A698907" s="725" t="s">
        <v>639</v>
      </c>
      <c r="B698907" s="725"/>
    </row>
    <row r="698908" spans="1:2" hidden="1">
      <c r="A698908" s="725" t="s">
        <v>639</v>
      </c>
      <c r="B698908" s="725"/>
    </row>
    <row r="698909" spans="1:2" hidden="1">
      <c r="A698909" s="725" t="s">
        <v>639</v>
      </c>
      <c r="B698909" s="725"/>
    </row>
    <row r="698910" spans="1:2" hidden="1">
      <c r="A698910" s="725" t="s">
        <v>639</v>
      </c>
      <c r="B698910" s="725"/>
    </row>
    <row r="698911" spans="1:2" hidden="1">
      <c r="A698911" s="725" t="s">
        <v>639</v>
      </c>
      <c r="B698911" s="725"/>
    </row>
    <row r="698912" spans="1:2" hidden="1">
      <c r="A698912" s="725" t="s">
        <v>639</v>
      </c>
      <c r="B698912" s="725"/>
    </row>
    <row r="698913" spans="1:2" hidden="1">
      <c r="A698913" s="725" t="s">
        <v>639</v>
      </c>
      <c r="B698913" s="725"/>
    </row>
    <row r="698914" spans="1:2" hidden="1">
      <c r="A698914" s="725" t="s">
        <v>639</v>
      </c>
      <c r="B698914" s="725"/>
    </row>
    <row r="698915" spans="1:2" hidden="1">
      <c r="A698915" s="725" t="s">
        <v>639</v>
      </c>
      <c r="B698915" s="725"/>
    </row>
    <row r="698916" spans="1:2" hidden="1">
      <c r="A698916" s="725" t="s">
        <v>639</v>
      </c>
      <c r="B698916" s="725"/>
    </row>
    <row r="698917" spans="1:2" hidden="1">
      <c r="A698917" s="725" t="s">
        <v>639</v>
      </c>
      <c r="B698917" s="725"/>
    </row>
    <row r="698918" spans="1:2" hidden="1">
      <c r="A698918" s="725" t="s">
        <v>639</v>
      </c>
      <c r="B698918" s="725"/>
    </row>
    <row r="698919" spans="1:2" hidden="1">
      <c r="A698919" s="725" t="s">
        <v>639</v>
      </c>
      <c r="B698919" s="725"/>
    </row>
    <row r="698920" spans="1:2" hidden="1">
      <c r="A698920" s="725" t="s">
        <v>639</v>
      </c>
      <c r="B698920" s="725"/>
    </row>
    <row r="698921" spans="1:2" hidden="1">
      <c r="A698921" s="725" t="s">
        <v>639</v>
      </c>
      <c r="B698921" s="725"/>
    </row>
    <row r="698922" spans="1:2" hidden="1">
      <c r="A698922" s="725" t="s">
        <v>639</v>
      </c>
      <c r="B698922" s="725"/>
    </row>
    <row r="698923" spans="1:2" hidden="1">
      <c r="A698923" s="725" t="s">
        <v>639</v>
      </c>
      <c r="B698923" s="725"/>
    </row>
    <row r="698924" spans="1:2" hidden="1">
      <c r="A698924" s="725" t="s">
        <v>639</v>
      </c>
      <c r="B698924" s="725"/>
    </row>
    <row r="698925" spans="1:2" hidden="1">
      <c r="A698925" s="725" t="s">
        <v>639</v>
      </c>
      <c r="B698925" s="725"/>
    </row>
    <row r="698926" spans="1:2" hidden="1">
      <c r="A698926" s="725" t="s">
        <v>639</v>
      </c>
      <c r="B698926" s="725"/>
    </row>
    <row r="698927" spans="1:2" hidden="1">
      <c r="A698927" s="725" t="s">
        <v>639</v>
      </c>
      <c r="B698927" s="725"/>
    </row>
    <row r="698928" spans="1:2" hidden="1">
      <c r="A698928" s="725" t="s">
        <v>639</v>
      </c>
      <c r="B698928" s="725"/>
    </row>
    <row r="698929" spans="1:2" hidden="1">
      <c r="A698929" s="725" t="s">
        <v>639</v>
      </c>
      <c r="B698929" s="725"/>
    </row>
    <row r="698930" spans="1:2" hidden="1">
      <c r="A698930" s="725" t="s">
        <v>639</v>
      </c>
      <c r="B698930" s="725"/>
    </row>
    <row r="698931" spans="1:2" hidden="1">
      <c r="A698931" s="725" t="s">
        <v>639</v>
      </c>
      <c r="B698931" s="725"/>
    </row>
    <row r="698932" spans="1:2" hidden="1">
      <c r="A698932" s="725" t="s">
        <v>639</v>
      </c>
      <c r="B698932" s="725"/>
    </row>
    <row r="698933" spans="1:2" hidden="1">
      <c r="A698933" s="725" t="s">
        <v>639</v>
      </c>
      <c r="B698933" s="725"/>
    </row>
    <row r="698934" spans="1:2" hidden="1">
      <c r="A698934" s="725" t="s">
        <v>639</v>
      </c>
      <c r="B698934" s="725"/>
    </row>
    <row r="698935" spans="1:2" hidden="1">
      <c r="A698935" s="725" t="s">
        <v>639</v>
      </c>
      <c r="B698935" s="725"/>
    </row>
    <row r="698936" spans="1:2" hidden="1">
      <c r="A698936" s="725" t="s">
        <v>639</v>
      </c>
      <c r="B698936" s="725"/>
    </row>
    <row r="698937" spans="1:2" hidden="1">
      <c r="A698937" s="725" t="s">
        <v>639</v>
      </c>
      <c r="B698937" s="725"/>
    </row>
    <row r="698938" spans="1:2" hidden="1">
      <c r="A698938" s="725" t="s">
        <v>639</v>
      </c>
      <c r="B698938" s="725"/>
    </row>
    <row r="698939" spans="1:2" hidden="1">
      <c r="A698939" s="725" t="s">
        <v>639</v>
      </c>
      <c r="B698939" s="725"/>
    </row>
    <row r="698940" spans="1:2" hidden="1">
      <c r="A698940" s="725" t="s">
        <v>639</v>
      </c>
      <c r="B698940" s="725"/>
    </row>
    <row r="698941" spans="1:2" hidden="1">
      <c r="A698941" s="725" t="s">
        <v>639</v>
      </c>
      <c r="B698941" s="725"/>
    </row>
    <row r="698942" spans="1:2" hidden="1">
      <c r="A698942" s="725" t="s">
        <v>639</v>
      </c>
      <c r="B698942" s="725"/>
    </row>
    <row r="698943" spans="1:2" hidden="1">
      <c r="A698943" s="725" t="s">
        <v>639</v>
      </c>
      <c r="B698943" s="725"/>
    </row>
    <row r="698944" spans="1:2" hidden="1">
      <c r="A698944" s="725" t="s">
        <v>639</v>
      </c>
      <c r="B698944" s="725"/>
    </row>
    <row r="698945" spans="1:2" hidden="1">
      <c r="A698945" s="725" t="s">
        <v>639</v>
      </c>
      <c r="B698945" s="725"/>
    </row>
    <row r="698946" spans="1:2" hidden="1">
      <c r="A698946" s="725" t="s">
        <v>639</v>
      </c>
      <c r="B698946" s="725"/>
    </row>
    <row r="698947" spans="1:2" hidden="1">
      <c r="A698947" s="725" t="s">
        <v>639</v>
      </c>
      <c r="B698947" s="725"/>
    </row>
    <row r="698948" spans="1:2" hidden="1">
      <c r="A698948" s="725" t="s">
        <v>639</v>
      </c>
      <c r="B698948" s="725"/>
    </row>
    <row r="698949" spans="1:2" hidden="1">
      <c r="A698949" s="725" t="s">
        <v>639</v>
      </c>
      <c r="B698949" s="725"/>
    </row>
    <row r="698950" spans="1:2" hidden="1">
      <c r="A698950" s="725" t="s">
        <v>639</v>
      </c>
      <c r="B698950" s="725"/>
    </row>
    <row r="698951" spans="1:2" hidden="1">
      <c r="A698951" s="725" t="s">
        <v>639</v>
      </c>
      <c r="B698951" s="725"/>
    </row>
    <row r="698952" spans="1:2" hidden="1">
      <c r="A698952" s="725" t="s">
        <v>639</v>
      </c>
      <c r="B698952" s="725"/>
    </row>
    <row r="698953" spans="1:2" hidden="1">
      <c r="A698953" s="725" t="s">
        <v>639</v>
      </c>
      <c r="B698953" s="725"/>
    </row>
    <row r="698954" spans="1:2" hidden="1">
      <c r="A698954" s="725" t="s">
        <v>639</v>
      </c>
      <c r="B698954" s="725"/>
    </row>
    <row r="698955" spans="1:2" hidden="1">
      <c r="A698955" s="725" t="s">
        <v>639</v>
      </c>
      <c r="B698955" s="725"/>
    </row>
    <row r="698956" spans="1:2" hidden="1">
      <c r="A698956" s="725" t="s">
        <v>639</v>
      </c>
      <c r="B698956" s="725"/>
    </row>
    <row r="698957" spans="1:2" hidden="1">
      <c r="A698957" s="725" t="s">
        <v>639</v>
      </c>
      <c r="B698957" s="725"/>
    </row>
    <row r="698958" spans="1:2" hidden="1">
      <c r="A698958" s="725" t="s">
        <v>639</v>
      </c>
      <c r="B698958" s="725"/>
    </row>
    <row r="698959" spans="1:2" hidden="1">
      <c r="A698959" s="725" t="s">
        <v>639</v>
      </c>
      <c r="B698959" s="725"/>
    </row>
    <row r="698960" spans="1:2" hidden="1">
      <c r="A698960" s="725" t="s">
        <v>639</v>
      </c>
      <c r="B698960" s="725"/>
    </row>
    <row r="698961" spans="1:2" hidden="1">
      <c r="A698961" s="725" t="s">
        <v>639</v>
      </c>
      <c r="B698961" s="725"/>
    </row>
    <row r="698962" spans="1:2" hidden="1">
      <c r="A698962" s="725" t="s">
        <v>639</v>
      </c>
      <c r="B698962" s="725"/>
    </row>
    <row r="698963" spans="1:2" hidden="1">
      <c r="A698963" s="725" t="s">
        <v>639</v>
      </c>
      <c r="B698963" s="725"/>
    </row>
    <row r="698964" spans="1:2" hidden="1">
      <c r="A698964" s="725" t="s">
        <v>639</v>
      </c>
      <c r="B698964" s="725"/>
    </row>
    <row r="698965" spans="1:2" hidden="1">
      <c r="A698965" s="725" t="s">
        <v>639</v>
      </c>
      <c r="B698965" s="725"/>
    </row>
    <row r="698966" spans="1:2" hidden="1">
      <c r="A698966" s="725" t="s">
        <v>639</v>
      </c>
      <c r="B698966" s="725"/>
    </row>
    <row r="698967" spans="1:2" hidden="1">
      <c r="A698967" s="725" t="s">
        <v>639</v>
      </c>
      <c r="B698967" s="725"/>
    </row>
    <row r="698968" spans="1:2" hidden="1">
      <c r="A698968" s="725" t="s">
        <v>639</v>
      </c>
      <c r="B698968" s="725"/>
    </row>
    <row r="698969" spans="1:2" hidden="1">
      <c r="A698969" s="725" t="s">
        <v>639</v>
      </c>
      <c r="B698969" s="725"/>
    </row>
    <row r="698970" spans="1:2" hidden="1">
      <c r="A698970" s="725" t="s">
        <v>639</v>
      </c>
      <c r="B698970" s="725"/>
    </row>
    <row r="698971" spans="1:2" hidden="1">
      <c r="A698971" s="725" t="s">
        <v>639</v>
      </c>
      <c r="B698971" s="725"/>
    </row>
    <row r="698972" spans="1:2" hidden="1">
      <c r="A698972" s="725" t="s">
        <v>639</v>
      </c>
      <c r="B698972" s="725"/>
    </row>
    <row r="698973" spans="1:2" hidden="1">
      <c r="A698973" s="725" t="s">
        <v>639</v>
      </c>
      <c r="B698973" s="725"/>
    </row>
    <row r="698974" spans="1:2" hidden="1">
      <c r="A698974" s="725" t="s">
        <v>639</v>
      </c>
      <c r="B698974" s="725"/>
    </row>
    <row r="698975" spans="1:2" hidden="1">
      <c r="A698975" s="725" t="s">
        <v>639</v>
      </c>
      <c r="B698975" s="725"/>
    </row>
    <row r="698976" spans="1:2" hidden="1">
      <c r="A698976" s="725" t="s">
        <v>639</v>
      </c>
      <c r="B698976" s="725"/>
    </row>
    <row r="698977" spans="1:2" hidden="1">
      <c r="A698977" s="725" t="s">
        <v>639</v>
      </c>
      <c r="B698977" s="725"/>
    </row>
    <row r="698978" spans="1:2" hidden="1">
      <c r="A698978" s="725" t="s">
        <v>639</v>
      </c>
      <c r="B698978" s="725"/>
    </row>
    <row r="698979" spans="1:2" hidden="1">
      <c r="A698979" s="725" t="s">
        <v>639</v>
      </c>
      <c r="B698979" s="725"/>
    </row>
    <row r="698980" spans="1:2" hidden="1">
      <c r="A698980" s="725" t="s">
        <v>639</v>
      </c>
      <c r="B698980" s="725"/>
    </row>
    <row r="698981" spans="1:2" hidden="1">
      <c r="A698981" s="725" t="s">
        <v>639</v>
      </c>
      <c r="B698981" s="725"/>
    </row>
    <row r="698982" spans="1:2" hidden="1">
      <c r="A698982" s="725" t="s">
        <v>639</v>
      </c>
      <c r="B698982" s="725"/>
    </row>
    <row r="698983" spans="1:2" hidden="1">
      <c r="A698983" s="725" t="s">
        <v>639</v>
      </c>
      <c r="B698983" s="725"/>
    </row>
    <row r="698984" spans="1:2" hidden="1">
      <c r="A698984" s="725" t="s">
        <v>639</v>
      </c>
      <c r="B698984" s="725"/>
    </row>
    <row r="698985" spans="1:2" hidden="1">
      <c r="A698985" s="725" t="s">
        <v>639</v>
      </c>
      <c r="B698985" s="725"/>
    </row>
    <row r="698986" spans="1:2" hidden="1">
      <c r="A698986" s="725" t="s">
        <v>639</v>
      </c>
      <c r="B698986" s="725"/>
    </row>
    <row r="698987" spans="1:2" hidden="1">
      <c r="A698987" s="725" t="s">
        <v>639</v>
      </c>
      <c r="B698987" s="725"/>
    </row>
    <row r="698988" spans="1:2" hidden="1">
      <c r="A698988" s="725" t="s">
        <v>639</v>
      </c>
      <c r="B698988" s="725"/>
    </row>
    <row r="698989" spans="1:2" hidden="1">
      <c r="A698989" s="725" t="s">
        <v>639</v>
      </c>
      <c r="B698989" s="725"/>
    </row>
    <row r="698990" spans="1:2" hidden="1">
      <c r="A698990" s="725" t="s">
        <v>639</v>
      </c>
      <c r="B698990" s="725"/>
    </row>
    <row r="698991" spans="1:2" hidden="1">
      <c r="A698991" s="725" t="s">
        <v>639</v>
      </c>
      <c r="B698991" s="725"/>
    </row>
    <row r="698992" spans="1:2" hidden="1">
      <c r="A698992" s="725" t="s">
        <v>639</v>
      </c>
      <c r="B698992" s="725"/>
    </row>
    <row r="698993" spans="1:2" hidden="1">
      <c r="A698993" s="725" t="s">
        <v>639</v>
      </c>
      <c r="B698993" s="725"/>
    </row>
    <row r="698994" spans="1:2" hidden="1">
      <c r="A698994" s="725" t="s">
        <v>639</v>
      </c>
      <c r="B698994" s="725"/>
    </row>
    <row r="698995" spans="1:2" hidden="1">
      <c r="A698995" s="725" t="s">
        <v>639</v>
      </c>
      <c r="B698995" s="725"/>
    </row>
    <row r="698996" spans="1:2" hidden="1">
      <c r="A698996" s="725" t="s">
        <v>639</v>
      </c>
      <c r="B698996" s="725"/>
    </row>
    <row r="698997" spans="1:2" hidden="1">
      <c r="A698997" s="725" t="s">
        <v>639</v>
      </c>
      <c r="B698997" s="725"/>
    </row>
    <row r="698998" spans="1:2" hidden="1">
      <c r="A698998" s="725" t="s">
        <v>639</v>
      </c>
      <c r="B698998" s="725"/>
    </row>
    <row r="698999" spans="1:2" hidden="1">
      <c r="A698999" s="725" t="s">
        <v>639</v>
      </c>
      <c r="B698999" s="725"/>
    </row>
    <row r="699000" spans="1:2" hidden="1">
      <c r="A699000" s="725" t="s">
        <v>639</v>
      </c>
      <c r="B699000" s="725"/>
    </row>
    <row r="699001" spans="1:2" hidden="1">
      <c r="A699001" s="725" t="s">
        <v>639</v>
      </c>
      <c r="B699001" s="725"/>
    </row>
    <row r="699002" spans="1:2" hidden="1">
      <c r="A699002" s="725" t="s">
        <v>639</v>
      </c>
      <c r="B699002" s="725"/>
    </row>
    <row r="699003" spans="1:2" hidden="1">
      <c r="A699003" s="725" t="s">
        <v>639</v>
      </c>
      <c r="B699003" s="725"/>
    </row>
    <row r="699004" spans="1:2" hidden="1">
      <c r="A699004" s="725" t="s">
        <v>639</v>
      </c>
      <c r="B699004" s="725"/>
    </row>
    <row r="699005" spans="1:2" hidden="1">
      <c r="A699005" s="725" t="s">
        <v>639</v>
      </c>
      <c r="B699005" s="725"/>
    </row>
    <row r="699006" spans="1:2" hidden="1">
      <c r="A699006" s="725" t="s">
        <v>639</v>
      </c>
      <c r="B699006" s="725"/>
    </row>
    <row r="699007" spans="1:2" hidden="1">
      <c r="A699007" s="725" t="s">
        <v>639</v>
      </c>
      <c r="B699007" s="725"/>
    </row>
    <row r="699008" spans="1:2" hidden="1">
      <c r="A699008" s="725" t="s">
        <v>639</v>
      </c>
      <c r="B699008" s="725"/>
    </row>
    <row r="699009" spans="1:2" hidden="1">
      <c r="A699009" s="725" t="s">
        <v>639</v>
      </c>
      <c r="B699009" s="725"/>
    </row>
    <row r="699010" spans="1:2" hidden="1">
      <c r="A699010" s="725" t="s">
        <v>639</v>
      </c>
      <c r="B699010" s="725"/>
    </row>
    <row r="699011" spans="1:2" hidden="1">
      <c r="A699011" s="725" t="s">
        <v>639</v>
      </c>
      <c r="B699011" s="725"/>
    </row>
    <row r="699012" spans="1:2" hidden="1">
      <c r="A699012" s="725" t="s">
        <v>639</v>
      </c>
      <c r="B699012" s="725"/>
    </row>
    <row r="699013" spans="1:2" hidden="1">
      <c r="A699013" s="725" t="s">
        <v>639</v>
      </c>
      <c r="B699013" s="725"/>
    </row>
    <row r="699014" spans="1:2" hidden="1">
      <c r="A699014" s="725" t="s">
        <v>639</v>
      </c>
      <c r="B699014" s="725"/>
    </row>
    <row r="699015" spans="1:2" hidden="1">
      <c r="A699015" s="725" t="s">
        <v>639</v>
      </c>
      <c r="B699015" s="725"/>
    </row>
    <row r="699016" spans="1:2" hidden="1">
      <c r="A699016" s="725" t="s">
        <v>639</v>
      </c>
      <c r="B699016" s="725"/>
    </row>
    <row r="699017" spans="1:2" hidden="1">
      <c r="A699017" s="725" t="s">
        <v>639</v>
      </c>
      <c r="B699017" s="725"/>
    </row>
    <row r="699018" spans="1:2" hidden="1">
      <c r="A699018" s="725" t="s">
        <v>639</v>
      </c>
      <c r="B699018" s="725"/>
    </row>
    <row r="699019" spans="1:2" hidden="1">
      <c r="A699019" s="725" t="s">
        <v>639</v>
      </c>
      <c r="B699019" s="725"/>
    </row>
    <row r="699020" spans="1:2" hidden="1">
      <c r="A699020" s="725" t="s">
        <v>639</v>
      </c>
      <c r="B699020" s="725"/>
    </row>
    <row r="699021" spans="1:2" hidden="1">
      <c r="A699021" s="725" t="s">
        <v>639</v>
      </c>
      <c r="B699021" s="725"/>
    </row>
    <row r="699022" spans="1:2" hidden="1">
      <c r="A699022" s="725" t="s">
        <v>639</v>
      </c>
      <c r="B699022" s="725"/>
    </row>
    <row r="699023" spans="1:2" hidden="1">
      <c r="A699023" s="725" t="s">
        <v>639</v>
      </c>
      <c r="B699023" s="725"/>
    </row>
    <row r="699024" spans="1:2" hidden="1">
      <c r="A699024" s="725" t="s">
        <v>639</v>
      </c>
      <c r="B699024" s="725"/>
    </row>
    <row r="699025" spans="1:2" hidden="1">
      <c r="A699025" s="725" t="s">
        <v>639</v>
      </c>
      <c r="B699025" s="725"/>
    </row>
    <row r="699026" spans="1:2" hidden="1">
      <c r="A699026" s="725" t="s">
        <v>639</v>
      </c>
      <c r="B699026" s="725"/>
    </row>
    <row r="699027" spans="1:2" hidden="1">
      <c r="A699027" s="725" t="s">
        <v>639</v>
      </c>
      <c r="B699027" s="725"/>
    </row>
    <row r="699028" spans="1:2" hidden="1">
      <c r="A699028" s="725" t="s">
        <v>639</v>
      </c>
      <c r="B699028" s="725"/>
    </row>
    <row r="699029" spans="1:2" hidden="1">
      <c r="A699029" s="725" t="s">
        <v>639</v>
      </c>
      <c r="B699029" s="725"/>
    </row>
    <row r="699030" spans="1:2" hidden="1">
      <c r="A699030" s="725" t="s">
        <v>639</v>
      </c>
      <c r="B699030" s="725"/>
    </row>
    <row r="699031" spans="1:2" hidden="1">
      <c r="A699031" s="725" t="s">
        <v>639</v>
      </c>
      <c r="B699031" s="725"/>
    </row>
    <row r="699032" spans="1:2" hidden="1">
      <c r="A699032" s="725" t="s">
        <v>639</v>
      </c>
      <c r="B699032" s="725"/>
    </row>
    <row r="699033" spans="1:2" hidden="1">
      <c r="A699033" s="725" t="s">
        <v>639</v>
      </c>
      <c r="B699033" s="725"/>
    </row>
    <row r="699034" spans="1:2" hidden="1">
      <c r="A699034" s="725" t="s">
        <v>639</v>
      </c>
      <c r="B699034" s="725"/>
    </row>
    <row r="699035" spans="1:2" hidden="1">
      <c r="A699035" s="725" t="s">
        <v>639</v>
      </c>
      <c r="B699035" s="725"/>
    </row>
    <row r="699036" spans="1:2" hidden="1">
      <c r="A699036" s="725" t="s">
        <v>639</v>
      </c>
      <c r="B699036" s="725"/>
    </row>
    <row r="699037" spans="1:2" hidden="1">
      <c r="A699037" s="725" t="s">
        <v>639</v>
      </c>
      <c r="B699037" s="725"/>
    </row>
    <row r="699038" spans="1:2" hidden="1">
      <c r="A699038" s="725" t="s">
        <v>639</v>
      </c>
      <c r="B699038" s="725"/>
    </row>
    <row r="699039" spans="1:2" hidden="1">
      <c r="A699039" s="725" t="s">
        <v>639</v>
      </c>
      <c r="B699039" s="725"/>
    </row>
    <row r="699040" spans="1:2" hidden="1">
      <c r="A699040" s="725" t="s">
        <v>639</v>
      </c>
      <c r="B699040" s="725"/>
    </row>
    <row r="699041" spans="1:2" hidden="1">
      <c r="A699041" s="725" t="s">
        <v>639</v>
      </c>
      <c r="B699041" s="725"/>
    </row>
    <row r="699042" spans="1:2" hidden="1">
      <c r="A699042" s="725" t="s">
        <v>639</v>
      </c>
      <c r="B699042" s="725"/>
    </row>
    <row r="699043" spans="1:2" hidden="1">
      <c r="A699043" s="725" t="s">
        <v>639</v>
      </c>
      <c r="B699043" s="725"/>
    </row>
    <row r="699044" spans="1:2" hidden="1">
      <c r="A699044" s="725" t="s">
        <v>639</v>
      </c>
      <c r="B699044" s="725"/>
    </row>
    <row r="699045" spans="1:2" hidden="1">
      <c r="A699045" s="725" t="s">
        <v>639</v>
      </c>
      <c r="B699045" s="725"/>
    </row>
    <row r="699046" spans="1:2" hidden="1">
      <c r="A699046" s="725" t="s">
        <v>639</v>
      </c>
      <c r="B699046" s="725"/>
    </row>
    <row r="699047" spans="1:2" hidden="1">
      <c r="A699047" s="725" t="s">
        <v>639</v>
      </c>
      <c r="B699047" s="725"/>
    </row>
    <row r="699048" spans="1:2" hidden="1">
      <c r="A699048" s="725" t="s">
        <v>639</v>
      </c>
      <c r="B699048" s="725"/>
    </row>
    <row r="699049" spans="1:2" hidden="1">
      <c r="A699049" s="725" t="s">
        <v>639</v>
      </c>
      <c r="B699049" s="725"/>
    </row>
    <row r="699050" spans="1:2" hidden="1">
      <c r="A699050" s="725" t="s">
        <v>639</v>
      </c>
      <c r="B699050" s="725"/>
    </row>
    <row r="699051" spans="1:2" hidden="1">
      <c r="A699051" s="725" t="s">
        <v>639</v>
      </c>
      <c r="B699051" s="725"/>
    </row>
    <row r="699052" spans="1:2" hidden="1">
      <c r="A699052" s="725" t="s">
        <v>639</v>
      </c>
      <c r="B699052" s="725"/>
    </row>
    <row r="699053" spans="1:2" hidden="1">
      <c r="A699053" s="725" t="s">
        <v>639</v>
      </c>
      <c r="B699053" s="725"/>
    </row>
    <row r="699054" spans="1:2" hidden="1">
      <c r="A699054" s="725" t="s">
        <v>639</v>
      </c>
      <c r="B699054" s="725"/>
    </row>
    <row r="699055" spans="1:2" hidden="1">
      <c r="A699055" s="725" t="s">
        <v>639</v>
      </c>
      <c r="B699055" s="725"/>
    </row>
    <row r="699056" spans="1:2" hidden="1">
      <c r="A699056" s="725" t="s">
        <v>639</v>
      </c>
      <c r="B699056" s="725"/>
    </row>
    <row r="699057" spans="1:2" hidden="1">
      <c r="A699057" s="725" t="s">
        <v>639</v>
      </c>
      <c r="B699057" s="725"/>
    </row>
    <row r="699058" spans="1:2" hidden="1">
      <c r="A699058" s="725" t="s">
        <v>639</v>
      </c>
      <c r="B699058" s="725"/>
    </row>
    <row r="699059" spans="1:2" hidden="1">
      <c r="A699059" s="725" t="s">
        <v>639</v>
      </c>
      <c r="B699059" s="725"/>
    </row>
    <row r="699060" spans="1:2" hidden="1">
      <c r="A699060" s="725" t="s">
        <v>639</v>
      </c>
      <c r="B699060" s="725"/>
    </row>
    <row r="699061" spans="1:2" hidden="1">
      <c r="A699061" s="725" t="s">
        <v>639</v>
      </c>
      <c r="B699061" s="725"/>
    </row>
    <row r="699062" spans="1:2" hidden="1">
      <c r="A699062" s="725" t="s">
        <v>639</v>
      </c>
      <c r="B699062" s="725"/>
    </row>
    <row r="699063" spans="1:2" hidden="1">
      <c r="A699063" s="725" t="s">
        <v>639</v>
      </c>
      <c r="B699063" s="725"/>
    </row>
    <row r="699064" spans="1:2" hidden="1">
      <c r="A699064" s="725" t="s">
        <v>639</v>
      </c>
      <c r="B699064" s="725"/>
    </row>
    <row r="699065" spans="1:2" hidden="1">
      <c r="A699065" s="725" t="s">
        <v>639</v>
      </c>
      <c r="B699065" s="725"/>
    </row>
    <row r="699066" spans="1:2" hidden="1">
      <c r="A699066" s="725" t="s">
        <v>639</v>
      </c>
      <c r="B699066" s="725"/>
    </row>
    <row r="699067" spans="1:2" hidden="1">
      <c r="A699067" s="725" t="s">
        <v>639</v>
      </c>
      <c r="B699067" s="725"/>
    </row>
    <row r="699068" spans="1:2" hidden="1">
      <c r="A699068" s="725" t="s">
        <v>639</v>
      </c>
      <c r="B699068" s="725"/>
    </row>
    <row r="699069" spans="1:2" hidden="1">
      <c r="A699069" s="725" t="s">
        <v>639</v>
      </c>
      <c r="B699069" s="725"/>
    </row>
    <row r="699070" spans="1:2" hidden="1">
      <c r="A699070" s="725" t="s">
        <v>639</v>
      </c>
      <c r="B699070" s="725"/>
    </row>
    <row r="699071" spans="1:2" hidden="1">
      <c r="A699071" s="725" t="s">
        <v>639</v>
      </c>
      <c r="B699071" s="725"/>
    </row>
    <row r="699072" spans="1:2" hidden="1">
      <c r="A699072" s="725" t="s">
        <v>639</v>
      </c>
      <c r="B699072" s="725"/>
    </row>
    <row r="699073" spans="1:2" hidden="1">
      <c r="A699073" s="725" t="s">
        <v>639</v>
      </c>
      <c r="B699073" s="725"/>
    </row>
    <row r="699074" spans="1:2" hidden="1">
      <c r="A699074" s="725" t="s">
        <v>639</v>
      </c>
      <c r="B699074" s="725"/>
    </row>
    <row r="699075" spans="1:2" hidden="1">
      <c r="A699075" s="725" t="s">
        <v>639</v>
      </c>
      <c r="B699075" s="725"/>
    </row>
    <row r="699076" spans="1:2" hidden="1">
      <c r="A699076" s="725" t="s">
        <v>639</v>
      </c>
      <c r="B699076" s="725"/>
    </row>
    <row r="699077" spans="1:2" hidden="1">
      <c r="A699077" s="725" t="s">
        <v>639</v>
      </c>
      <c r="B699077" s="725"/>
    </row>
    <row r="699078" spans="1:2" hidden="1">
      <c r="A699078" s="725" t="s">
        <v>639</v>
      </c>
      <c r="B699078" s="725"/>
    </row>
    <row r="699079" spans="1:2" hidden="1">
      <c r="A699079" s="725" t="s">
        <v>639</v>
      </c>
      <c r="B699079" s="725"/>
    </row>
    <row r="699080" spans="1:2" hidden="1">
      <c r="A699080" s="725" t="s">
        <v>639</v>
      </c>
      <c r="B699080" s="725"/>
    </row>
    <row r="699081" spans="1:2" hidden="1">
      <c r="A699081" s="725" t="s">
        <v>639</v>
      </c>
      <c r="B699081" s="725"/>
    </row>
    <row r="699082" spans="1:2" hidden="1">
      <c r="A699082" s="725" t="s">
        <v>639</v>
      </c>
      <c r="B699082" s="725"/>
    </row>
    <row r="699083" spans="1:2" hidden="1">
      <c r="A699083" s="725" t="s">
        <v>639</v>
      </c>
      <c r="B699083" s="725"/>
    </row>
    <row r="699084" spans="1:2" hidden="1">
      <c r="A699084" s="725" t="s">
        <v>639</v>
      </c>
      <c r="B699084" s="725"/>
    </row>
    <row r="699085" spans="1:2" hidden="1">
      <c r="A699085" s="725" t="s">
        <v>639</v>
      </c>
      <c r="B699085" s="725"/>
    </row>
    <row r="699086" spans="1:2" hidden="1">
      <c r="A699086" s="725" t="s">
        <v>639</v>
      </c>
      <c r="B699086" s="725"/>
    </row>
    <row r="699087" spans="1:2" hidden="1">
      <c r="A699087" s="725" t="s">
        <v>639</v>
      </c>
      <c r="B699087" s="725"/>
    </row>
    <row r="699088" spans="1:2" hidden="1">
      <c r="A699088" s="725" t="s">
        <v>639</v>
      </c>
      <c r="B699088" s="725"/>
    </row>
    <row r="699089" spans="1:2" hidden="1">
      <c r="A699089" s="725" t="s">
        <v>639</v>
      </c>
      <c r="B699089" s="725"/>
    </row>
    <row r="699090" spans="1:2" hidden="1">
      <c r="A699090" s="725" t="s">
        <v>639</v>
      </c>
      <c r="B699090" s="725"/>
    </row>
    <row r="699091" spans="1:2" hidden="1">
      <c r="A699091" s="725" t="s">
        <v>639</v>
      </c>
      <c r="B699091" s="725"/>
    </row>
    <row r="699092" spans="1:2" hidden="1">
      <c r="A699092" s="725" t="s">
        <v>639</v>
      </c>
      <c r="B699092" s="725"/>
    </row>
    <row r="699093" spans="1:2" hidden="1">
      <c r="A699093" s="725" t="s">
        <v>639</v>
      </c>
      <c r="B699093" s="725"/>
    </row>
    <row r="699094" spans="1:2" hidden="1">
      <c r="A699094" s="725" t="s">
        <v>639</v>
      </c>
      <c r="B699094" s="725"/>
    </row>
    <row r="699095" spans="1:2" hidden="1">
      <c r="A699095" s="725" t="s">
        <v>639</v>
      </c>
      <c r="B699095" s="725"/>
    </row>
    <row r="699096" spans="1:2" hidden="1">
      <c r="A699096" s="725" t="s">
        <v>639</v>
      </c>
      <c r="B699096" s="725"/>
    </row>
    <row r="699097" spans="1:2" hidden="1">
      <c r="A699097" s="725" t="s">
        <v>639</v>
      </c>
      <c r="B699097" s="725"/>
    </row>
    <row r="699098" spans="1:2" hidden="1">
      <c r="A699098" s="725" t="s">
        <v>639</v>
      </c>
      <c r="B699098" s="725"/>
    </row>
    <row r="699099" spans="1:2" hidden="1">
      <c r="A699099" s="725" t="s">
        <v>639</v>
      </c>
      <c r="B699099" s="725"/>
    </row>
    <row r="699100" spans="1:2" hidden="1">
      <c r="A699100" s="725" t="s">
        <v>639</v>
      </c>
      <c r="B699100" s="725"/>
    </row>
    <row r="699101" spans="1:2" hidden="1">
      <c r="A699101" s="725" t="s">
        <v>639</v>
      </c>
      <c r="B699101" s="725"/>
    </row>
    <row r="699102" spans="1:2" hidden="1">
      <c r="A699102" s="725" t="s">
        <v>639</v>
      </c>
      <c r="B699102" s="725"/>
    </row>
    <row r="699103" spans="1:2" hidden="1">
      <c r="A699103" s="725" t="s">
        <v>639</v>
      </c>
      <c r="B699103" s="725"/>
    </row>
    <row r="699104" spans="1:2" hidden="1">
      <c r="A699104" s="725" t="s">
        <v>639</v>
      </c>
      <c r="B699104" s="725"/>
    </row>
    <row r="699105" spans="1:2" hidden="1">
      <c r="A699105" s="725" t="s">
        <v>639</v>
      </c>
      <c r="B699105" s="725"/>
    </row>
    <row r="699106" spans="1:2" hidden="1">
      <c r="A699106" s="725" t="s">
        <v>639</v>
      </c>
      <c r="B699106" s="725"/>
    </row>
    <row r="699107" spans="1:2" hidden="1">
      <c r="A699107" s="725" t="s">
        <v>639</v>
      </c>
      <c r="B699107" s="725"/>
    </row>
    <row r="699108" spans="1:2" hidden="1">
      <c r="A699108" s="725" t="s">
        <v>639</v>
      </c>
      <c r="B699108" s="725"/>
    </row>
    <row r="699109" spans="1:2" hidden="1">
      <c r="A699109" s="725" t="s">
        <v>639</v>
      </c>
      <c r="B699109" s="725"/>
    </row>
    <row r="699110" spans="1:2" hidden="1">
      <c r="A699110" s="725" t="s">
        <v>639</v>
      </c>
      <c r="B699110" s="725"/>
    </row>
    <row r="699111" spans="1:2" hidden="1">
      <c r="A699111" s="725" t="s">
        <v>639</v>
      </c>
      <c r="B699111" s="725"/>
    </row>
    <row r="699112" spans="1:2" hidden="1">
      <c r="A699112" s="725" t="s">
        <v>639</v>
      </c>
      <c r="B699112" s="725"/>
    </row>
    <row r="699113" spans="1:2" hidden="1">
      <c r="A699113" s="725" t="s">
        <v>639</v>
      </c>
      <c r="B699113" s="725"/>
    </row>
    <row r="699114" spans="1:2" hidden="1">
      <c r="A699114" s="725" t="s">
        <v>639</v>
      </c>
      <c r="B699114" s="725"/>
    </row>
    <row r="699115" spans="1:2" hidden="1">
      <c r="A699115" s="725" t="s">
        <v>639</v>
      </c>
      <c r="B699115" s="725"/>
    </row>
    <row r="699116" spans="1:2" hidden="1">
      <c r="A699116" s="725" t="s">
        <v>639</v>
      </c>
      <c r="B699116" s="725"/>
    </row>
    <row r="699117" spans="1:2" hidden="1">
      <c r="A699117" s="725" t="s">
        <v>639</v>
      </c>
      <c r="B699117" s="725"/>
    </row>
    <row r="699118" spans="1:2" hidden="1">
      <c r="A699118" s="725" t="s">
        <v>639</v>
      </c>
      <c r="B699118" s="725"/>
    </row>
    <row r="699119" spans="1:2" hidden="1">
      <c r="A699119" s="725" t="s">
        <v>639</v>
      </c>
      <c r="B699119" s="725"/>
    </row>
    <row r="699120" spans="1:2" hidden="1">
      <c r="A699120" s="725" t="s">
        <v>639</v>
      </c>
      <c r="B699120" s="725"/>
    </row>
    <row r="699121" spans="1:2" hidden="1">
      <c r="A699121" s="725" t="s">
        <v>639</v>
      </c>
      <c r="B699121" s="725"/>
    </row>
    <row r="699122" spans="1:2" hidden="1">
      <c r="A699122" s="725" t="s">
        <v>639</v>
      </c>
      <c r="B699122" s="725"/>
    </row>
    <row r="699123" spans="1:2" hidden="1">
      <c r="A699123" s="725" t="s">
        <v>639</v>
      </c>
      <c r="B699123" s="725"/>
    </row>
    <row r="699124" spans="1:2" hidden="1">
      <c r="A699124" s="725" t="s">
        <v>639</v>
      </c>
      <c r="B699124" s="725"/>
    </row>
    <row r="699125" spans="1:2" hidden="1">
      <c r="A699125" s="725" t="s">
        <v>639</v>
      </c>
      <c r="B699125" s="725"/>
    </row>
    <row r="699126" spans="1:2" hidden="1">
      <c r="A699126" s="725" t="s">
        <v>639</v>
      </c>
      <c r="B699126" s="725"/>
    </row>
    <row r="699127" spans="1:2" hidden="1">
      <c r="A699127" s="725" t="s">
        <v>639</v>
      </c>
      <c r="B699127" s="725"/>
    </row>
    <row r="699128" spans="1:2" hidden="1">
      <c r="A699128" s="725" t="s">
        <v>639</v>
      </c>
      <c r="B699128" s="725"/>
    </row>
    <row r="699129" spans="1:2" hidden="1">
      <c r="A699129" s="725" t="s">
        <v>639</v>
      </c>
      <c r="B699129" s="725"/>
    </row>
    <row r="699130" spans="1:2" hidden="1">
      <c r="A699130" s="725" t="s">
        <v>639</v>
      </c>
      <c r="B699130" s="725"/>
    </row>
    <row r="699131" spans="1:2" hidden="1">
      <c r="A699131" s="725" t="s">
        <v>639</v>
      </c>
      <c r="B699131" s="725"/>
    </row>
    <row r="699132" spans="1:2" hidden="1">
      <c r="A699132" s="725" t="s">
        <v>639</v>
      </c>
      <c r="B699132" s="725"/>
    </row>
    <row r="699133" spans="1:2" hidden="1">
      <c r="A699133" s="725" t="s">
        <v>639</v>
      </c>
      <c r="B699133" s="725"/>
    </row>
    <row r="699134" spans="1:2" hidden="1">
      <c r="A699134" s="725" t="s">
        <v>639</v>
      </c>
      <c r="B699134" s="725"/>
    </row>
    <row r="699135" spans="1:2" hidden="1">
      <c r="A699135" s="725" t="s">
        <v>639</v>
      </c>
      <c r="B699135" s="725"/>
    </row>
    <row r="699136" spans="1:2" hidden="1">
      <c r="A699136" s="725" t="s">
        <v>639</v>
      </c>
      <c r="B699136" s="725"/>
    </row>
    <row r="699137" spans="1:2" hidden="1">
      <c r="A699137" s="725" t="s">
        <v>639</v>
      </c>
      <c r="B699137" s="725"/>
    </row>
    <row r="699138" spans="1:2" hidden="1">
      <c r="A699138" s="725" t="s">
        <v>639</v>
      </c>
      <c r="B699138" s="725"/>
    </row>
    <row r="699139" spans="1:2" hidden="1">
      <c r="A699139" s="725" t="s">
        <v>639</v>
      </c>
      <c r="B699139" s="725"/>
    </row>
    <row r="699140" spans="1:2" hidden="1">
      <c r="A699140" s="725" t="s">
        <v>639</v>
      </c>
      <c r="B699140" s="725"/>
    </row>
    <row r="699141" spans="1:2" hidden="1">
      <c r="A699141" s="725" t="s">
        <v>639</v>
      </c>
      <c r="B699141" s="725"/>
    </row>
    <row r="699142" spans="1:2" hidden="1">
      <c r="A699142" s="725" t="s">
        <v>639</v>
      </c>
      <c r="B699142" s="725"/>
    </row>
    <row r="699143" spans="1:2" hidden="1">
      <c r="A699143" s="725" t="s">
        <v>639</v>
      </c>
      <c r="B699143" s="725"/>
    </row>
    <row r="699144" spans="1:2" hidden="1">
      <c r="A699144" s="725" t="s">
        <v>639</v>
      </c>
      <c r="B699144" s="725"/>
    </row>
    <row r="699145" spans="1:2" hidden="1">
      <c r="A699145" s="725" t="s">
        <v>639</v>
      </c>
      <c r="B699145" s="725"/>
    </row>
    <row r="699146" spans="1:2" hidden="1">
      <c r="A699146" s="725" t="s">
        <v>639</v>
      </c>
      <c r="B699146" s="725"/>
    </row>
    <row r="699147" spans="1:2" hidden="1">
      <c r="A699147" s="725" t="s">
        <v>639</v>
      </c>
      <c r="B699147" s="725"/>
    </row>
    <row r="699148" spans="1:2" hidden="1">
      <c r="A699148" s="725" t="s">
        <v>639</v>
      </c>
      <c r="B699148" s="725"/>
    </row>
    <row r="699149" spans="1:2" hidden="1">
      <c r="A699149" s="725" t="s">
        <v>639</v>
      </c>
      <c r="B699149" s="725"/>
    </row>
    <row r="699150" spans="1:2" hidden="1">
      <c r="A699150" s="725" t="s">
        <v>639</v>
      </c>
      <c r="B699150" s="725"/>
    </row>
    <row r="699151" spans="1:2" hidden="1">
      <c r="A699151" s="725" t="s">
        <v>639</v>
      </c>
      <c r="B699151" s="725"/>
    </row>
    <row r="699152" spans="1:2" hidden="1">
      <c r="A699152" s="725" t="s">
        <v>639</v>
      </c>
      <c r="B699152" s="725"/>
    </row>
    <row r="699153" spans="1:2" hidden="1">
      <c r="A699153" s="725" t="s">
        <v>639</v>
      </c>
      <c r="B699153" s="725"/>
    </row>
    <row r="699154" spans="1:2" hidden="1">
      <c r="A699154" s="725" t="s">
        <v>639</v>
      </c>
      <c r="B699154" s="725"/>
    </row>
    <row r="699155" spans="1:2" hidden="1">
      <c r="A699155" s="725" t="s">
        <v>639</v>
      </c>
      <c r="B699155" s="725"/>
    </row>
    <row r="699156" spans="1:2" hidden="1">
      <c r="A699156" s="725" t="s">
        <v>639</v>
      </c>
      <c r="B699156" s="725"/>
    </row>
    <row r="699157" spans="1:2" hidden="1">
      <c r="A699157" s="725" t="s">
        <v>639</v>
      </c>
      <c r="B699157" s="725"/>
    </row>
    <row r="699158" spans="1:2" hidden="1">
      <c r="A699158" s="725" t="s">
        <v>639</v>
      </c>
      <c r="B699158" s="725"/>
    </row>
    <row r="699159" spans="1:2" hidden="1">
      <c r="A699159" s="725" t="s">
        <v>639</v>
      </c>
      <c r="B699159" s="725"/>
    </row>
    <row r="699160" spans="1:2" hidden="1">
      <c r="A699160" s="725" t="s">
        <v>639</v>
      </c>
      <c r="B699160" s="725"/>
    </row>
    <row r="699161" spans="1:2" hidden="1">
      <c r="A699161" s="725" t="s">
        <v>639</v>
      </c>
      <c r="B699161" s="725"/>
    </row>
    <row r="699162" spans="1:2" hidden="1">
      <c r="A699162" s="725" t="s">
        <v>639</v>
      </c>
      <c r="B699162" s="725"/>
    </row>
    <row r="699163" spans="1:2" hidden="1">
      <c r="A699163" s="725" t="s">
        <v>639</v>
      </c>
      <c r="B699163" s="725"/>
    </row>
    <row r="699164" spans="1:2" hidden="1">
      <c r="A699164" s="725" t="s">
        <v>639</v>
      </c>
      <c r="B699164" s="725"/>
    </row>
    <row r="699165" spans="1:2" hidden="1">
      <c r="A699165" s="725" t="s">
        <v>639</v>
      </c>
      <c r="B699165" s="725"/>
    </row>
    <row r="699166" spans="1:2" hidden="1">
      <c r="A699166" s="725" t="s">
        <v>639</v>
      </c>
      <c r="B699166" s="725"/>
    </row>
    <row r="699167" spans="1:2" hidden="1">
      <c r="A699167" s="725" t="s">
        <v>639</v>
      </c>
      <c r="B699167" s="725"/>
    </row>
    <row r="699168" spans="1:2" hidden="1">
      <c r="A699168" s="725" t="s">
        <v>639</v>
      </c>
      <c r="B699168" s="725"/>
    </row>
    <row r="699169" spans="1:2" hidden="1">
      <c r="A699169" s="725" t="s">
        <v>639</v>
      </c>
      <c r="B699169" s="725"/>
    </row>
    <row r="699170" spans="1:2" hidden="1">
      <c r="A699170" s="725" t="s">
        <v>639</v>
      </c>
      <c r="B699170" s="725"/>
    </row>
    <row r="699171" spans="1:2" hidden="1">
      <c r="A699171" s="725" t="s">
        <v>639</v>
      </c>
      <c r="B699171" s="725"/>
    </row>
    <row r="699172" spans="1:2" hidden="1">
      <c r="A699172" s="725" t="s">
        <v>639</v>
      </c>
      <c r="B699172" s="725"/>
    </row>
    <row r="699173" spans="1:2" hidden="1">
      <c r="A699173" s="725" t="s">
        <v>639</v>
      </c>
      <c r="B699173" s="725"/>
    </row>
    <row r="699174" spans="1:2" hidden="1">
      <c r="A699174" s="725" t="s">
        <v>639</v>
      </c>
      <c r="B699174" s="725"/>
    </row>
    <row r="699175" spans="1:2" hidden="1">
      <c r="A699175" s="725" t="s">
        <v>639</v>
      </c>
      <c r="B699175" s="725"/>
    </row>
    <row r="699176" spans="1:2" hidden="1">
      <c r="A699176" s="725" t="s">
        <v>639</v>
      </c>
      <c r="B699176" s="725"/>
    </row>
    <row r="699177" spans="1:2" hidden="1">
      <c r="A699177" s="725" t="s">
        <v>639</v>
      </c>
      <c r="B699177" s="725"/>
    </row>
    <row r="699178" spans="1:2" hidden="1">
      <c r="A699178" s="725" t="s">
        <v>639</v>
      </c>
      <c r="B699178" s="725"/>
    </row>
    <row r="699179" spans="1:2" hidden="1">
      <c r="A699179" s="725" t="s">
        <v>639</v>
      </c>
      <c r="B699179" s="725"/>
    </row>
    <row r="699180" spans="1:2" hidden="1">
      <c r="A699180" s="725" t="s">
        <v>639</v>
      </c>
      <c r="B699180" s="725"/>
    </row>
    <row r="699181" spans="1:2" hidden="1">
      <c r="A699181" s="725" t="s">
        <v>639</v>
      </c>
      <c r="B699181" s="725"/>
    </row>
    <row r="699182" spans="1:2" hidden="1">
      <c r="A699182" s="725" t="s">
        <v>639</v>
      </c>
      <c r="B699182" s="725"/>
    </row>
    <row r="699183" spans="1:2" hidden="1">
      <c r="A699183" s="725" t="s">
        <v>639</v>
      </c>
      <c r="B699183" s="725"/>
    </row>
    <row r="699184" spans="1:2" hidden="1">
      <c r="A699184" s="725" t="s">
        <v>639</v>
      </c>
      <c r="B699184" s="725"/>
    </row>
    <row r="699185" spans="1:2" hidden="1">
      <c r="A699185" s="725" t="s">
        <v>639</v>
      </c>
      <c r="B699185" s="725"/>
    </row>
    <row r="699186" spans="1:2" hidden="1">
      <c r="A699186" s="725" t="s">
        <v>639</v>
      </c>
      <c r="B699186" s="725"/>
    </row>
    <row r="699187" spans="1:2" hidden="1">
      <c r="A699187" s="725" t="s">
        <v>639</v>
      </c>
      <c r="B699187" s="725"/>
    </row>
    <row r="699188" spans="1:2" hidden="1">
      <c r="A699188" s="725" t="s">
        <v>639</v>
      </c>
      <c r="B699188" s="725"/>
    </row>
    <row r="699189" spans="1:2" hidden="1">
      <c r="A699189" s="725" t="s">
        <v>639</v>
      </c>
      <c r="B699189" s="725"/>
    </row>
    <row r="699190" spans="1:2" hidden="1">
      <c r="A699190" s="725" t="s">
        <v>639</v>
      </c>
      <c r="B699190" s="725"/>
    </row>
    <row r="699191" spans="1:2" hidden="1">
      <c r="A699191" s="725" t="s">
        <v>639</v>
      </c>
      <c r="B699191" s="725"/>
    </row>
    <row r="699192" spans="1:2" hidden="1">
      <c r="A699192" s="725" t="s">
        <v>639</v>
      </c>
      <c r="B699192" s="725"/>
    </row>
    <row r="699193" spans="1:2" hidden="1">
      <c r="A699193" s="725" t="s">
        <v>639</v>
      </c>
      <c r="B699193" s="725"/>
    </row>
    <row r="699194" spans="1:2" hidden="1">
      <c r="A699194" s="725" t="s">
        <v>639</v>
      </c>
      <c r="B699194" s="725"/>
    </row>
    <row r="699195" spans="1:2" hidden="1">
      <c r="A699195" s="725" t="s">
        <v>639</v>
      </c>
      <c r="B699195" s="725"/>
    </row>
    <row r="699196" spans="1:2" hidden="1">
      <c r="A699196" s="725" t="s">
        <v>639</v>
      </c>
      <c r="B699196" s="725"/>
    </row>
    <row r="699197" spans="1:2" hidden="1">
      <c r="A699197" s="725" t="s">
        <v>639</v>
      </c>
      <c r="B699197" s="725"/>
    </row>
    <row r="699198" spans="1:2" hidden="1">
      <c r="A699198" s="725" t="s">
        <v>639</v>
      </c>
      <c r="B699198" s="725"/>
    </row>
    <row r="699199" spans="1:2" hidden="1">
      <c r="A699199" s="725" t="s">
        <v>639</v>
      </c>
      <c r="B699199" s="725"/>
    </row>
    <row r="699200" spans="1:2" hidden="1">
      <c r="A699200" s="725" t="s">
        <v>639</v>
      </c>
      <c r="B699200" s="725"/>
    </row>
    <row r="699201" spans="1:2" hidden="1">
      <c r="A699201" s="725" t="s">
        <v>639</v>
      </c>
      <c r="B699201" s="725"/>
    </row>
    <row r="699202" spans="1:2" hidden="1">
      <c r="A699202" s="725" t="s">
        <v>639</v>
      </c>
      <c r="B699202" s="725"/>
    </row>
    <row r="699203" spans="1:2" hidden="1">
      <c r="A699203" s="725" t="s">
        <v>639</v>
      </c>
      <c r="B699203" s="725"/>
    </row>
    <row r="699204" spans="1:2" hidden="1">
      <c r="A699204" s="725" t="s">
        <v>639</v>
      </c>
      <c r="B699204" s="725"/>
    </row>
    <row r="699205" spans="1:2" hidden="1">
      <c r="A699205" s="725" t="s">
        <v>639</v>
      </c>
      <c r="B699205" s="725"/>
    </row>
    <row r="699206" spans="1:2" hidden="1">
      <c r="A699206" s="725" t="s">
        <v>639</v>
      </c>
      <c r="B699206" s="725"/>
    </row>
    <row r="699207" spans="1:2" hidden="1">
      <c r="A699207" s="725" t="s">
        <v>639</v>
      </c>
      <c r="B699207" s="725"/>
    </row>
    <row r="699208" spans="1:2" hidden="1">
      <c r="A699208" s="725" t="s">
        <v>639</v>
      </c>
      <c r="B699208" s="725"/>
    </row>
    <row r="699209" spans="1:2" hidden="1">
      <c r="A699209" s="725" t="s">
        <v>639</v>
      </c>
      <c r="B699209" s="725"/>
    </row>
    <row r="699210" spans="1:2" hidden="1">
      <c r="A699210" s="725" t="s">
        <v>639</v>
      </c>
      <c r="B699210" s="725"/>
    </row>
    <row r="699211" spans="1:2" hidden="1">
      <c r="A699211" s="725" t="s">
        <v>639</v>
      </c>
      <c r="B699211" s="725"/>
    </row>
    <row r="699212" spans="1:2" hidden="1">
      <c r="A699212" s="725" t="s">
        <v>639</v>
      </c>
      <c r="B699212" s="725"/>
    </row>
    <row r="699213" spans="1:2" hidden="1">
      <c r="A699213" s="725" t="s">
        <v>639</v>
      </c>
      <c r="B699213" s="725"/>
    </row>
    <row r="699214" spans="1:2" hidden="1">
      <c r="A699214" s="725" t="s">
        <v>639</v>
      </c>
      <c r="B699214" s="725"/>
    </row>
    <row r="699215" spans="1:2" hidden="1">
      <c r="A699215" s="725" t="s">
        <v>639</v>
      </c>
      <c r="B699215" s="725"/>
    </row>
    <row r="699216" spans="1:2" hidden="1">
      <c r="A699216" s="725" t="s">
        <v>639</v>
      </c>
      <c r="B699216" s="725"/>
    </row>
    <row r="699217" spans="1:2" hidden="1">
      <c r="A699217" s="725" t="s">
        <v>639</v>
      </c>
      <c r="B699217" s="725"/>
    </row>
    <row r="699218" spans="1:2" hidden="1">
      <c r="A699218" s="725" t="s">
        <v>639</v>
      </c>
      <c r="B699218" s="725"/>
    </row>
    <row r="699219" spans="1:2" hidden="1">
      <c r="A699219" s="725" t="s">
        <v>639</v>
      </c>
      <c r="B699219" s="725"/>
    </row>
    <row r="699220" spans="1:2" hidden="1">
      <c r="A699220" s="725" t="s">
        <v>639</v>
      </c>
      <c r="B699220" s="725"/>
    </row>
    <row r="699221" spans="1:2" hidden="1">
      <c r="A699221" s="725" t="s">
        <v>639</v>
      </c>
      <c r="B699221" s="725"/>
    </row>
    <row r="699222" spans="1:2" hidden="1">
      <c r="A699222" s="725" t="s">
        <v>639</v>
      </c>
      <c r="B699222" s="725"/>
    </row>
    <row r="699223" spans="1:2" hidden="1">
      <c r="A699223" s="725" t="s">
        <v>639</v>
      </c>
      <c r="B699223" s="725"/>
    </row>
    <row r="699224" spans="1:2" hidden="1">
      <c r="A699224" s="725" t="s">
        <v>639</v>
      </c>
      <c r="B699224" s="725"/>
    </row>
    <row r="699225" spans="1:2" hidden="1">
      <c r="A699225" s="725" t="s">
        <v>639</v>
      </c>
      <c r="B699225" s="725"/>
    </row>
    <row r="699226" spans="1:2" hidden="1">
      <c r="A699226" s="725" t="s">
        <v>639</v>
      </c>
      <c r="B699226" s="725"/>
    </row>
    <row r="699227" spans="1:2" hidden="1">
      <c r="A699227" s="725" t="s">
        <v>639</v>
      </c>
      <c r="B699227" s="725"/>
    </row>
    <row r="699228" spans="1:2" hidden="1">
      <c r="A699228" s="725" t="s">
        <v>639</v>
      </c>
      <c r="B699228" s="725"/>
    </row>
    <row r="699229" spans="1:2" hidden="1">
      <c r="A699229" s="725" t="s">
        <v>639</v>
      </c>
      <c r="B699229" s="725"/>
    </row>
    <row r="699230" spans="1:2" hidden="1">
      <c r="A699230" s="725" t="s">
        <v>639</v>
      </c>
      <c r="B699230" s="725"/>
    </row>
    <row r="699231" spans="1:2" hidden="1">
      <c r="A699231" s="725" t="s">
        <v>639</v>
      </c>
      <c r="B699231" s="725"/>
    </row>
    <row r="699232" spans="1:2" hidden="1">
      <c r="A699232" s="725" t="s">
        <v>639</v>
      </c>
      <c r="B699232" s="725"/>
    </row>
    <row r="699233" spans="1:2" hidden="1">
      <c r="A699233" s="725" t="s">
        <v>639</v>
      </c>
      <c r="B699233" s="725"/>
    </row>
    <row r="699234" spans="1:2" hidden="1">
      <c r="A699234" s="725" t="s">
        <v>639</v>
      </c>
      <c r="B699234" s="725"/>
    </row>
    <row r="699235" spans="1:2" hidden="1">
      <c r="A699235" s="725" t="s">
        <v>639</v>
      </c>
      <c r="B699235" s="725"/>
    </row>
    <row r="699236" spans="1:2" hidden="1">
      <c r="A699236" s="725" t="s">
        <v>639</v>
      </c>
      <c r="B699236" s="725"/>
    </row>
    <row r="699237" spans="1:2" hidden="1">
      <c r="A699237" s="725" t="s">
        <v>639</v>
      </c>
      <c r="B699237" s="725"/>
    </row>
    <row r="699238" spans="1:2" hidden="1">
      <c r="A699238" s="725" t="s">
        <v>639</v>
      </c>
      <c r="B699238" s="725"/>
    </row>
    <row r="699239" spans="1:2" hidden="1">
      <c r="A699239" s="725" t="s">
        <v>639</v>
      </c>
      <c r="B699239" s="725"/>
    </row>
    <row r="699240" spans="1:2" hidden="1">
      <c r="A699240" s="725" t="s">
        <v>639</v>
      </c>
      <c r="B699240" s="725"/>
    </row>
    <row r="699241" spans="1:2" hidden="1">
      <c r="A699241" s="725" t="s">
        <v>639</v>
      </c>
      <c r="B699241" s="725"/>
    </row>
    <row r="699242" spans="1:2" hidden="1">
      <c r="A699242" s="725" t="s">
        <v>639</v>
      </c>
      <c r="B699242" s="725"/>
    </row>
    <row r="699243" spans="1:2" hidden="1">
      <c r="A699243" s="725" t="s">
        <v>639</v>
      </c>
      <c r="B699243" s="725"/>
    </row>
    <row r="699244" spans="1:2" hidden="1">
      <c r="A699244" s="725" t="s">
        <v>639</v>
      </c>
      <c r="B699244" s="725"/>
    </row>
    <row r="699245" spans="1:2" hidden="1">
      <c r="A699245" s="725" t="s">
        <v>639</v>
      </c>
      <c r="B699245" s="725"/>
    </row>
    <row r="699246" spans="1:2" hidden="1">
      <c r="A699246" s="725" t="s">
        <v>639</v>
      </c>
      <c r="B699246" s="725"/>
    </row>
    <row r="699247" spans="1:2" hidden="1">
      <c r="A699247" s="725" t="s">
        <v>639</v>
      </c>
      <c r="B699247" s="725"/>
    </row>
    <row r="699248" spans="1:2" hidden="1">
      <c r="A699248" s="725" t="s">
        <v>639</v>
      </c>
      <c r="B699248" s="725"/>
    </row>
    <row r="699249" spans="1:2" hidden="1">
      <c r="A699249" s="725" t="s">
        <v>639</v>
      </c>
      <c r="B699249" s="725"/>
    </row>
    <row r="699250" spans="1:2" hidden="1">
      <c r="A699250" s="725" t="s">
        <v>639</v>
      </c>
      <c r="B699250" s="725"/>
    </row>
    <row r="699251" spans="1:2" hidden="1">
      <c r="A699251" s="725" t="s">
        <v>639</v>
      </c>
      <c r="B699251" s="725"/>
    </row>
    <row r="699252" spans="1:2" hidden="1">
      <c r="A699252" s="725" t="s">
        <v>639</v>
      </c>
      <c r="B699252" s="725"/>
    </row>
    <row r="699253" spans="1:2" hidden="1">
      <c r="A699253" s="725" t="s">
        <v>639</v>
      </c>
      <c r="B699253" s="725"/>
    </row>
    <row r="699254" spans="1:2" hidden="1">
      <c r="A699254" s="725" t="s">
        <v>639</v>
      </c>
      <c r="B699254" s="725"/>
    </row>
    <row r="699255" spans="1:2" hidden="1">
      <c r="A699255" s="725" t="s">
        <v>639</v>
      </c>
      <c r="B699255" s="725"/>
    </row>
    <row r="699256" spans="1:2" hidden="1">
      <c r="A699256" s="725" t="s">
        <v>639</v>
      </c>
      <c r="B699256" s="725"/>
    </row>
    <row r="699257" spans="1:2" hidden="1">
      <c r="A699257" s="725" t="s">
        <v>639</v>
      </c>
      <c r="B699257" s="725"/>
    </row>
    <row r="699258" spans="1:2" hidden="1">
      <c r="A699258" s="725" t="s">
        <v>639</v>
      </c>
      <c r="B699258" s="725"/>
    </row>
    <row r="699259" spans="1:2" hidden="1">
      <c r="A699259" s="725" t="s">
        <v>639</v>
      </c>
      <c r="B699259" s="725"/>
    </row>
    <row r="699260" spans="1:2" hidden="1">
      <c r="A699260" s="725" t="s">
        <v>639</v>
      </c>
      <c r="B699260" s="725"/>
    </row>
    <row r="699261" spans="1:2" hidden="1">
      <c r="A699261" s="725" t="s">
        <v>639</v>
      </c>
      <c r="B699261" s="725"/>
    </row>
    <row r="699262" spans="1:2" hidden="1">
      <c r="A699262" s="725" t="s">
        <v>639</v>
      </c>
      <c r="B699262" s="725"/>
    </row>
    <row r="699263" spans="1:2" hidden="1">
      <c r="A699263" s="725" t="s">
        <v>639</v>
      </c>
      <c r="B699263" s="725"/>
    </row>
    <row r="699264" spans="1:2" hidden="1">
      <c r="A699264" s="725" t="s">
        <v>639</v>
      </c>
      <c r="B699264" s="725"/>
    </row>
    <row r="699265" spans="1:2" hidden="1">
      <c r="A699265" s="725" t="s">
        <v>639</v>
      </c>
      <c r="B699265" s="725"/>
    </row>
    <row r="699266" spans="1:2" hidden="1">
      <c r="A699266" s="725" t="s">
        <v>639</v>
      </c>
      <c r="B699266" s="725"/>
    </row>
    <row r="699267" spans="1:2" hidden="1">
      <c r="A699267" s="725" t="s">
        <v>639</v>
      </c>
      <c r="B699267" s="725"/>
    </row>
    <row r="699268" spans="1:2" hidden="1">
      <c r="A699268" s="725" t="s">
        <v>639</v>
      </c>
      <c r="B699268" s="725"/>
    </row>
    <row r="699269" spans="1:2" hidden="1">
      <c r="A699269" s="725" t="s">
        <v>639</v>
      </c>
      <c r="B699269" s="725"/>
    </row>
    <row r="699270" spans="1:2" hidden="1">
      <c r="A699270" s="725" t="s">
        <v>639</v>
      </c>
      <c r="B699270" s="725"/>
    </row>
    <row r="699271" spans="1:2" hidden="1">
      <c r="A699271" s="725" t="s">
        <v>639</v>
      </c>
      <c r="B699271" s="725"/>
    </row>
    <row r="699272" spans="1:2" hidden="1">
      <c r="A699272" s="725" t="s">
        <v>639</v>
      </c>
      <c r="B699272" s="725"/>
    </row>
    <row r="699273" spans="1:2" hidden="1">
      <c r="A699273" s="725" t="s">
        <v>639</v>
      </c>
      <c r="B699273" s="725"/>
    </row>
    <row r="699274" spans="1:2" hidden="1">
      <c r="A699274" s="725" t="s">
        <v>639</v>
      </c>
      <c r="B699274" s="725"/>
    </row>
    <row r="699275" spans="1:2" hidden="1">
      <c r="A699275" s="725" t="s">
        <v>639</v>
      </c>
      <c r="B699275" s="725"/>
    </row>
    <row r="699276" spans="1:2" hidden="1">
      <c r="A699276" s="725" t="s">
        <v>639</v>
      </c>
      <c r="B699276" s="725"/>
    </row>
    <row r="699277" spans="1:2" hidden="1">
      <c r="A699277" s="725" t="s">
        <v>639</v>
      </c>
      <c r="B699277" s="725"/>
    </row>
    <row r="699278" spans="1:2" hidden="1">
      <c r="A699278" s="725" t="s">
        <v>639</v>
      </c>
      <c r="B699278" s="725"/>
    </row>
    <row r="699279" spans="1:2" hidden="1">
      <c r="A699279" s="725" t="s">
        <v>639</v>
      </c>
      <c r="B699279" s="725"/>
    </row>
    <row r="699280" spans="1:2" hidden="1">
      <c r="A699280" s="725" t="s">
        <v>639</v>
      </c>
      <c r="B699280" s="725"/>
    </row>
    <row r="699281" spans="1:2" hidden="1">
      <c r="A699281" s="725" t="s">
        <v>639</v>
      </c>
      <c r="B699281" s="725"/>
    </row>
    <row r="699282" spans="1:2" hidden="1">
      <c r="A699282" s="725" t="s">
        <v>639</v>
      </c>
      <c r="B699282" s="725"/>
    </row>
    <row r="699283" spans="1:2" hidden="1">
      <c r="A699283" s="725" t="s">
        <v>639</v>
      </c>
      <c r="B699283" s="725"/>
    </row>
    <row r="699284" spans="1:2" hidden="1">
      <c r="A699284" s="725" t="s">
        <v>639</v>
      </c>
      <c r="B699284" s="725"/>
    </row>
    <row r="699285" spans="1:2" hidden="1">
      <c r="A699285" s="725" t="s">
        <v>639</v>
      </c>
      <c r="B699285" s="725"/>
    </row>
    <row r="699286" spans="1:2" hidden="1">
      <c r="A699286" s="725" t="s">
        <v>639</v>
      </c>
      <c r="B699286" s="725"/>
    </row>
    <row r="699287" spans="1:2" hidden="1">
      <c r="A699287" s="725" t="s">
        <v>639</v>
      </c>
      <c r="B699287" s="725"/>
    </row>
    <row r="699288" spans="1:2" hidden="1">
      <c r="A699288" s="725" t="s">
        <v>639</v>
      </c>
      <c r="B699288" s="725"/>
    </row>
    <row r="699289" spans="1:2" hidden="1">
      <c r="A699289" s="725" t="s">
        <v>639</v>
      </c>
      <c r="B699289" s="725"/>
    </row>
    <row r="699290" spans="1:2" hidden="1">
      <c r="A699290" s="725" t="s">
        <v>639</v>
      </c>
      <c r="B699290" s="725"/>
    </row>
    <row r="699291" spans="1:2" hidden="1">
      <c r="A699291" s="725" t="s">
        <v>639</v>
      </c>
      <c r="B699291" s="725"/>
    </row>
    <row r="699292" spans="1:2" hidden="1">
      <c r="A699292" s="725" t="s">
        <v>639</v>
      </c>
      <c r="B699292" s="725"/>
    </row>
    <row r="699293" spans="1:2" hidden="1">
      <c r="A699293" s="725" t="s">
        <v>639</v>
      </c>
      <c r="B699293" s="725"/>
    </row>
    <row r="699294" spans="1:2" hidden="1">
      <c r="A699294" s="725" t="s">
        <v>639</v>
      </c>
      <c r="B699294" s="725"/>
    </row>
    <row r="699295" spans="1:2" hidden="1">
      <c r="A699295" s="725" t="s">
        <v>639</v>
      </c>
      <c r="B699295" s="725"/>
    </row>
    <row r="699296" spans="1:2" hidden="1">
      <c r="A699296" s="725" t="s">
        <v>639</v>
      </c>
      <c r="B699296" s="725"/>
    </row>
    <row r="699297" spans="1:2" hidden="1">
      <c r="A699297" s="725" t="s">
        <v>639</v>
      </c>
      <c r="B699297" s="725"/>
    </row>
    <row r="699298" spans="1:2" hidden="1">
      <c r="A699298" s="725" t="s">
        <v>639</v>
      </c>
      <c r="B699298" s="725"/>
    </row>
    <row r="699299" spans="1:2" hidden="1">
      <c r="A699299" s="725" t="s">
        <v>639</v>
      </c>
      <c r="B699299" s="725"/>
    </row>
    <row r="699300" spans="1:2" hidden="1">
      <c r="A699300" s="725" t="s">
        <v>639</v>
      </c>
      <c r="B699300" s="725"/>
    </row>
    <row r="699301" spans="1:2" hidden="1">
      <c r="A699301" s="725" t="s">
        <v>639</v>
      </c>
      <c r="B699301" s="725"/>
    </row>
    <row r="699302" spans="1:2" hidden="1">
      <c r="A699302" s="725" t="s">
        <v>639</v>
      </c>
      <c r="B699302" s="725"/>
    </row>
    <row r="699303" spans="1:2" hidden="1">
      <c r="A699303" s="725" t="s">
        <v>639</v>
      </c>
      <c r="B699303" s="725"/>
    </row>
    <row r="699304" spans="1:2" hidden="1">
      <c r="A699304" s="725" t="s">
        <v>639</v>
      </c>
      <c r="B699304" s="725"/>
    </row>
    <row r="699305" spans="1:2" hidden="1">
      <c r="A699305" s="725" t="s">
        <v>639</v>
      </c>
      <c r="B699305" s="725"/>
    </row>
    <row r="699306" spans="1:2" hidden="1">
      <c r="A699306" s="725" t="s">
        <v>639</v>
      </c>
      <c r="B699306" s="725"/>
    </row>
    <row r="699307" spans="1:2" hidden="1">
      <c r="A699307" s="725" t="s">
        <v>639</v>
      </c>
      <c r="B699307" s="725"/>
    </row>
    <row r="699308" spans="1:2" hidden="1">
      <c r="A699308" s="725" t="s">
        <v>639</v>
      </c>
      <c r="B699308" s="725"/>
    </row>
    <row r="699309" spans="1:2" hidden="1">
      <c r="A699309" s="725" t="s">
        <v>639</v>
      </c>
      <c r="B699309" s="725"/>
    </row>
    <row r="699310" spans="1:2" hidden="1">
      <c r="A699310" s="725" t="s">
        <v>639</v>
      </c>
      <c r="B699310" s="725"/>
    </row>
    <row r="699311" spans="1:2" hidden="1">
      <c r="A699311" s="725" t="s">
        <v>639</v>
      </c>
      <c r="B699311" s="725"/>
    </row>
    <row r="699312" spans="1:2" hidden="1">
      <c r="A699312" s="725" t="s">
        <v>639</v>
      </c>
      <c r="B699312" s="725"/>
    </row>
    <row r="699313" spans="1:2" hidden="1">
      <c r="A699313" s="725" t="s">
        <v>639</v>
      </c>
      <c r="B699313" s="725"/>
    </row>
    <row r="699314" spans="1:2" hidden="1">
      <c r="A699314" s="725" t="s">
        <v>639</v>
      </c>
      <c r="B699314" s="725"/>
    </row>
    <row r="699315" spans="1:2" hidden="1">
      <c r="A699315" s="725" t="s">
        <v>639</v>
      </c>
      <c r="B699315" s="725"/>
    </row>
    <row r="699316" spans="1:2" hidden="1">
      <c r="A699316" s="725" t="s">
        <v>639</v>
      </c>
      <c r="B699316" s="725"/>
    </row>
    <row r="699317" spans="1:2" hidden="1">
      <c r="A699317" s="725" t="s">
        <v>639</v>
      </c>
      <c r="B699317" s="725"/>
    </row>
    <row r="699318" spans="1:2" hidden="1">
      <c r="A699318" s="725" t="s">
        <v>639</v>
      </c>
      <c r="B699318" s="725"/>
    </row>
    <row r="699319" spans="1:2" hidden="1">
      <c r="A699319" s="725" t="s">
        <v>639</v>
      </c>
      <c r="B699319" s="725"/>
    </row>
    <row r="699320" spans="1:2" hidden="1">
      <c r="A699320" s="725" t="s">
        <v>639</v>
      </c>
      <c r="B699320" s="725"/>
    </row>
    <row r="699321" spans="1:2" hidden="1">
      <c r="A699321" s="725" t="s">
        <v>639</v>
      </c>
      <c r="B699321" s="725"/>
    </row>
    <row r="699322" spans="1:2" hidden="1">
      <c r="A699322" s="725" t="s">
        <v>639</v>
      </c>
      <c r="B699322" s="725"/>
    </row>
    <row r="699323" spans="1:2" hidden="1">
      <c r="A699323" s="725" t="s">
        <v>639</v>
      </c>
      <c r="B699323" s="725"/>
    </row>
    <row r="699324" spans="1:2" hidden="1">
      <c r="A699324" s="725" t="s">
        <v>639</v>
      </c>
      <c r="B699324" s="725"/>
    </row>
    <row r="699325" spans="1:2" hidden="1">
      <c r="A699325" s="725" t="s">
        <v>639</v>
      </c>
      <c r="B699325" s="725"/>
    </row>
    <row r="699326" spans="1:2" hidden="1">
      <c r="A699326" s="725" t="s">
        <v>639</v>
      </c>
      <c r="B699326" s="725"/>
    </row>
    <row r="699327" spans="1:2" hidden="1">
      <c r="A699327" s="725" t="s">
        <v>639</v>
      </c>
      <c r="B699327" s="725"/>
    </row>
    <row r="699328" spans="1:2" hidden="1">
      <c r="A699328" s="725" t="s">
        <v>639</v>
      </c>
      <c r="B699328" s="725"/>
    </row>
    <row r="699329" spans="1:2" hidden="1">
      <c r="A699329" s="725" t="s">
        <v>639</v>
      </c>
      <c r="B699329" s="725"/>
    </row>
    <row r="699330" spans="1:2" hidden="1">
      <c r="A699330" s="725" t="s">
        <v>639</v>
      </c>
      <c r="B699330" s="725"/>
    </row>
    <row r="699331" spans="1:2" hidden="1">
      <c r="A699331" s="725" t="s">
        <v>639</v>
      </c>
      <c r="B699331" s="725"/>
    </row>
    <row r="699332" spans="1:2" hidden="1">
      <c r="A699332" s="725" t="s">
        <v>639</v>
      </c>
      <c r="B699332" s="725"/>
    </row>
    <row r="699333" spans="1:2" hidden="1">
      <c r="A699333" s="725" t="s">
        <v>639</v>
      </c>
      <c r="B699333" s="725"/>
    </row>
    <row r="699334" spans="1:2" hidden="1">
      <c r="A699334" s="725" t="s">
        <v>639</v>
      </c>
      <c r="B699334" s="725"/>
    </row>
    <row r="699335" spans="1:2" hidden="1">
      <c r="A699335" s="725" t="s">
        <v>639</v>
      </c>
      <c r="B699335" s="725"/>
    </row>
    <row r="699336" spans="1:2" hidden="1">
      <c r="A699336" s="725" t="s">
        <v>639</v>
      </c>
      <c r="B699336" s="725"/>
    </row>
    <row r="699337" spans="1:2" hidden="1">
      <c r="A699337" s="725" t="s">
        <v>639</v>
      </c>
      <c r="B699337" s="725"/>
    </row>
    <row r="699338" spans="1:2" hidden="1">
      <c r="A699338" s="725" t="s">
        <v>639</v>
      </c>
      <c r="B699338" s="725"/>
    </row>
    <row r="699339" spans="1:2" hidden="1">
      <c r="A699339" s="725" t="s">
        <v>639</v>
      </c>
      <c r="B699339" s="725"/>
    </row>
    <row r="699340" spans="1:2" hidden="1">
      <c r="A699340" s="725" t="s">
        <v>639</v>
      </c>
      <c r="B699340" s="725"/>
    </row>
    <row r="699341" spans="1:2" hidden="1">
      <c r="A699341" s="725" t="s">
        <v>639</v>
      </c>
      <c r="B699341" s="725"/>
    </row>
    <row r="699342" spans="1:2" hidden="1">
      <c r="A699342" s="725" t="s">
        <v>639</v>
      </c>
      <c r="B699342" s="725"/>
    </row>
    <row r="699343" spans="1:2" hidden="1">
      <c r="A699343" s="725" t="s">
        <v>639</v>
      </c>
      <c r="B699343" s="725"/>
    </row>
    <row r="699344" spans="1:2" hidden="1">
      <c r="A699344" s="725" t="s">
        <v>639</v>
      </c>
      <c r="B699344" s="725"/>
    </row>
    <row r="699345" spans="1:2" hidden="1">
      <c r="A699345" s="725" t="s">
        <v>639</v>
      </c>
      <c r="B699345" s="725"/>
    </row>
    <row r="699346" spans="1:2" hidden="1">
      <c r="A699346" s="725" t="s">
        <v>639</v>
      </c>
      <c r="B699346" s="725"/>
    </row>
    <row r="699347" spans="1:2" hidden="1">
      <c r="A699347" s="725" t="s">
        <v>639</v>
      </c>
      <c r="B699347" s="725"/>
    </row>
    <row r="699348" spans="1:2" hidden="1">
      <c r="A699348" s="725" t="s">
        <v>639</v>
      </c>
      <c r="B699348" s="725"/>
    </row>
    <row r="699349" spans="1:2" hidden="1">
      <c r="A699349" s="725" t="s">
        <v>639</v>
      </c>
      <c r="B699349" s="725"/>
    </row>
    <row r="699350" spans="1:2" hidden="1">
      <c r="A699350" s="725" t="s">
        <v>639</v>
      </c>
      <c r="B699350" s="725"/>
    </row>
    <row r="699351" spans="1:2" hidden="1">
      <c r="A699351" s="725" t="s">
        <v>639</v>
      </c>
      <c r="B699351" s="725"/>
    </row>
    <row r="699352" spans="1:2" hidden="1">
      <c r="A699352" s="725" t="s">
        <v>639</v>
      </c>
      <c r="B699352" s="725"/>
    </row>
    <row r="699353" spans="1:2" hidden="1">
      <c r="A699353" s="725" t="s">
        <v>639</v>
      </c>
      <c r="B699353" s="725"/>
    </row>
    <row r="699354" spans="1:2" hidden="1">
      <c r="A699354" s="725" t="s">
        <v>639</v>
      </c>
      <c r="B699354" s="725"/>
    </row>
    <row r="699355" spans="1:2" hidden="1">
      <c r="A699355" s="725" t="s">
        <v>639</v>
      </c>
      <c r="B699355" s="725"/>
    </row>
    <row r="699356" spans="1:2" hidden="1">
      <c r="A699356" s="725" t="s">
        <v>639</v>
      </c>
      <c r="B699356" s="725"/>
    </row>
    <row r="699357" spans="1:2" hidden="1">
      <c r="A699357" s="725" t="s">
        <v>639</v>
      </c>
      <c r="B699357" s="725"/>
    </row>
    <row r="699358" spans="1:2" hidden="1">
      <c r="A699358" s="725" t="s">
        <v>639</v>
      </c>
      <c r="B699358" s="725"/>
    </row>
    <row r="699359" spans="1:2" hidden="1">
      <c r="A699359" s="725" t="s">
        <v>639</v>
      </c>
      <c r="B699359" s="725"/>
    </row>
    <row r="699360" spans="1:2" hidden="1">
      <c r="A699360" s="725" t="s">
        <v>639</v>
      </c>
      <c r="B699360" s="725"/>
    </row>
    <row r="699361" spans="1:2" hidden="1">
      <c r="A699361" s="725" t="s">
        <v>639</v>
      </c>
      <c r="B699361" s="725"/>
    </row>
    <row r="699362" spans="1:2" hidden="1">
      <c r="A699362" s="725" t="s">
        <v>639</v>
      </c>
      <c r="B699362" s="725"/>
    </row>
    <row r="699363" spans="1:2" hidden="1">
      <c r="A699363" s="725" t="s">
        <v>639</v>
      </c>
      <c r="B699363" s="725"/>
    </row>
    <row r="699364" spans="1:2" hidden="1">
      <c r="A699364" s="725" t="s">
        <v>639</v>
      </c>
      <c r="B699364" s="725"/>
    </row>
    <row r="699365" spans="1:2" hidden="1">
      <c r="A699365" s="725" t="s">
        <v>639</v>
      </c>
      <c r="B699365" s="725"/>
    </row>
    <row r="699366" spans="1:2" hidden="1">
      <c r="A699366" s="725" t="s">
        <v>639</v>
      </c>
      <c r="B699366" s="725"/>
    </row>
    <row r="699367" spans="1:2" hidden="1">
      <c r="A699367" s="725" t="s">
        <v>639</v>
      </c>
      <c r="B699367" s="725"/>
    </row>
    <row r="699368" spans="1:2" hidden="1">
      <c r="A699368" s="725" t="s">
        <v>639</v>
      </c>
      <c r="B699368" s="725"/>
    </row>
    <row r="699369" spans="1:2" hidden="1">
      <c r="A699369" s="725" t="s">
        <v>639</v>
      </c>
      <c r="B699369" s="725"/>
    </row>
    <row r="699370" spans="1:2" hidden="1">
      <c r="A699370" s="725" t="s">
        <v>639</v>
      </c>
      <c r="B699370" s="725"/>
    </row>
    <row r="699371" spans="1:2" hidden="1">
      <c r="A699371" s="725" t="s">
        <v>639</v>
      </c>
      <c r="B699371" s="725"/>
    </row>
    <row r="699372" spans="1:2" hidden="1">
      <c r="A699372" s="725" t="s">
        <v>639</v>
      </c>
      <c r="B699372" s="725"/>
    </row>
    <row r="699373" spans="1:2" hidden="1">
      <c r="A699373" s="725" t="s">
        <v>639</v>
      </c>
      <c r="B699373" s="725"/>
    </row>
    <row r="699374" spans="1:2" hidden="1">
      <c r="A699374" s="725" t="s">
        <v>639</v>
      </c>
      <c r="B699374" s="725"/>
    </row>
    <row r="699375" spans="1:2" hidden="1">
      <c r="A699375" s="725" t="s">
        <v>639</v>
      </c>
      <c r="B699375" s="725"/>
    </row>
    <row r="699376" spans="1:2" hidden="1">
      <c r="A699376" s="725" t="s">
        <v>639</v>
      </c>
      <c r="B699376" s="725"/>
    </row>
    <row r="699377" spans="1:2" hidden="1">
      <c r="A699377" s="725" t="s">
        <v>639</v>
      </c>
      <c r="B699377" s="725"/>
    </row>
    <row r="699378" spans="1:2" hidden="1">
      <c r="A699378" s="725" t="s">
        <v>639</v>
      </c>
      <c r="B699378" s="725"/>
    </row>
    <row r="699379" spans="1:2" hidden="1">
      <c r="A699379" s="725" t="s">
        <v>639</v>
      </c>
      <c r="B699379" s="725"/>
    </row>
    <row r="699380" spans="1:2" hidden="1">
      <c r="A699380" s="725" t="s">
        <v>639</v>
      </c>
      <c r="B699380" s="725"/>
    </row>
    <row r="699381" spans="1:2" hidden="1">
      <c r="A699381" s="725" t="s">
        <v>639</v>
      </c>
      <c r="B699381" s="725"/>
    </row>
    <row r="699382" spans="1:2" hidden="1">
      <c r="A699382" s="725" t="s">
        <v>639</v>
      </c>
      <c r="B699382" s="725"/>
    </row>
    <row r="699383" spans="1:2" hidden="1">
      <c r="A699383" s="725" t="s">
        <v>639</v>
      </c>
      <c r="B699383" s="725"/>
    </row>
    <row r="699384" spans="1:2" hidden="1">
      <c r="A699384" s="725" t="s">
        <v>639</v>
      </c>
      <c r="B699384" s="725"/>
    </row>
    <row r="699385" spans="1:2" hidden="1">
      <c r="A699385" s="725" t="s">
        <v>639</v>
      </c>
      <c r="B699385" s="725"/>
    </row>
    <row r="699386" spans="1:2" hidden="1">
      <c r="A699386" s="725" t="s">
        <v>639</v>
      </c>
      <c r="B699386" s="725"/>
    </row>
    <row r="699387" spans="1:2" hidden="1">
      <c r="A699387" s="725" t="s">
        <v>639</v>
      </c>
      <c r="B699387" s="725"/>
    </row>
    <row r="699388" spans="1:2" hidden="1">
      <c r="A699388" s="725" t="s">
        <v>639</v>
      </c>
      <c r="B699388" s="725"/>
    </row>
    <row r="699389" spans="1:2" hidden="1">
      <c r="A699389" s="725" t="s">
        <v>639</v>
      </c>
      <c r="B699389" s="725"/>
    </row>
    <row r="699390" spans="1:2" hidden="1">
      <c r="A699390" s="725" t="s">
        <v>639</v>
      </c>
      <c r="B699390" s="725"/>
    </row>
    <row r="699391" spans="1:2" hidden="1">
      <c r="A699391" s="725" t="s">
        <v>639</v>
      </c>
      <c r="B699391" s="725"/>
    </row>
    <row r="699392" spans="1:2" hidden="1">
      <c r="A699392" s="725" t="s">
        <v>639</v>
      </c>
      <c r="B699392" s="725"/>
    </row>
    <row r="699393" spans="1:2" hidden="1">
      <c r="A699393" s="725" t="s">
        <v>639</v>
      </c>
      <c r="B699393" s="725"/>
    </row>
    <row r="699394" spans="1:2" hidden="1">
      <c r="A699394" s="725" t="s">
        <v>639</v>
      </c>
      <c r="B699394" s="725"/>
    </row>
    <row r="699395" spans="1:2" hidden="1">
      <c r="A699395" s="725" t="s">
        <v>639</v>
      </c>
      <c r="B699395" s="725"/>
    </row>
    <row r="699396" spans="1:2" hidden="1">
      <c r="A699396" s="725" t="s">
        <v>639</v>
      </c>
      <c r="B699396" s="725"/>
    </row>
    <row r="699397" spans="1:2" hidden="1">
      <c r="A699397" s="725" t="s">
        <v>639</v>
      </c>
      <c r="B699397" s="725"/>
    </row>
    <row r="699398" spans="1:2" hidden="1">
      <c r="A699398" s="725" t="s">
        <v>639</v>
      </c>
      <c r="B699398" s="725"/>
    </row>
    <row r="699399" spans="1:2" hidden="1">
      <c r="A699399" s="725" t="s">
        <v>639</v>
      </c>
      <c r="B699399" s="725"/>
    </row>
    <row r="699400" spans="1:2" hidden="1">
      <c r="A699400" s="725" t="s">
        <v>639</v>
      </c>
      <c r="B699400" s="725"/>
    </row>
    <row r="699401" spans="1:2" hidden="1">
      <c r="A699401" s="725" t="s">
        <v>639</v>
      </c>
      <c r="B699401" s="725"/>
    </row>
    <row r="699402" spans="1:2" hidden="1">
      <c r="A699402" s="725" t="s">
        <v>639</v>
      </c>
      <c r="B699402" s="725"/>
    </row>
    <row r="699403" spans="1:2" hidden="1">
      <c r="A699403" s="725" t="s">
        <v>639</v>
      </c>
      <c r="B699403" s="725"/>
    </row>
    <row r="699404" spans="1:2" hidden="1">
      <c r="A699404" s="725" t="s">
        <v>639</v>
      </c>
      <c r="B699404" s="725"/>
    </row>
    <row r="699405" spans="1:2" hidden="1">
      <c r="A699405" s="725" t="s">
        <v>639</v>
      </c>
      <c r="B699405" s="725"/>
    </row>
    <row r="699406" spans="1:2" hidden="1">
      <c r="A699406" s="725" t="s">
        <v>639</v>
      </c>
      <c r="B699406" s="725"/>
    </row>
    <row r="699407" spans="1:2" hidden="1">
      <c r="A699407" s="725" t="s">
        <v>639</v>
      </c>
      <c r="B699407" s="725"/>
    </row>
    <row r="699408" spans="1:2" hidden="1">
      <c r="A699408" s="725" t="s">
        <v>639</v>
      </c>
      <c r="B699408" s="725"/>
    </row>
    <row r="699409" spans="1:2" hidden="1">
      <c r="A699409" s="725" t="s">
        <v>639</v>
      </c>
      <c r="B699409" s="725"/>
    </row>
    <row r="699410" spans="1:2" hidden="1">
      <c r="A699410" s="725" t="s">
        <v>639</v>
      </c>
      <c r="B699410" s="725"/>
    </row>
    <row r="699411" spans="1:2" hidden="1">
      <c r="A699411" s="725" t="s">
        <v>639</v>
      </c>
      <c r="B699411" s="725"/>
    </row>
    <row r="699412" spans="1:2" hidden="1">
      <c r="A699412" s="725" t="s">
        <v>639</v>
      </c>
      <c r="B699412" s="725"/>
    </row>
    <row r="699413" spans="1:2" hidden="1">
      <c r="A699413" s="725" t="s">
        <v>639</v>
      </c>
      <c r="B699413" s="725"/>
    </row>
    <row r="699414" spans="1:2" hidden="1">
      <c r="A699414" s="725" t="s">
        <v>639</v>
      </c>
      <c r="B699414" s="725"/>
    </row>
    <row r="699415" spans="1:2" hidden="1">
      <c r="A699415" s="725" t="s">
        <v>639</v>
      </c>
      <c r="B699415" s="725"/>
    </row>
    <row r="699416" spans="1:2" hidden="1">
      <c r="A699416" s="725" t="s">
        <v>639</v>
      </c>
      <c r="B699416" s="725"/>
    </row>
    <row r="699417" spans="1:2" hidden="1">
      <c r="A699417" s="725" t="s">
        <v>639</v>
      </c>
      <c r="B699417" s="725"/>
    </row>
    <row r="699418" spans="1:2" hidden="1">
      <c r="A699418" s="725" t="s">
        <v>639</v>
      </c>
      <c r="B699418" s="725"/>
    </row>
    <row r="699419" spans="1:2" hidden="1">
      <c r="A699419" s="725" t="s">
        <v>639</v>
      </c>
      <c r="B699419" s="725"/>
    </row>
    <row r="699420" spans="1:2" hidden="1">
      <c r="A699420" s="725" t="s">
        <v>639</v>
      </c>
      <c r="B699420" s="725"/>
    </row>
    <row r="699421" spans="1:2" hidden="1">
      <c r="A699421" s="725" t="s">
        <v>639</v>
      </c>
      <c r="B699421" s="725"/>
    </row>
    <row r="699422" spans="1:2" hidden="1">
      <c r="A699422" s="725" t="s">
        <v>639</v>
      </c>
      <c r="B699422" s="725"/>
    </row>
    <row r="699423" spans="1:2" hidden="1">
      <c r="A699423" s="725" t="s">
        <v>639</v>
      </c>
      <c r="B699423" s="725"/>
    </row>
    <row r="699424" spans="1:2" hidden="1">
      <c r="A699424" s="725" t="s">
        <v>639</v>
      </c>
      <c r="B699424" s="725"/>
    </row>
    <row r="699425" spans="1:2" hidden="1">
      <c r="A699425" s="725" t="s">
        <v>639</v>
      </c>
      <c r="B699425" s="725"/>
    </row>
    <row r="699426" spans="1:2" hidden="1">
      <c r="A699426" s="725" t="s">
        <v>639</v>
      </c>
      <c r="B699426" s="725"/>
    </row>
    <row r="699427" spans="1:2" hidden="1">
      <c r="A699427" s="725" t="s">
        <v>639</v>
      </c>
      <c r="B699427" s="725"/>
    </row>
    <row r="699428" spans="1:2" hidden="1">
      <c r="A699428" s="725" t="s">
        <v>639</v>
      </c>
      <c r="B699428" s="725"/>
    </row>
    <row r="699429" spans="1:2" hidden="1">
      <c r="A699429" s="725" t="s">
        <v>639</v>
      </c>
      <c r="B699429" s="725"/>
    </row>
    <row r="699430" spans="1:2" hidden="1">
      <c r="A699430" s="725" t="s">
        <v>639</v>
      </c>
      <c r="B699430" s="725"/>
    </row>
    <row r="699431" spans="1:2" hidden="1">
      <c r="A699431" s="725" t="s">
        <v>639</v>
      </c>
      <c r="B699431" s="725"/>
    </row>
    <row r="699432" spans="1:2" hidden="1">
      <c r="A699432" s="725" t="s">
        <v>639</v>
      </c>
      <c r="B699432" s="725"/>
    </row>
    <row r="699433" spans="1:2" hidden="1">
      <c r="A699433" s="725" t="s">
        <v>639</v>
      </c>
      <c r="B699433" s="725"/>
    </row>
    <row r="699434" spans="1:2" hidden="1">
      <c r="A699434" s="725" t="s">
        <v>639</v>
      </c>
      <c r="B699434" s="725"/>
    </row>
    <row r="699435" spans="1:2" hidden="1">
      <c r="A699435" s="725" t="s">
        <v>639</v>
      </c>
      <c r="B699435" s="725"/>
    </row>
    <row r="699436" spans="1:2" hidden="1">
      <c r="A699436" s="725" t="s">
        <v>639</v>
      </c>
      <c r="B699436" s="725"/>
    </row>
    <row r="699437" spans="1:2" hidden="1">
      <c r="A699437" s="725" t="s">
        <v>639</v>
      </c>
      <c r="B699437" s="725"/>
    </row>
    <row r="699438" spans="1:2" hidden="1">
      <c r="A699438" s="725" t="s">
        <v>639</v>
      </c>
      <c r="B699438" s="725"/>
    </row>
    <row r="699439" spans="1:2" hidden="1">
      <c r="A699439" s="725" t="s">
        <v>639</v>
      </c>
      <c r="B699439" s="725"/>
    </row>
    <row r="699440" spans="1:2" hidden="1">
      <c r="A699440" s="725" t="s">
        <v>639</v>
      </c>
      <c r="B699440" s="725"/>
    </row>
    <row r="699441" spans="1:2" hidden="1">
      <c r="A699441" s="725" t="s">
        <v>639</v>
      </c>
      <c r="B699441" s="725"/>
    </row>
    <row r="699442" spans="1:2" hidden="1">
      <c r="A699442" s="725" t="s">
        <v>639</v>
      </c>
      <c r="B699442" s="725"/>
    </row>
    <row r="699443" spans="1:2" hidden="1">
      <c r="A699443" s="725" t="s">
        <v>639</v>
      </c>
      <c r="B699443" s="725"/>
    </row>
    <row r="699444" spans="1:2" hidden="1">
      <c r="A699444" s="725" t="s">
        <v>639</v>
      </c>
      <c r="B699444" s="725"/>
    </row>
    <row r="699445" spans="1:2" hidden="1">
      <c r="A699445" s="725" t="s">
        <v>639</v>
      </c>
      <c r="B699445" s="725"/>
    </row>
    <row r="699446" spans="1:2" hidden="1">
      <c r="A699446" s="725" t="s">
        <v>639</v>
      </c>
      <c r="B699446" s="725"/>
    </row>
    <row r="699447" spans="1:2" hidden="1">
      <c r="A699447" s="725" t="s">
        <v>639</v>
      </c>
      <c r="B699447" s="725"/>
    </row>
    <row r="699448" spans="1:2" hidden="1">
      <c r="A699448" s="725" t="s">
        <v>639</v>
      </c>
      <c r="B699448" s="725"/>
    </row>
    <row r="699449" spans="1:2" hidden="1">
      <c r="A699449" s="725" t="s">
        <v>639</v>
      </c>
      <c r="B699449" s="725"/>
    </row>
    <row r="699450" spans="1:2" hidden="1">
      <c r="A699450" s="725" t="s">
        <v>639</v>
      </c>
      <c r="B699450" s="725"/>
    </row>
    <row r="699451" spans="1:2" hidden="1">
      <c r="A699451" s="725" t="s">
        <v>639</v>
      </c>
      <c r="B699451" s="725"/>
    </row>
    <row r="699452" spans="1:2" hidden="1">
      <c r="A699452" s="725" t="s">
        <v>639</v>
      </c>
      <c r="B699452" s="725"/>
    </row>
    <row r="699453" spans="1:2" hidden="1">
      <c r="A699453" s="725" t="s">
        <v>639</v>
      </c>
      <c r="B699453" s="725"/>
    </row>
    <row r="699454" spans="1:2" hidden="1">
      <c r="A699454" s="725" t="s">
        <v>639</v>
      </c>
      <c r="B699454" s="725"/>
    </row>
    <row r="699455" spans="1:2" hidden="1">
      <c r="A699455" s="725" t="s">
        <v>639</v>
      </c>
      <c r="B699455" s="725"/>
    </row>
    <row r="699456" spans="1:2" hidden="1">
      <c r="A699456" s="725" t="s">
        <v>639</v>
      </c>
      <c r="B699456" s="725"/>
    </row>
    <row r="699457" spans="1:2" hidden="1">
      <c r="A699457" s="725" t="s">
        <v>639</v>
      </c>
      <c r="B699457" s="725"/>
    </row>
    <row r="699458" spans="1:2" hidden="1">
      <c r="A699458" s="725" t="s">
        <v>639</v>
      </c>
      <c r="B699458" s="725"/>
    </row>
    <row r="699459" spans="1:2" hidden="1">
      <c r="A699459" s="725" t="s">
        <v>639</v>
      </c>
      <c r="B699459" s="725"/>
    </row>
    <row r="699460" spans="1:2" hidden="1">
      <c r="A699460" s="725" t="s">
        <v>639</v>
      </c>
      <c r="B699460" s="725"/>
    </row>
    <row r="699461" spans="1:2" hidden="1">
      <c r="A699461" s="725" t="s">
        <v>639</v>
      </c>
      <c r="B699461" s="725"/>
    </row>
    <row r="699462" spans="1:2" hidden="1">
      <c r="A699462" s="725" t="s">
        <v>639</v>
      </c>
      <c r="B699462" s="725"/>
    </row>
    <row r="699463" spans="1:2" hidden="1">
      <c r="A699463" s="725" t="s">
        <v>639</v>
      </c>
      <c r="B699463" s="725"/>
    </row>
    <row r="699464" spans="1:2" hidden="1">
      <c r="A699464" s="725" t="s">
        <v>639</v>
      </c>
      <c r="B699464" s="725"/>
    </row>
    <row r="699465" spans="1:2" hidden="1">
      <c r="A699465" s="725" t="s">
        <v>639</v>
      </c>
      <c r="B699465" s="725"/>
    </row>
    <row r="699466" spans="1:2" hidden="1">
      <c r="A699466" s="725" t="s">
        <v>639</v>
      </c>
      <c r="B699466" s="725"/>
    </row>
    <row r="699467" spans="1:2" hidden="1">
      <c r="A699467" s="725" t="s">
        <v>639</v>
      </c>
      <c r="B699467" s="725"/>
    </row>
    <row r="699468" spans="1:2" hidden="1">
      <c r="A699468" s="725" t="s">
        <v>639</v>
      </c>
      <c r="B699468" s="725"/>
    </row>
    <row r="699469" spans="1:2" hidden="1">
      <c r="A699469" s="725" t="s">
        <v>639</v>
      </c>
      <c r="B699469" s="725"/>
    </row>
    <row r="699470" spans="1:2" hidden="1">
      <c r="A699470" s="725" t="s">
        <v>639</v>
      </c>
      <c r="B699470" s="725"/>
    </row>
    <row r="699471" spans="1:2" hidden="1">
      <c r="A699471" s="725" t="s">
        <v>639</v>
      </c>
      <c r="B699471" s="725"/>
    </row>
    <row r="699472" spans="1:2" hidden="1">
      <c r="A699472" s="725" t="s">
        <v>639</v>
      </c>
      <c r="B699472" s="725"/>
    </row>
    <row r="699473" spans="1:2" hidden="1">
      <c r="A699473" s="725" t="s">
        <v>639</v>
      </c>
      <c r="B699473" s="725"/>
    </row>
    <row r="699474" spans="1:2" hidden="1">
      <c r="A699474" s="725" t="s">
        <v>639</v>
      </c>
      <c r="B699474" s="725"/>
    </row>
    <row r="699475" spans="1:2" hidden="1">
      <c r="A699475" s="725" t="s">
        <v>639</v>
      </c>
      <c r="B699475" s="725"/>
    </row>
    <row r="699476" spans="1:2" hidden="1">
      <c r="A699476" s="725" t="s">
        <v>639</v>
      </c>
      <c r="B699476" s="725"/>
    </row>
    <row r="699477" spans="1:2" hidden="1">
      <c r="A699477" s="725" t="s">
        <v>639</v>
      </c>
      <c r="B699477" s="725"/>
    </row>
    <row r="699478" spans="1:2" hidden="1">
      <c r="A699478" s="725" t="s">
        <v>639</v>
      </c>
      <c r="B699478" s="725"/>
    </row>
    <row r="699479" spans="1:2" hidden="1">
      <c r="A699479" s="725" t="s">
        <v>639</v>
      </c>
      <c r="B699479" s="725"/>
    </row>
    <row r="699480" spans="1:2" hidden="1">
      <c r="A699480" s="725" t="s">
        <v>639</v>
      </c>
      <c r="B699480" s="725"/>
    </row>
    <row r="699481" spans="1:2" hidden="1">
      <c r="A699481" s="725" t="s">
        <v>639</v>
      </c>
      <c r="B699481" s="725"/>
    </row>
    <row r="699482" spans="1:2" hidden="1">
      <c r="A699482" s="725" t="s">
        <v>639</v>
      </c>
      <c r="B699482" s="725"/>
    </row>
    <row r="699483" spans="1:2" hidden="1">
      <c r="A699483" s="725" t="s">
        <v>639</v>
      </c>
      <c r="B699483" s="725"/>
    </row>
    <row r="699484" spans="1:2" hidden="1">
      <c r="A699484" s="725" t="s">
        <v>639</v>
      </c>
      <c r="B699484" s="725"/>
    </row>
    <row r="699485" spans="1:2" hidden="1">
      <c r="A699485" s="725" t="s">
        <v>639</v>
      </c>
      <c r="B699485" s="725"/>
    </row>
    <row r="699486" spans="1:2" hidden="1">
      <c r="A699486" s="725" t="s">
        <v>639</v>
      </c>
      <c r="B699486" s="725"/>
    </row>
    <row r="699487" spans="1:2" hidden="1">
      <c r="A699487" s="725" t="s">
        <v>639</v>
      </c>
      <c r="B699487" s="725"/>
    </row>
    <row r="699488" spans="1:2" hidden="1">
      <c r="A699488" s="725" t="s">
        <v>639</v>
      </c>
      <c r="B699488" s="725"/>
    </row>
    <row r="699489" spans="1:2" hidden="1">
      <c r="A699489" s="725" t="s">
        <v>639</v>
      </c>
      <c r="B699489" s="725"/>
    </row>
    <row r="699490" spans="1:2" hidden="1">
      <c r="A699490" s="725" t="s">
        <v>639</v>
      </c>
      <c r="B699490" s="725"/>
    </row>
    <row r="699491" spans="1:2" hidden="1">
      <c r="A699491" s="725" t="s">
        <v>639</v>
      </c>
      <c r="B699491" s="725"/>
    </row>
    <row r="699492" spans="1:2" hidden="1">
      <c r="A699492" s="725" t="s">
        <v>639</v>
      </c>
      <c r="B699492" s="725"/>
    </row>
    <row r="699493" spans="1:2" hidden="1">
      <c r="A699493" s="725" t="s">
        <v>639</v>
      </c>
      <c r="B699493" s="725"/>
    </row>
    <row r="699494" spans="1:2" hidden="1">
      <c r="A699494" s="725" t="s">
        <v>639</v>
      </c>
      <c r="B699494" s="725"/>
    </row>
    <row r="699495" spans="1:2" hidden="1">
      <c r="A699495" s="725" t="s">
        <v>639</v>
      </c>
      <c r="B699495" s="725"/>
    </row>
    <row r="699496" spans="1:2" hidden="1">
      <c r="A699496" s="725" t="s">
        <v>639</v>
      </c>
      <c r="B699496" s="725"/>
    </row>
    <row r="699497" spans="1:2" hidden="1">
      <c r="A699497" s="725" t="s">
        <v>639</v>
      </c>
      <c r="B699497" s="725"/>
    </row>
    <row r="699498" spans="1:2" hidden="1">
      <c r="A699498" s="725" t="s">
        <v>639</v>
      </c>
      <c r="B699498" s="725"/>
    </row>
    <row r="699499" spans="1:2" hidden="1">
      <c r="A699499" s="725" t="s">
        <v>639</v>
      </c>
      <c r="B699499" s="725"/>
    </row>
    <row r="699500" spans="1:2" hidden="1">
      <c r="A699500" s="725" t="s">
        <v>639</v>
      </c>
      <c r="B699500" s="725"/>
    </row>
    <row r="699501" spans="1:2" hidden="1">
      <c r="A699501" s="725" t="s">
        <v>639</v>
      </c>
      <c r="B699501" s="725"/>
    </row>
    <row r="699502" spans="1:2" hidden="1">
      <c r="A699502" s="725" t="s">
        <v>639</v>
      </c>
      <c r="B699502" s="725"/>
    </row>
    <row r="699503" spans="1:2" hidden="1">
      <c r="A699503" s="725" t="s">
        <v>639</v>
      </c>
      <c r="B699503" s="725"/>
    </row>
    <row r="699504" spans="1:2" hidden="1">
      <c r="A699504" s="725" t="s">
        <v>639</v>
      </c>
      <c r="B699504" s="725"/>
    </row>
    <row r="699505" spans="1:2" hidden="1">
      <c r="A699505" s="725" t="s">
        <v>639</v>
      </c>
      <c r="B699505" s="725"/>
    </row>
    <row r="699506" spans="1:2" hidden="1">
      <c r="A699506" s="725" t="s">
        <v>639</v>
      </c>
      <c r="B699506" s="725"/>
    </row>
    <row r="699507" spans="1:2" hidden="1">
      <c r="A699507" s="725" t="s">
        <v>639</v>
      </c>
      <c r="B699507" s="725"/>
    </row>
    <row r="699508" spans="1:2" hidden="1">
      <c r="A699508" s="725" t="s">
        <v>639</v>
      </c>
      <c r="B699508" s="725"/>
    </row>
    <row r="699509" spans="1:2" hidden="1">
      <c r="A699509" s="725" t="s">
        <v>639</v>
      </c>
      <c r="B699509" s="725"/>
    </row>
    <row r="699510" spans="1:2" hidden="1">
      <c r="A699510" s="725" t="s">
        <v>639</v>
      </c>
      <c r="B699510" s="725"/>
    </row>
    <row r="699511" spans="1:2" hidden="1">
      <c r="A699511" s="725" t="s">
        <v>639</v>
      </c>
      <c r="B699511" s="725"/>
    </row>
    <row r="699512" spans="1:2" hidden="1">
      <c r="A699512" s="725" t="s">
        <v>639</v>
      </c>
      <c r="B699512" s="725"/>
    </row>
    <row r="699513" spans="1:2" hidden="1">
      <c r="A699513" s="725" t="s">
        <v>639</v>
      </c>
      <c r="B699513" s="725"/>
    </row>
    <row r="699514" spans="1:2" hidden="1">
      <c r="A699514" s="725" t="s">
        <v>639</v>
      </c>
      <c r="B699514" s="725"/>
    </row>
    <row r="699515" spans="1:2" hidden="1">
      <c r="A699515" s="725" t="s">
        <v>639</v>
      </c>
      <c r="B699515" s="725"/>
    </row>
    <row r="699516" spans="1:2" hidden="1">
      <c r="A699516" s="725" t="s">
        <v>639</v>
      </c>
      <c r="B699516" s="725"/>
    </row>
    <row r="699517" spans="1:2" hidden="1">
      <c r="A699517" s="725" t="s">
        <v>639</v>
      </c>
      <c r="B699517" s="725"/>
    </row>
    <row r="699518" spans="1:2" hidden="1">
      <c r="A699518" s="725" t="s">
        <v>639</v>
      </c>
      <c r="B699518" s="725"/>
    </row>
    <row r="699519" spans="1:2" hidden="1">
      <c r="A699519" s="725" t="s">
        <v>639</v>
      </c>
      <c r="B699519" s="725"/>
    </row>
    <row r="699520" spans="1:2" hidden="1">
      <c r="A699520" s="725" t="s">
        <v>639</v>
      </c>
      <c r="B699520" s="725"/>
    </row>
    <row r="699521" spans="1:2" hidden="1">
      <c r="A699521" s="725" t="s">
        <v>639</v>
      </c>
      <c r="B699521" s="725"/>
    </row>
    <row r="699522" spans="1:2" hidden="1">
      <c r="A699522" s="725" t="s">
        <v>639</v>
      </c>
      <c r="B699522" s="725"/>
    </row>
    <row r="699523" spans="1:2" hidden="1">
      <c r="A699523" s="725" t="s">
        <v>639</v>
      </c>
      <c r="B699523" s="725"/>
    </row>
    <row r="699524" spans="1:2" hidden="1">
      <c r="A699524" s="725" t="s">
        <v>639</v>
      </c>
      <c r="B699524" s="725"/>
    </row>
    <row r="699525" spans="1:2" hidden="1">
      <c r="A699525" s="725" t="s">
        <v>639</v>
      </c>
      <c r="B699525" s="725"/>
    </row>
    <row r="699526" spans="1:2" hidden="1">
      <c r="A699526" s="725" t="s">
        <v>639</v>
      </c>
      <c r="B699526" s="725"/>
    </row>
    <row r="699527" spans="1:2" hidden="1">
      <c r="A699527" s="725" t="s">
        <v>639</v>
      </c>
      <c r="B699527" s="725"/>
    </row>
    <row r="699528" spans="1:2" hidden="1">
      <c r="A699528" s="725" t="s">
        <v>639</v>
      </c>
      <c r="B699528" s="725"/>
    </row>
    <row r="699529" spans="1:2" hidden="1">
      <c r="A699529" s="725" t="s">
        <v>639</v>
      </c>
      <c r="B699529" s="725"/>
    </row>
    <row r="699530" spans="1:2" hidden="1">
      <c r="A699530" s="725" t="s">
        <v>639</v>
      </c>
      <c r="B699530" s="725"/>
    </row>
    <row r="699531" spans="1:2" hidden="1">
      <c r="A699531" s="725" t="s">
        <v>639</v>
      </c>
      <c r="B699531" s="725"/>
    </row>
    <row r="699532" spans="1:2" hidden="1">
      <c r="A699532" s="725" t="s">
        <v>639</v>
      </c>
      <c r="B699532" s="725"/>
    </row>
    <row r="699533" spans="1:2" hidden="1">
      <c r="A699533" s="725" t="s">
        <v>639</v>
      </c>
      <c r="B699533" s="725"/>
    </row>
    <row r="699534" spans="1:2" hidden="1">
      <c r="A699534" s="725" t="s">
        <v>639</v>
      </c>
      <c r="B699534" s="725"/>
    </row>
    <row r="699535" spans="1:2" hidden="1">
      <c r="A699535" s="725" t="s">
        <v>639</v>
      </c>
      <c r="B699535" s="725"/>
    </row>
    <row r="699536" spans="1:2" hidden="1">
      <c r="A699536" s="725" t="s">
        <v>639</v>
      </c>
      <c r="B699536" s="725"/>
    </row>
    <row r="699537" spans="1:2" hidden="1">
      <c r="A699537" s="725" t="s">
        <v>639</v>
      </c>
      <c r="B699537" s="725"/>
    </row>
    <row r="699538" spans="1:2" hidden="1">
      <c r="A699538" s="725" t="s">
        <v>639</v>
      </c>
      <c r="B699538" s="725"/>
    </row>
    <row r="699539" spans="1:2" hidden="1">
      <c r="A699539" s="725" t="s">
        <v>639</v>
      </c>
      <c r="B699539" s="725"/>
    </row>
    <row r="699540" spans="1:2" hidden="1">
      <c r="A699540" s="725" t="s">
        <v>639</v>
      </c>
      <c r="B699540" s="725"/>
    </row>
    <row r="699541" spans="1:2" hidden="1">
      <c r="A699541" s="725" t="s">
        <v>639</v>
      </c>
      <c r="B699541" s="725"/>
    </row>
    <row r="699542" spans="1:2" hidden="1">
      <c r="A699542" s="725" t="s">
        <v>639</v>
      </c>
      <c r="B699542" s="725"/>
    </row>
    <row r="699543" spans="1:2" hidden="1">
      <c r="A699543" s="725" t="s">
        <v>639</v>
      </c>
      <c r="B699543" s="725"/>
    </row>
    <row r="699544" spans="1:2" hidden="1">
      <c r="A699544" s="725" t="s">
        <v>639</v>
      </c>
      <c r="B699544" s="725"/>
    </row>
    <row r="699545" spans="1:2" hidden="1">
      <c r="A699545" s="725" t="s">
        <v>639</v>
      </c>
      <c r="B699545" s="725"/>
    </row>
    <row r="699546" spans="1:2" hidden="1">
      <c r="A699546" s="725" t="s">
        <v>639</v>
      </c>
      <c r="B699546" s="725"/>
    </row>
    <row r="699547" spans="1:2" hidden="1">
      <c r="A699547" s="725" t="s">
        <v>639</v>
      </c>
      <c r="B699547" s="725"/>
    </row>
    <row r="699548" spans="1:2" hidden="1">
      <c r="A699548" s="725" t="s">
        <v>639</v>
      </c>
      <c r="B699548" s="725"/>
    </row>
    <row r="699549" spans="1:2" hidden="1">
      <c r="A699549" s="725" t="s">
        <v>639</v>
      </c>
      <c r="B699549" s="725"/>
    </row>
    <row r="699550" spans="1:2" hidden="1">
      <c r="A699550" s="725" t="s">
        <v>639</v>
      </c>
      <c r="B699550" s="725"/>
    </row>
    <row r="699551" spans="1:2" hidden="1">
      <c r="A699551" s="725" t="s">
        <v>639</v>
      </c>
      <c r="B699551" s="725"/>
    </row>
    <row r="699552" spans="1:2" hidden="1">
      <c r="A699552" s="725" t="s">
        <v>639</v>
      </c>
      <c r="B699552" s="725"/>
    </row>
    <row r="699553" spans="1:2" hidden="1">
      <c r="A699553" s="725" t="s">
        <v>639</v>
      </c>
      <c r="B699553" s="725"/>
    </row>
    <row r="699554" spans="1:2" hidden="1">
      <c r="A699554" s="725" t="s">
        <v>639</v>
      </c>
      <c r="B699554" s="725"/>
    </row>
    <row r="699555" spans="1:2" hidden="1">
      <c r="A699555" s="725" t="s">
        <v>639</v>
      </c>
      <c r="B699555" s="725"/>
    </row>
    <row r="699556" spans="1:2" hidden="1">
      <c r="A699556" s="725" t="s">
        <v>639</v>
      </c>
      <c r="B699556" s="725"/>
    </row>
    <row r="699557" spans="1:2" hidden="1">
      <c r="A699557" s="725" t="s">
        <v>639</v>
      </c>
      <c r="B699557" s="725"/>
    </row>
    <row r="699558" spans="1:2" hidden="1">
      <c r="A699558" s="725" t="s">
        <v>639</v>
      </c>
      <c r="B699558" s="725"/>
    </row>
    <row r="699559" spans="1:2" hidden="1">
      <c r="A699559" s="725" t="s">
        <v>639</v>
      </c>
      <c r="B699559" s="725"/>
    </row>
    <row r="699560" spans="1:2" hidden="1">
      <c r="A699560" s="725" t="s">
        <v>639</v>
      </c>
      <c r="B699560" s="725"/>
    </row>
    <row r="699561" spans="1:2" hidden="1">
      <c r="A699561" s="725" t="s">
        <v>639</v>
      </c>
      <c r="B699561" s="725"/>
    </row>
    <row r="699562" spans="1:2" hidden="1">
      <c r="A699562" s="725" t="s">
        <v>639</v>
      </c>
      <c r="B699562" s="725"/>
    </row>
    <row r="699563" spans="1:2" hidden="1">
      <c r="A699563" s="725" t="s">
        <v>639</v>
      </c>
      <c r="B699563" s="725"/>
    </row>
    <row r="699564" spans="1:2" hidden="1">
      <c r="A699564" s="725" t="s">
        <v>639</v>
      </c>
      <c r="B699564" s="725"/>
    </row>
    <row r="699565" spans="1:2" hidden="1">
      <c r="A699565" s="725" t="s">
        <v>639</v>
      </c>
      <c r="B699565" s="725"/>
    </row>
    <row r="699566" spans="1:2" hidden="1">
      <c r="A699566" s="725" t="s">
        <v>639</v>
      </c>
      <c r="B699566" s="725"/>
    </row>
    <row r="699567" spans="1:2" hidden="1">
      <c r="A699567" s="725" t="s">
        <v>639</v>
      </c>
      <c r="B699567" s="725"/>
    </row>
    <row r="699568" spans="1:2" hidden="1">
      <c r="A699568" s="725" t="s">
        <v>639</v>
      </c>
      <c r="B699568" s="725"/>
    </row>
    <row r="699569" spans="1:2" hidden="1">
      <c r="A699569" s="725" t="s">
        <v>639</v>
      </c>
      <c r="B699569" s="725"/>
    </row>
    <row r="699570" spans="1:2" hidden="1">
      <c r="A699570" s="725" t="s">
        <v>639</v>
      </c>
      <c r="B699570" s="725"/>
    </row>
    <row r="699571" spans="1:2" hidden="1">
      <c r="A699571" s="725" t="s">
        <v>639</v>
      </c>
      <c r="B699571" s="725"/>
    </row>
    <row r="699572" spans="1:2" hidden="1">
      <c r="A699572" s="725" t="s">
        <v>639</v>
      </c>
      <c r="B699572" s="725"/>
    </row>
    <row r="699573" spans="1:2" hidden="1">
      <c r="A699573" s="725" t="s">
        <v>639</v>
      </c>
      <c r="B699573" s="725"/>
    </row>
    <row r="699574" spans="1:2" hidden="1">
      <c r="A699574" s="725" t="s">
        <v>639</v>
      </c>
      <c r="B699574" s="725"/>
    </row>
    <row r="699575" spans="1:2" hidden="1">
      <c r="A699575" s="725" t="s">
        <v>639</v>
      </c>
      <c r="B699575" s="725"/>
    </row>
    <row r="699576" spans="1:2" hidden="1">
      <c r="A699576" s="725" t="s">
        <v>639</v>
      </c>
      <c r="B699576" s="725"/>
    </row>
    <row r="699577" spans="1:2" hidden="1">
      <c r="A699577" s="725" t="s">
        <v>639</v>
      </c>
      <c r="B699577" s="725"/>
    </row>
    <row r="699578" spans="1:2" hidden="1">
      <c r="A699578" s="725" t="s">
        <v>639</v>
      </c>
      <c r="B699578" s="725"/>
    </row>
    <row r="699579" spans="1:2" hidden="1">
      <c r="A699579" s="725" t="s">
        <v>639</v>
      </c>
      <c r="B699579" s="725"/>
    </row>
    <row r="699580" spans="1:2" hidden="1">
      <c r="A699580" s="725" t="s">
        <v>639</v>
      </c>
      <c r="B699580" s="725"/>
    </row>
    <row r="699581" spans="1:2" hidden="1">
      <c r="A699581" s="725" t="s">
        <v>639</v>
      </c>
      <c r="B699581" s="725"/>
    </row>
    <row r="699582" spans="1:2" hidden="1">
      <c r="A699582" s="725" t="s">
        <v>639</v>
      </c>
      <c r="B699582" s="725"/>
    </row>
    <row r="699583" spans="1:2" hidden="1">
      <c r="A699583" s="725" t="s">
        <v>639</v>
      </c>
      <c r="B699583" s="725"/>
    </row>
    <row r="699584" spans="1:2" hidden="1">
      <c r="A699584" s="725" t="s">
        <v>639</v>
      </c>
      <c r="B699584" s="725"/>
    </row>
    <row r="699585" spans="1:2" hidden="1">
      <c r="A699585" s="725" t="s">
        <v>639</v>
      </c>
      <c r="B699585" s="725"/>
    </row>
    <row r="699586" spans="1:2" hidden="1">
      <c r="A699586" s="725" t="s">
        <v>639</v>
      </c>
      <c r="B699586" s="725"/>
    </row>
    <row r="699587" spans="1:2" hidden="1">
      <c r="A699587" s="725" t="s">
        <v>639</v>
      </c>
      <c r="B699587" s="725"/>
    </row>
    <row r="699588" spans="1:2" hidden="1">
      <c r="A699588" s="725" t="s">
        <v>639</v>
      </c>
      <c r="B699588" s="725"/>
    </row>
    <row r="699589" spans="1:2" hidden="1">
      <c r="A699589" s="725" t="s">
        <v>639</v>
      </c>
      <c r="B699589" s="725"/>
    </row>
    <row r="699590" spans="1:2" hidden="1">
      <c r="A699590" s="725" t="s">
        <v>639</v>
      </c>
      <c r="B699590" s="725"/>
    </row>
    <row r="699591" spans="1:2" hidden="1">
      <c r="A699591" s="725" t="s">
        <v>639</v>
      </c>
      <c r="B699591" s="725"/>
    </row>
    <row r="699592" spans="1:2" hidden="1">
      <c r="A699592" s="725" t="s">
        <v>639</v>
      </c>
      <c r="B699592" s="725"/>
    </row>
    <row r="699593" spans="1:2" hidden="1">
      <c r="A699593" s="725" t="s">
        <v>639</v>
      </c>
      <c r="B699593" s="725"/>
    </row>
    <row r="699594" spans="1:2" hidden="1">
      <c r="A699594" s="725" t="s">
        <v>639</v>
      </c>
      <c r="B699594" s="725"/>
    </row>
    <row r="699595" spans="1:2" hidden="1">
      <c r="A699595" s="725" t="s">
        <v>639</v>
      </c>
      <c r="B699595" s="725"/>
    </row>
    <row r="699596" spans="1:2" hidden="1">
      <c r="A699596" s="725" t="s">
        <v>639</v>
      </c>
      <c r="B699596" s="725"/>
    </row>
    <row r="699597" spans="1:2" hidden="1">
      <c r="A699597" s="725" t="s">
        <v>639</v>
      </c>
      <c r="B699597" s="725"/>
    </row>
    <row r="699598" spans="1:2" hidden="1">
      <c r="A699598" s="725" t="s">
        <v>639</v>
      </c>
      <c r="B699598" s="725"/>
    </row>
    <row r="699599" spans="1:2" hidden="1">
      <c r="A699599" s="725" t="s">
        <v>639</v>
      </c>
      <c r="B699599" s="725"/>
    </row>
    <row r="699600" spans="1:2" hidden="1">
      <c r="A699600" s="725" t="s">
        <v>639</v>
      </c>
      <c r="B699600" s="725"/>
    </row>
    <row r="699601" spans="1:2" hidden="1">
      <c r="A699601" s="725" t="s">
        <v>639</v>
      </c>
      <c r="B699601" s="725"/>
    </row>
    <row r="699602" spans="1:2" hidden="1">
      <c r="A699602" s="725" t="s">
        <v>639</v>
      </c>
      <c r="B699602" s="725"/>
    </row>
    <row r="699603" spans="1:2" hidden="1">
      <c r="A699603" s="725" t="s">
        <v>639</v>
      </c>
      <c r="B699603" s="725"/>
    </row>
    <row r="699604" spans="1:2" hidden="1">
      <c r="A699604" s="725" t="s">
        <v>639</v>
      </c>
      <c r="B699604" s="725"/>
    </row>
    <row r="699605" spans="1:2" hidden="1">
      <c r="A699605" s="725" t="s">
        <v>639</v>
      </c>
      <c r="B699605" s="725"/>
    </row>
    <row r="699606" spans="1:2" hidden="1">
      <c r="A699606" s="725" t="s">
        <v>639</v>
      </c>
      <c r="B699606" s="725"/>
    </row>
    <row r="699607" spans="1:2" hidden="1">
      <c r="A699607" s="725" t="s">
        <v>639</v>
      </c>
      <c r="B699607" s="725"/>
    </row>
    <row r="699608" spans="1:2" hidden="1">
      <c r="A699608" s="725" t="s">
        <v>639</v>
      </c>
      <c r="B699608" s="725"/>
    </row>
    <row r="699609" spans="1:2" hidden="1">
      <c r="A699609" s="725" t="s">
        <v>639</v>
      </c>
      <c r="B699609" s="725"/>
    </row>
    <row r="699610" spans="1:2" hidden="1">
      <c r="A699610" s="725" t="s">
        <v>639</v>
      </c>
      <c r="B699610" s="725"/>
    </row>
    <row r="699611" spans="1:2" hidden="1">
      <c r="A699611" s="725" t="s">
        <v>639</v>
      </c>
      <c r="B699611" s="725"/>
    </row>
    <row r="699612" spans="1:2" hidden="1">
      <c r="A699612" s="725" t="s">
        <v>639</v>
      </c>
      <c r="B699612" s="725"/>
    </row>
    <row r="699613" spans="1:2" hidden="1">
      <c r="A699613" s="725" t="s">
        <v>639</v>
      </c>
      <c r="B699613" s="725"/>
    </row>
    <row r="699614" spans="1:2" hidden="1">
      <c r="A699614" s="725" t="s">
        <v>639</v>
      </c>
      <c r="B699614" s="725"/>
    </row>
    <row r="699615" spans="1:2" hidden="1">
      <c r="A699615" s="725" t="s">
        <v>639</v>
      </c>
      <c r="B699615" s="725"/>
    </row>
    <row r="699616" spans="1:2" hidden="1">
      <c r="A699616" s="725" t="s">
        <v>639</v>
      </c>
      <c r="B699616" s="725"/>
    </row>
    <row r="699617" spans="1:2" hidden="1">
      <c r="A699617" s="725" t="s">
        <v>639</v>
      </c>
      <c r="B699617" s="725"/>
    </row>
    <row r="699618" spans="1:2" hidden="1">
      <c r="A699618" s="725" t="s">
        <v>639</v>
      </c>
      <c r="B699618" s="725"/>
    </row>
    <row r="699619" spans="1:2" hidden="1">
      <c r="A699619" s="725" t="s">
        <v>639</v>
      </c>
      <c r="B699619" s="725"/>
    </row>
    <row r="699620" spans="1:2" hidden="1">
      <c r="A699620" s="725" t="s">
        <v>639</v>
      </c>
      <c r="B699620" s="725"/>
    </row>
    <row r="699621" spans="1:2" hidden="1">
      <c r="A699621" s="725" t="s">
        <v>639</v>
      </c>
      <c r="B699621" s="725"/>
    </row>
    <row r="699622" spans="1:2" hidden="1">
      <c r="A699622" s="725" t="s">
        <v>639</v>
      </c>
      <c r="B699622" s="725"/>
    </row>
    <row r="699623" spans="1:2" hidden="1">
      <c r="A699623" s="725" t="s">
        <v>639</v>
      </c>
      <c r="B699623" s="725"/>
    </row>
    <row r="699624" spans="1:2" hidden="1">
      <c r="A699624" s="725" t="s">
        <v>639</v>
      </c>
      <c r="B699624" s="725"/>
    </row>
    <row r="699625" spans="1:2" hidden="1">
      <c r="A699625" s="725" t="s">
        <v>639</v>
      </c>
      <c r="B699625" s="725"/>
    </row>
    <row r="699626" spans="1:2" hidden="1">
      <c r="A699626" s="725" t="s">
        <v>639</v>
      </c>
      <c r="B699626" s="725"/>
    </row>
    <row r="699627" spans="1:2" hidden="1">
      <c r="A699627" s="725" t="s">
        <v>639</v>
      </c>
      <c r="B699627" s="725"/>
    </row>
    <row r="699628" spans="1:2" hidden="1">
      <c r="A699628" s="725" t="s">
        <v>639</v>
      </c>
      <c r="B699628" s="725"/>
    </row>
    <row r="699629" spans="1:2" hidden="1">
      <c r="A699629" s="725" t="s">
        <v>639</v>
      </c>
      <c r="B699629" s="725"/>
    </row>
    <row r="699630" spans="1:2" hidden="1">
      <c r="A699630" s="725" t="s">
        <v>639</v>
      </c>
      <c r="B699630" s="725"/>
    </row>
    <row r="699631" spans="1:2" hidden="1">
      <c r="A699631" s="725" t="s">
        <v>639</v>
      </c>
      <c r="B699631" s="725"/>
    </row>
    <row r="699632" spans="1:2" hidden="1">
      <c r="A699632" s="725" t="s">
        <v>639</v>
      </c>
      <c r="B699632" s="725"/>
    </row>
    <row r="699633" spans="1:2" hidden="1">
      <c r="A699633" s="725" t="s">
        <v>639</v>
      </c>
      <c r="B699633" s="725"/>
    </row>
    <row r="699634" spans="1:2" hidden="1">
      <c r="A699634" s="725" t="s">
        <v>639</v>
      </c>
      <c r="B699634" s="725"/>
    </row>
    <row r="699635" spans="1:2" hidden="1">
      <c r="A699635" s="725" t="s">
        <v>639</v>
      </c>
      <c r="B699635" s="725"/>
    </row>
    <row r="699636" spans="1:2" hidden="1">
      <c r="A699636" s="725" t="s">
        <v>639</v>
      </c>
      <c r="B699636" s="725"/>
    </row>
    <row r="699637" spans="1:2" hidden="1">
      <c r="A699637" s="725" t="s">
        <v>639</v>
      </c>
      <c r="B699637" s="725"/>
    </row>
    <row r="699638" spans="1:2" hidden="1">
      <c r="A699638" s="725" t="s">
        <v>639</v>
      </c>
      <c r="B699638" s="725"/>
    </row>
    <row r="699639" spans="1:2" hidden="1">
      <c r="A699639" s="725" t="s">
        <v>639</v>
      </c>
      <c r="B699639" s="725"/>
    </row>
    <row r="699640" spans="1:2" hidden="1">
      <c r="A699640" s="725" t="s">
        <v>639</v>
      </c>
      <c r="B699640" s="725"/>
    </row>
    <row r="699641" spans="1:2" hidden="1">
      <c r="A699641" s="725" t="s">
        <v>639</v>
      </c>
      <c r="B699641" s="725"/>
    </row>
    <row r="699642" spans="1:2" hidden="1">
      <c r="A699642" s="725" t="s">
        <v>639</v>
      </c>
      <c r="B699642" s="725"/>
    </row>
    <row r="699643" spans="1:2" hidden="1">
      <c r="A699643" s="725" t="s">
        <v>639</v>
      </c>
      <c r="B699643" s="725"/>
    </row>
    <row r="699644" spans="1:2" hidden="1">
      <c r="A699644" s="725" t="s">
        <v>639</v>
      </c>
      <c r="B699644" s="725"/>
    </row>
    <row r="699645" spans="1:2" hidden="1">
      <c r="A699645" s="725" t="s">
        <v>639</v>
      </c>
      <c r="B699645" s="725"/>
    </row>
    <row r="699646" spans="1:2" hidden="1">
      <c r="A699646" s="725" t="s">
        <v>639</v>
      </c>
      <c r="B699646" s="725"/>
    </row>
    <row r="699647" spans="1:2" hidden="1">
      <c r="A699647" s="725" t="s">
        <v>639</v>
      </c>
      <c r="B699647" s="725"/>
    </row>
    <row r="699648" spans="1:2" hidden="1">
      <c r="A699648" s="725" t="s">
        <v>639</v>
      </c>
      <c r="B699648" s="725"/>
    </row>
    <row r="699649" spans="1:2" hidden="1">
      <c r="A699649" s="725" t="s">
        <v>639</v>
      </c>
      <c r="B699649" s="725"/>
    </row>
    <row r="699650" spans="1:2" hidden="1">
      <c r="A699650" s="725" t="s">
        <v>639</v>
      </c>
      <c r="B699650" s="725"/>
    </row>
    <row r="699651" spans="1:2" hidden="1">
      <c r="A699651" s="725" t="s">
        <v>639</v>
      </c>
      <c r="B699651" s="725"/>
    </row>
    <row r="699652" spans="1:2" hidden="1">
      <c r="A699652" s="725" t="s">
        <v>639</v>
      </c>
      <c r="B699652" s="725"/>
    </row>
    <row r="699653" spans="1:2" hidden="1">
      <c r="A699653" s="725" t="s">
        <v>639</v>
      </c>
      <c r="B699653" s="725"/>
    </row>
    <row r="699654" spans="1:2" hidden="1">
      <c r="A699654" s="725" t="s">
        <v>639</v>
      </c>
      <c r="B699654" s="725"/>
    </row>
    <row r="699655" spans="1:2" hidden="1">
      <c r="A699655" s="725" t="s">
        <v>639</v>
      </c>
      <c r="B699655" s="725"/>
    </row>
    <row r="699656" spans="1:2" hidden="1">
      <c r="A699656" s="725" t="s">
        <v>639</v>
      </c>
      <c r="B699656" s="725"/>
    </row>
    <row r="699657" spans="1:2" hidden="1">
      <c r="A699657" s="725" t="s">
        <v>639</v>
      </c>
      <c r="B699657" s="725"/>
    </row>
    <row r="699658" spans="1:2" hidden="1">
      <c r="A699658" s="725" t="s">
        <v>639</v>
      </c>
      <c r="B699658" s="725"/>
    </row>
    <row r="699659" spans="1:2" hidden="1">
      <c r="A699659" s="725" t="s">
        <v>639</v>
      </c>
      <c r="B699659" s="725"/>
    </row>
    <row r="699660" spans="1:2" hidden="1">
      <c r="A699660" s="725" t="s">
        <v>639</v>
      </c>
      <c r="B699660" s="725"/>
    </row>
    <row r="699661" spans="1:2" hidden="1">
      <c r="A699661" s="725" t="s">
        <v>639</v>
      </c>
      <c r="B699661" s="725"/>
    </row>
    <row r="699662" spans="1:2" hidden="1">
      <c r="A699662" s="725" t="s">
        <v>639</v>
      </c>
      <c r="B699662" s="725"/>
    </row>
    <row r="699663" spans="1:2" hidden="1">
      <c r="A699663" s="725" t="s">
        <v>639</v>
      </c>
      <c r="B699663" s="725"/>
    </row>
    <row r="699664" spans="1:2" hidden="1">
      <c r="A699664" s="725" t="s">
        <v>639</v>
      </c>
      <c r="B699664" s="725"/>
    </row>
    <row r="699665" spans="1:2" hidden="1">
      <c r="A699665" s="725" t="s">
        <v>639</v>
      </c>
      <c r="B699665" s="725"/>
    </row>
    <row r="699666" spans="1:2" hidden="1">
      <c r="A699666" s="725" t="s">
        <v>639</v>
      </c>
      <c r="B699666" s="725"/>
    </row>
    <row r="699667" spans="1:2" hidden="1">
      <c r="A699667" s="725" t="s">
        <v>639</v>
      </c>
      <c r="B699667" s="725"/>
    </row>
    <row r="699668" spans="1:2" hidden="1">
      <c r="A699668" s="725" t="s">
        <v>639</v>
      </c>
      <c r="B699668" s="725"/>
    </row>
    <row r="699669" spans="1:2" hidden="1">
      <c r="A699669" s="725" t="s">
        <v>639</v>
      </c>
      <c r="B699669" s="725"/>
    </row>
    <row r="699670" spans="1:2" hidden="1">
      <c r="A699670" s="725" t="s">
        <v>639</v>
      </c>
      <c r="B699670" s="725"/>
    </row>
    <row r="699671" spans="1:2" hidden="1">
      <c r="A699671" s="725" t="s">
        <v>639</v>
      </c>
      <c r="B699671" s="725"/>
    </row>
    <row r="699672" spans="1:2" hidden="1">
      <c r="A699672" s="725" t="s">
        <v>639</v>
      </c>
      <c r="B699672" s="725"/>
    </row>
    <row r="699673" spans="1:2" hidden="1">
      <c r="A699673" s="725" t="s">
        <v>639</v>
      </c>
      <c r="B699673" s="725"/>
    </row>
    <row r="699674" spans="1:2" hidden="1">
      <c r="A699674" s="725" t="s">
        <v>639</v>
      </c>
      <c r="B699674" s="725"/>
    </row>
    <row r="699675" spans="1:2" hidden="1">
      <c r="A699675" s="725" t="s">
        <v>639</v>
      </c>
      <c r="B699675" s="725"/>
    </row>
    <row r="699676" spans="1:2" hidden="1">
      <c r="A699676" s="725" t="s">
        <v>639</v>
      </c>
      <c r="B699676" s="725"/>
    </row>
    <row r="699677" spans="1:2" hidden="1">
      <c r="A699677" s="725" t="s">
        <v>639</v>
      </c>
      <c r="B699677" s="725"/>
    </row>
    <row r="699678" spans="1:2" hidden="1">
      <c r="A699678" s="725" t="s">
        <v>639</v>
      </c>
      <c r="B699678" s="725"/>
    </row>
    <row r="699679" spans="1:2" hidden="1">
      <c r="A699679" s="725" t="s">
        <v>639</v>
      </c>
      <c r="B699679" s="725"/>
    </row>
    <row r="699680" spans="1:2" hidden="1">
      <c r="A699680" s="725" t="s">
        <v>639</v>
      </c>
      <c r="B699680" s="725"/>
    </row>
    <row r="699681" spans="1:2" hidden="1">
      <c r="A699681" s="725" t="s">
        <v>639</v>
      </c>
      <c r="B699681" s="725"/>
    </row>
    <row r="699682" spans="1:2" hidden="1">
      <c r="A699682" s="725" t="s">
        <v>639</v>
      </c>
      <c r="B699682" s="725"/>
    </row>
    <row r="699683" spans="1:2" hidden="1">
      <c r="A699683" s="725" t="s">
        <v>639</v>
      </c>
      <c r="B699683" s="725"/>
    </row>
    <row r="699684" spans="1:2" hidden="1">
      <c r="A699684" s="725" t="s">
        <v>639</v>
      </c>
      <c r="B699684" s="725"/>
    </row>
    <row r="699685" spans="1:2" hidden="1">
      <c r="A699685" s="725" t="s">
        <v>639</v>
      </c>
      <c r="B699685" s="725"/>
    </row>
    <row r="699686" spans="1:2" hidden="1">
      <c r="A699686" s="725" t="s">
        <v>639</v>
      </c>
      <c r="B699686" s="725"/>
    </row>
    <row r="699687" spans="1:2" hidden="1">
      <c r="A699687" s="725" t="s">
        <v>639</v>
      </c>
      <c r="B699687" s="725"/>
    </row>
    <row r="699688" spans="1:2" hidden="1">
      <c r="A699688" s="725" t="s">
        <v>639</v>
      </c>
      <c r="B699688" s="725"/>
    </row>
    <row r="699689" spans="1:2" hidden="1">
      <c r="A699689" s="725" t="s">
        <v>639</v>
      </c>
      <c r="B699689" s="725"/>
    </row>
    <row r="699690" spans="1:2" hidden="1">
      <c r="A699690" s="725" t="s">
        <v>639</v>
      </c>
      <c r="B699690" s="725"/>
    </row>
    <row r="699691" spans="1:2" hidden="1">
      <c r="A699691" s="725" t="s">
        <v>639</v>
      </c>
      <c r="B699691" s="725"/>
    </row>
    <row r="699692" spans="1:2" hidden="1">
      <c r="A699692" s="725" t="s">
        <v>639</v>
      </c>
      <c r="B699692" s="725"/>
    </row>
    <row r="699693" spans="1:2" hidden="1">
      <c r="A699693" s="725" t="s">
        <v>639</v>
      </c>
      <c r="B699693" s="725"/>
    </row>
    <row r="699694" spans="1:2" hidden="1">
      <c r="A699694" s="725" t="s">
        <v>639</v>
      </c>
      <c r="B699694" s="725"/>
    </row>
    <row r="699695" spans="1:2" hidden="1">
      <c r="A699695" s="725" t="s">
        <v>639</v>
      </c>
      <c r="B699695" s="725"/>
    </row>
    <row r="699696" spans="1:2" hidden="1">
      <c r="A699696" s="725" t="s">
        <v>639</v>
      </c>
      <c r="B699696" s="725"/>
    </row>
    <row r="699697" spans="1:2" hidden="1">
      <c r="A699697" s="725" t="s">
        <v>639</v>
      </c>
      <c r="B699697" s="725"/>
    </row>
    <row r="699698" spans="1:2" hidden="1">
      <c r="A699698" s="725" t="s">
        <v>639</v>
      </c>
      <c r="B699698" s="725"/>
    </row>
    <row r="699699" spans="1:2" hidden="1">
      <c r="A699699" s="725" t="s">
        <v>639</v>
      </c>
      <c r="B699699" s="725"/>
    </row>
    <row r="699700" spans="1:2" hidden="1">
      <c r="A699700" s="725" t="s">
        <v>639</v>
      </c>
      <c r="B699700" s="725"/>
    </row>
    <row r="699701" spans="1:2" hidden="1">
      <c r="A699701" s="725" t="s">
        <v>639</v>
      </c>
      <c r="B699701" s="725"/>
    </row>
    <row r="699702" spans="1:2" hidden="1">
      <c r="A699702" s="725" t="s">
        <v>639</v>
      </c>
      <c r="B699702" s="725"/>
    </row>
    <row r="699703" spans="1:2" hidden="1">
      <c r="A699703" s="725" t="s">
        <v>639</v>
      </c>
      <c r="B699703" s="725"/>
    </row>
    <row r="699704" spans="1:2" hidden="1">
      <c r="A699704" s="725" t="s">
        <v>639</v>
      </c>
      <c r="B699704" s="725"/>
    </row>
    <row r="699705" spans="1:2" hidden="1">
      <c r="A699705" s="725" t="s">
        <v>639</v>
      </c>
      <c r="B699705" s="725"/>
    </row>
    <row r="699706" spans="1:2" hidden="1">
      <c r="A699706" s="725" t="s">
        <v>639</v>
      </c>
      <c r="B699706" s="725"/>
    </row>
    <row r="699707" spans="1:2" hidden="1">
      <c r="A699707" s="725" t="s">
        <v>639</v>
      </c>
      <c r="B699707" s="725"/>
    </row>
    <row r="699708" spans="1:2" hidden="1">
      <c r="A699708" s="725" t="s">
        <v>639</v>
      </c>
      <c r="B699708" s="725"/>
    </row>
    <row r="699709" spans="1:2" hidden="1">
      <c r="A699709" s="725" t="s">
        <v>639</v>
      </c>
      <c r="B699709" s="725"/>
    </row>
    <row r="699710" spans="1:2" hidden="1">
      <c r="A699710" s="725" t="s">
        <v>639</v>
      </c>
      <c r="B699710" s="725"/>
    </row>
    <row r="699711" spans="1:2" hidden="1">
      <c r="A699711" s="725" t="s">
        <v>639</v>
      </c>
      <c r="B699711" s="725"/>
    </row>
    <row r="699712" spans="1:2" hidden="1">
      <c r="A699712" s="725" t="s">
        <v>639</v>
      </c>
      <c r="B699712" s="725"/>
    </row>
    <row r="699713" spans="1:2" hidden="1">
      <c r="A699713" s="725" t="s">
        <v>639</v>
      </c>
      <c r="B699713" s="725"/>
    </row>
    <row r="699714" spans="1:2" hidden="1">
      <c r="A699714" s="725" t="s">
        <v>639</v>
      </c>
      <c r="B699714" s="725"/>
    </row>
    <row r="699715" spans="1:2" hidden="1">
      <c r="A699715" s="725" t="s">
        <v>639</v>
      </c>
      <c r="B699715" s="725"/>
    </row>
    <row r="699716" spans="1:2" hidden="1">
      <c r="A699716" s="725" t="s">
        <v>639</v>
      </c>
      <c r="B699716" s="725"/>
    </row>
    <row r="699717" spans="1:2" hidden="1">
      <c r="A699717" s="725" t="s">
        <v>639</v>
      </c>
      <c r="B699717" s="725"/>
    </row>
    <row r="699718" spans="1:2" hidden="1">
      <c r="A699718" s="725" t="s">
        <v>639</v>
      </c>
      <c r="B699718" s="725"/>
    </row>
    <row r="699719" spans="1:2" hidden="1">
      <c r="A699719" s="725" t="s">
        <v>639</v>
      </c>
      <c r="B699719" s="725"/>
    </row>
    <row r="699720" spans="1:2" hidden="1">
      <c r="A699720" s="725" t="s">
        <v>639</v>
      </c>
      <c r="B699720" s="725"/>
    </row>
    <row r="699721" spans="1:2" hidden="1">
      <c r="A699721" s="725" t="s">
        <v>639</v>
      </c>
      <c r="B699721" s="725"/>
    </row>
    <row r="699722" spans="1:2" hidden="1">
      <c r="A699722" s="725" t="s">
        <v>639</v>
      </c>
      <c r="B699722" s="725"/>
    </row>
    <row r="699723" spans="1:2" hidden="1">
      <c r="A699723" s="725" t="s">
        <v>639</v>
      </c>
      <c r="B699723" s="725"/>
    </row>
    <row r="699724" spans="1:2" hidden="1">
      <c r="A699724" s="725" t="s">
        <v>639</v>
      </c>
      <c r="B699724" s="725"/>
    </row>
    <row r="699725" spans="1:2" hidden="1">
      <c r="A699725" s="725" t="s">
        <v>639</v>
      </c>
      <c r="B699725" s="725"/>
    </row>
    <row r="699726" spans="1:2" hidden="1">
      <c r="A699726" s="725" t="s">
        <v>639</v>
      </c>
      <c r="B699726" s="725"/>
    </row>
    <row r="699727" spans="1:2" hidden="1">
      <c r="A699727" s="725" t="s">
        <v>639</v>
      </c>
      <c r="B699727" s="725"/>
    </row>
    <row r="699728" spans="1:2" hidden="1">
      <c r="A699728" s="725" t="s">
        <v>639</v>
      </c>
      <c r="B699728" s="725"/>
    </row>
    <row r="699729" spans="1:2" hidden="1">
      <c r="A699729" s="725" t="s">
        <v>639</v>
      </c>
      <c r="B699729" s="725"/>
    </row>
    <row r="699730" spans="1:2" hidden="1">
      <c r="A699730" s="725" t="s">
        <v>639</v>
      </c>
      <c r="B699730" s="725"/>
    </row>
    <row r="699731" spans="1:2" hidden="1">
      <c r="A699731" s="725" t="s">
        <v>639</v>
      </c>
      <c r="B699731" s="725"/>
    </row>
    <row r="699732" spans="1:2" hidden="1">
      <c r="A699732" s="725" t="s">
        <v>639</v>
      </c>
      <c r="B699732" s="725"/>
    </row>
    <row r="699733" spans="1:2" hidden="1">
      <c r="A699733" s="725" t="s">
        <v>639</v>
      </c>
      <c r="B699733" s="725"/>
    </row>
    <row r="699734" spans="1:2" hidden="1">
      <c r="A699734" s="725" t="s">
        <v>639</v>
      </c>
      <c r="B699734" s="725"/>
    </row>
    <row r="699735" spans="1:2" hidden="1">
      <c r="A699735" s="725" t="s">
        <v>639</v>
      </c>
      <c r="B699735" s="725"/>
    </row>
    <row r="699736" spans="1:2" hidden="1">
      <c r="A699736" s="725" t="s">
        <v>639</v>
      </c>
      <c r="B699736" s="725"/>
    </row>
    <row r="699737" spans="1:2" hidden="1">
      <c r="A699737" s="725" t="s">
        <v>639</v>
      </c>
      <c r="B699737" s="725"/>
    </row>
    <row r="699738" spans="1:2" hidden="1">
      <c r="A699738" s="725" t="s">
        <v>639</v>
      </c>
      <c r="B699738" s="725"/>
    </row>
    <row r="699739" spans="1:2" hidden="1">
      <c r="A699739" s="725" t="s">
        <v>639</v>
      </c>
      <c r="B699739" s="725"/>
    </row>
    <row r="699740" spans="1:2" hidden="1">
      <c r="A699740" s="725" t="s">
        <v>639</v>
      </c>
      <c r="B699740" s="725"/>
    </row>
    <row r="699741" spans="1:2" hidden="1">
      <c r="A699741" s="725" t="s">
        <v>639</v>
      </c>
      <c r="B699741" s="725"/>
    </row>
    <row r="699742" spans="1:2" hidden="1">
      <c r="A699742" s="725" t="s">
        <v>639</v>
      </c>
      <c r="B699742" s="725"/>
    </row>
    <row r="699743" spans="1:2" hidden="1">
      <c r="A699743" s="725" t="s">
        <v>639</v>
      </c>
      <c r="B699743" s="725"/>
    </row>
    <row r="699744" spans="1:2" hidden="1">
      <c r="A699744" s="725" t="s">
        <v>639</v>
      </c>
      <c r="B699744" s="725"/>
    </row>
    <row r="699745" spans="1:2" hidden="1">
      <c r="A699745" s="725" t="s">
        <v>639</v>
      </c>
      <c r="B699745" s="725"/>
    </row>
    <row r="699746" spans="1:2" hidden="1">
      <c r="A699746" s="725" t="s">
        <v>639</v>
      </c>
      <c r="B699746" s="725"/>
    </row>
    <row r="699747" spans="1:2" hidden="1">
      <c r="A699747" s="725" t="s">
        <v>639</v>
      </c>
      <c r="B699747" s="725"/>
    </row>
    <row r="699748" spans="1:2" hidden="1">
      <c r="A699748" s="725" t="s">
        <v>639</v>
      </c>
      <c r="B699748" s="725"/>
    </row>
    <row r="699749" spans="1:2" hidden="1">
      <c r="A699749" s="725" t="s">
        <v>639</v>
      </c>
      <c r="B699749" s="725"/>
    </row>
    <row r="699750" spans="1:2" hidden="1">
      <c r="A699750" s="725" t="s">
        <v>639</v>
      </c>
      <c r="B699750" s="725"/>
    </row>
    <row r="699751" spans="1:2" hidden="1">
      <c r="A699751" s="725" t="s">
        <v>639</v>
      </c>
      <c r="B699751" s="725"/>
    </row>
    <row r="699752" spans="1:2" hidden="1">
      <c r="A699752" s="725" t="s">
        <v>639</v>
      </c>
      <c r="B699752" s="725"/>
    </row>
    <row r="699753" spans="1:2" hidden="1">
      <c r="A699753" s="725" t="s">
        <v>639</v>
      </c>
      <c r="B699753" s="725"/>
    </row>
    <row r="699754" spans="1:2" hidden="1">
      <c r="A699754" s="725" t="s">
        <v>639</v>
      </c>
      <c r="B699754" s="725"/>
    </row>
    <row r="699755" spans="1:2" hidden="1">
      <c r="A699755" s="725" t="s">
        <v>639</v>
      </c>
      <c r="B699755" s="725"/>
    </row>
    <row r="699756" spans="1:2" hidden="1">
      <c r="A699756" s="725" t="s">
        <v>639</v>
      </c>
      <c r="B699756" s="725"/>
    </row>
    <row r="699757" spans="1:2" hidden="1">
      <c r="A699757" s="725" t="s">
        <v>639</v>
      </c>
      <c r="B699757" s="725"/>
    </row>
    <row r="699758" spans="1:2" hidden="1">
      <c r="A699758" s="725" t="s">
        <v>639</v>
      </c>
      <c r="B699758" s="725"/>
    </row>
    <row r="699759" spans="1:2" hidden="1">
      <c r="A699759" s="725" t="s">
        <v>639</v>
      </c>
      <c r="B699759" s="725"/>
    </row>
    <row r="699760" spans="1:2" hidden="1">
      <c r="A699760" s="725" t="s">
        <v>639</v>
      </c>
      <c r="B699760" s="725"/>
    </row>
    <row r="699761" spans="1:2" hidden="1">
      <c r="A699761" s="725" t="s">
        <v>639</v>
      </c>
      <c r="B699761" s="725"/>
    </row>
    <row r="699762" spans="1:2" hidden="1">
      <c r="A699762" s="725" t="s">
        <v>639</v>
      </c>
      <c r="B699762" s="725"/>
    </row>
    <row r="699763" spans="1:2" hidden="1">
      <c r="A699763" s="725" t="s">
        <v>639</v>
      </c>
      <c r="B699763" s="725"/>
    </row>
    <row r="699764" spans="1:2" hidden="1">
      <c r="A699764" s="725" t="s">
        <v>639</v>
      </c>
      <c r="B699764" s="725"/>
    </row>
    <row r="699765" spans="1:2" hidden="1">
      <c r="A699765" s="725" t="s">
        <v>639</v>
      </c>
      <c r="B699765" s="725"/>
    </row>
    <row r="699766" spans="1:2" hidden="1">
      <c r="A699766" s="725" t="s">
        <v>639</v>
      </c>
      <c r="B699766" s="725"/>
    </row>
    <row r="699767" spans="1:2" hidden="1">
      <c r="A699767" s="725" t="s">
        <v>639</v>
      </c>
      <c r="B699767" s="725"/>
    </row>
    <row r="699768" spans="1:2" hidden="1">
      <c r="A699768" s="725" t="s">
        <v>639</v>
      </c>
      <c r="B699768" s="725"/>
    </row>
    <row r="699769" spans="1:2" hidden="1">
      <c r="A699769" s="725" t="s">
        <v>639</v>
      </c>
      <c r="B699769" s="725"/>
    </row>
    <row r="699770" spans="1:2" hidden="1">
      <c r="A699770" s="725" t="s">
        <v>639</v>
      </c>
      <c r="B699770" s="725"/>
    </row>
    <row r="699771" spans="1:2" hidden="1">
      <c r="A699771" s="725" t="s">
        <v>639</v>
      </c>
      <c r="B699771" s="725"/>
    </row>
    <row r="699772" spans="1:2" hidden="1">
      <c r="A699772" s="725" t="s">
        <v>639</v>
      </c>
      <c r="B699772" s="725"/>
    </row>
    <row r="699773" spans="1:2" hidden="1">
      <c r="A699773" s="725" t="s">
        <v>639</v>
      </c>
      <c r="B699773" s="725"/>
    </row>
    <row r="699774" spans="1:2" hidden="1">
      <c r="A699774" s="725" t="s">
        <v>639</v>
      </c>
      <c r="B699774" s="725"/>
    </row>
    <row r="699775" spans="1:2" hidden="1">
      <c r="A699775" s="725" t="s">
        <v>639</v>
      </c>
      <c r="B699775" s="725"/>
    </row>
    <row r="699776" spans="1:2" hidden="1">
      <c r="A699776" s="725" t="s">
        <v>639</v>
      </c>
      <c r="B699776" s="725"/>
    </row>
    <row r="699777" spans="1:2" hidden="1">
      <c r="A699777" s="725" t="s">
        <v>639</v>
      </c>
      <c r="B699777" s="725"/>
    </row>
    <row r="699778" spans="1:2" hidden="1">
      <c r="A699778" s="725" t="s">
        <v>639</v>
      </c>
      <c r="B699778" s="725"/>
    </row>
    <row r="699779" spans="1:2" hidden="1">
      <c r="A699779" s="725" t="s">
        <v>639</v>
      </c>
      <c r="B699779" s="725"/>
    </row>
    <row r="699780" spans="1:2" hidden="1">
      <c r="A699780" s="725" t="s">
        <v>639</v>
      </c>
      <c r="B699780" s="725"/>
    </row>
    <row r="699781" spans="1:2" hidden="1">
      <c r="A699781" s="725" t="s">
        <v>639</v>
      </c>
      <c r="B699781" s="725"/>
    </row>
    <row r="699782" spans="1:2" hidden="1">
      <c r="A699782" s="725" t="s">
        <v>639</v>
      </c>
      <c r="B699782" s="725"/>
    </row>
    <row r="699783" spans="1:2" hidden="1">
      <c r="A699783" s="725" t="s">
        <v>639</v>
      </c>
      <c r="B699783" s="725"/>
    </row>
    <row r="699784" spans="1:2" hidden="1">
      <c r="A699784" s="725" t="s">
        <v>639</v>
      </c>
      <c r="B699784" s="725"/>
    </row>
    <row r="699785" spans="1:2" hidden="1">
      <c r="A699785" s="725" t="s">
        <v>639</v>
      </c>
      <c r="B699785" s="725"/>
    </row>
    <row r="699786" spans="1:2" hidden="1">
      <c r="A699786" s="725" t="s">
        <v>639</v>
      </c>
      <c r="B699786" s="725"/>
    </row>
    <row r="699787" spans="1:2" hidden="1">
      <c r="A699787" s="725" t="s">
        <v>639</v>
      </c>
      <c r="B699787" s="725"/>
    </row>
    <row r="699788" spans="1:2" hidden="1">
      <c r="A699788" s="725" t="s">
        <v>639</v>
      </c>
      <c r="B699788" s="725"/>
    </row>
    <row r="699789" spans="1:2" hidden="1">
      <c r="A699789" s="725" t="s">
        <v>639</v>
      </c>
      <c r="B699789" s="725"/>
    </row>
    <row r="699790" spans="1:2" hidden="1">
      <c r="A699790" s="725" t="s">
        <v>639</v>
      </c>
      <c r="B699790" s="725"/>
    </row>
    <row r="699791" spans="1:2" hidden="1">
      <c r="A699791" s="725" t="s">
        <v>639</v>
      </c>
      <c r="B699791" s="725"/>
    </row>
    <row r="699792" spans="1:2" hidden="1">
      <c r="A699792" s="725" t="s">
        <v>639</v>
      </c>
      <c r="B699792" s="725"/>
    </row>
    <row r="699793" spans="1:2" hidden="1">
      <c r="A699793" s="725" t="s">
        <v>639</v>
      </c>
      <c r="B699793" s="725"/>
    </row>
    <row r="699794" spans="1:2" hidden="1">
      <c r="A699794" s="725" t="s">
        <v>639</v>
      </c>
      <c r="B699794" s="725"/>
    </row>
    <row r="699795" spans="1:2" hidden="1">
      <c r="A699795" s="725" t="s">
        <v>639</v>
      </c>
      <c r="B699795" s="725"/>
    </row>
    <row r="699796" spans="1:2" hidden="1">
      <c r="A699796" s="725" t="s">
        <v>639</v>
      </c>
      <c r="B699796" s="725"/>
    </row>
    <row r="699797" spans="1:2" hidden="1">
      <c r="A699797" s="725" t="s">
        <v>639</v>
      </c>
      <c r="B699797" s="725"/>
    </row>
    <row r="699798" spans="1:2" hidden="1">
      <c r="A699798" s="725" t="s">
        <v>639</v>
      </c>
      <c r="B699798" s="725"/>
    </row>
    <row r="699799" spans="1:2" hidden="1">
      <c r="A699799" s="725" t="s">
        <v>639</v>
      </c>
      <c r="B699799" s="725"/>
    </row>
    <row r="699800" spans="1:2" hidden="1">
      <c r="A699800" s="725" t="s">
        <v>639</v>
      </c>
      <c r="B699800" s="725"/>
    </row>
    <row r="699801" spans="1:2" hidden="1">
      <c r="A699801" s="725" t="s">
        <v>639</v>
      </c>
      <c r="B699801" s="725"/>
    </row>
    <row r="699802" spans="1:2" hidden="1">
      <c r="A699802" s="725" t="s">
        <v>639</v>
      </c>
      <c r="B699802" s="725"/>
    </row>
    <row r="699803" spans="1:2" hidden="1">
      <c r="A699803" s="725" t="s">
        <v>639</v>
      </c>
      <c r="B699803" s="725"/>
    </row>
    <row r="699804" spans="1:2" hidden="1">
      <c r="A699804" s="725" t="s">
        <v>639</v>
      </c>
      <c r="B699804" s="725"/>
    </row>
    <row r="699805" spans="1:2" hidden="1">
      <c r="A699805" s="725" t="s">
        <v>639</v>
      </c>
      <c r="B699805" s="725"/>
    </row>
    <row r="699806" spans="1:2" hidden="1">
      <c r="A699806" s="725" t="s">
        <v>639</v>
      </c>
      <c r="B699806" s="725"/>
    </row>
    <row r="699807" spans="1:2" hidden="1">
      <c r="A699807" s="725" t="s">
        <v>639</v>
      </c>
      <c r="B699807" s="725"/>
    </row>
    <row r="699808" spans="1:2" hidden="1">
      <c r="A699808" s="725" t="s">
        <v>639</v>
      </c>
      <c r="B699808" s="725"/>
    </row>
    <row r="699809" spans="1:2" hidden="1">
      <c r="A699809" s="725" t="s">
        <v>639</v>
      </c>
      <c r="B699809" s="725"/>
    </row>
    <row r="699810" spans="1:2" hidden="1">
      <c r="A699810" s="725" t="s">
        <v>639</v>
      </c>
      <c r="B699810" s="725"/>
    </row>
    <row r="699811" spans="1:2" hidden="1">
      <c r="A699811" s="725" t="s">
        <v>639</v>
      </c>
      <c r="B699811" s="725"/>
    </row>
    <row r="699812" spans="1:2" hidden="1">
      <c r="A699812" s="725" t="s">
        <v>639</v>
      </c>
      <c r="B699812" s="725"/>
    </row>
    <row r="699813" spans="1:2" hidden="1">
      <c r="A699813" s="725" t="s">
        <v>639</v>
      </c>
      <c r="B699813" s="725"/>
    </row>
    <row r="699814" spans="1:2" hidden="1">
      <c r="A699814" s="725" t="s">
        <v>639</v>
      </c>
      <c r="B699814" s="725"/>
    </row>
    <row r="699815" spans="1:2" hidden="1">
      <c r="A699815" s="725" t="s">
        <v>639</v>
      </c>
      <c r="B699815" s="725"/>
    </row>
    <row r="699816" spans="1:2" hidden="1">
      <c r="A699816" s="725" t="s">
        <v>639</v>
      </c>
      <c r="B699816" s="725"/>
    </row>
    <row r="699817" spans="1:2" hidden="1">
      <c r="A699817" s="725" t="s">
        <v>639</v>
      </c>
      <c r="B699817" s="725"/>
    </row>
    <row r="699818" spans="1:2" hidden="1">
      <c r="A699818" s="725" t="s">
        <v>639</v>
      </c>
      <c r="B699818" s="725"/>
    </row>
    <row r="699819" spans="1:2" hidden="1">
      <c r="A699819" s="725" t="s">
        <v>639</v>
      </c>
      <c r="B699819" s="725"/>
    </row>
    <row r="699820" spans="1:2" hidden="1">
      <c r="A699820" s="725" t="s">
        <v>639</v>
      </c>
      <c r="B699820" s="725"/>
    </row>
    <row r="699821" spans="1:2" hidden="1">
      <c r="A699821" s="725" t="s">
        <v>639</v>
      </c>
      <c r="B699821" s="725"/>
    </row>
    <row r="699822" spans="1:2" hidden="1">
      <c r="A699822" s="725" t="s">
        <v>639</v>
      </c>
      <c r="B699822" s="725"/>
    </row>
    <row r="699823" spans="1:2" hidden="1">
      <c r="A699823" s="725" t="s">
        <v>639</v>
      </c>
      <c r="B699823" s="725"/>
    </row>
    <row r="699824" spans="1:2" hidden="1">
      <c r="A699824" s="725" t="s">
        <v>639</v>
      </c>
      <c r="B699824" s="725"/>
    </row>
    <row r="699825" spans="1:2" hidden="1">
      <c r="A699825" s="725" t="s">
        <v>639</v>
      </c>
      <c r="B699825" s="725"/>
    </row>
    <row r="699826" spans="1:2" hidden="1">
      <c r="A699826" s="725" t="s">
        <v>639</v>
      </c>
      <c r="B699826" s="725"/>
    </row>
    <row r="699827" spans="1:2" hidden="1">
      <c r="A699827" s="725" t="s">
        <v>639</v>
      </c>
      <c r="B699827" s="725"/>
    </row>
    <row r="699828" spans="1:2" hidden="1">
      <c r="A699828" s="725" t="s">
        <v>639</v>
      </c>
      <c r="B699828" s="725"/>
    </row>
    <row r="699829" spans="1:2" hidden="1">
      <c r="A699829" s="725" t="s">
        <v>639</v>
      </c>
      <c r="B699829" s="725"/>
    </row>
    <row r="699830" spans="1:2" hidden="1">
      <c r="A699830" s="725" t="s">
        <v>639</v>
      </c>
      <c r="B699830" s="725"/>
    </row>
    <row r="699831" spans="1:2" hidden="1">
      <c r="A699831" s="725" t="s">
        <v>639</v>
      </c>
      <c r="B699831" s="725"/>
    </row>
    <row r="699832" spans="1:2" hidden="1">
      <c r="A699832" s="725" t="s">
        <v>639</v>
      </c>
      <c r="B699832" s="725"/>
    </row>
    <row r="699833" spans="1:2" hidden="1">
      <c r="A699833" s="725" t="s">
        <v>639</v>
      </c>
      <c r="B699833" s="725"/>
    </row>
    <row r="699834" spans="1:2" hidden="1">
      <c r="A699834" s="725" t="s">
        <v>639</v>
      </c>
      <c r="B699834" s="725"/>
    </row>
    <row r="699835" spans="1:2" hidden="1">
      <c r="A699835" s="725" t="s">
        <v>639</v>
      </c>
      <c r="B699835" s="725"/>
    </row>
    <row r="699836" spans="1:2" hidden="1">
      <c r="A699836" s="725" t="s">
        <v>639</v>
      </c>
      <c r="B699836" s="725"/>
    </row>
    <row r="699837" spans="1:2" hidden="1">
      <c r="A699837" s="725" t="s">
        <v>639</v>
      </c>
      <c r="B699837" s="725"/>
    </row>
    <row r="699838" spans="1:2" hidden="1">
      <c r="A699838" s="725" t="s">
        <v>639</v>
      </c>
      <c r="B699838" s="725"/>
    </row>
    <row r="699839" spans="1:2" hidden="1">
      <c r="A699839" s="725" t="s">
        <v>639</v>
      </c>
      <c r="B699839" s="725"/>
    </row>
    <row r="699840" spans="1:2" hidden="1">
      <c r="A699840" s="725" t="s">
        <v>639</v>
      </c>
      <c r="B699840" s="725"/>
    </row>
    <row r="699841" spans="1:2" hidden="1">
      <c r="A699841" s="725" t="s">
        <v>639</v>
      </c>
      <c r="B699841" s="725"/>
    </row>
    <row r="699842" spans="1:2" hidden="1">
      <c r="A699842" s="725" t="s">
        <v>639</v>
      </c>
      <c r="B699842" s="725"/>
    </row>
    <row r="699843" spans="1:2" hidden="1">
      <c r="A699843" s="725" t="s">
        <v>639</v>
      </c>
      <c r="B699843" s="725"/>
    </row>
    <row r="699844" spans="1:2" hidden="1">
      <c r="A699844" s="725" t="s">
        <v>639</v>
      </c>
      <c r="B699844" s="725"/>
    </row>
    <row r="699845" spans="1:2" hidden="1">
      <c r="A699845" s="725" t="s">
        <v>639</v>
      </c>
      <c r="B699845" s="725"/>
    </row>
    <row r="699846" spans="1:2" hidden="1">
      <c r="A699846" s="725" t="s">
        <v>639</v>
      </c>
      <c r="B699846" s="725"/>
    </row>
    <row r="699847" spans="1:2" hidden="1">
      <c r="A699847" s="725" t="s">
        <v>639</v>
      </c>
      <c r="B699847" s="725"/>
    </row>
    <row r="699848" spans="1:2" hidden="1">
      <c r="A699848" s="725" t="s">
        <v>639</v>
      </c>
      <c r="B699848" s="725"/>
    </row>
    <row r="699849" spans="1:2" hidden="1">
      <c r="A699849" s="725" t="s">
        <v>639</v>
      </c>
      <c r="B699849" s="725"/>
    </row>
    <row r="699850" spans="1:2" hidden="1">
      <c r="A699850" s="725" t="s">
        <v>639</v>
      </c>
      <c r="B699850" s="725"/>
    </row>
    <row r="699851" spans="1:2" hidden="1">
      <c r="A699851" s="725" t="s">
        <v>639</v>
      </c>
      <c r="B699851" s="725"/>
    </row>
    <row r="699852" spans="1:2" hidden="1">
      <c r="A699852" s="725" t="s">
        <v>639</v>
      </c>
      <c r="B699852" s="725"/>
    </row>
    <row r="699853" spans="1:2" hidden="1">
      <c r="A699853" s="725" t="s">
        <v>639</v>
      </c>
      <c r="B699853" s="725"/>
    </row>
    <row r="699854" spans="1:2" hidden="1">
      <c r="A699854" s="725" t="s">
        <v>639</v>
      </c>
      <c r="B699854" s="725"/>
    </row>
    <row r="699855" spans="1:2" hidden="1">
      <c r="A699855" s="725" t="s">
        <v>639</v>
      </c>
      <c r="B699855" s="725"/>
    </row>
    <row r="699856" spans="1:2" hidden="1">
      <c r="A699856" s="725" t="s">
        <v>639</v>
      </c>
      <c r="B699856" s="725"/>
    </row>
    <row r="699857" spans="1:2" hidden="1">
      <c r="A699857" s="725" t="s">
        <v>639</v>
      </c>
      <c r="B699857" s="725"/>
    </row>
    <row r="699858" spans="1:2" hidden="1">
      <c r="A699858" s="725" t="s">
        <v>639</v>
      </c>
      <c r="B699858" s="725"/>
    </row>
    <row r="699859" spans="1:2" hidden="1">
      <c r="A699859" s="725" t="s">
        <v>639</v>
      </c>
      <c r="B699859" s="725"/>
    </row>
    <row r="699860" spans="1:2" hidden="1">
      <c r="A699860" s="725" t="s">
        <v>639</v>
      </c>
      <c r="B699860" s="725"/>
    </row>
    <row r="699861" spans="1:2" hidden="1">
      <c r="A699861" s="725" t="s">
        <v>639</v>
      </c>
      <c r="B699861" s="725"/>
    </row>
    <row r="699862" spans="1:2" hidden="1">
      <c r="A699862" s="725" t="s">
        <v>639</v>
      </c>
      <c r="B699862" s="725"/>
    </row>
    <row r="699863" spans="1:2" hidden="1">
      <c r="A699863" s="725" t="s">
        <v>639</v>
      </c>
      <c r="B699863" s="725"/>
    </row>
    <row r="699864" spans="1:2" hidden="1">
      <c r="A699864" s="725" t="s">
        <v>639</v>
      </c>
      <c r="B699864" s="725"/>
    </row>
    <row r="699865" spans="1:2" hidden="1">
      <c r="A699865" s="725" t="s">
        <v>639</v>
      </c>
      <c r="B699865" s="725"/>
    </row>
    <row r="699866" spans="1:2" hidden="1">
      <c r="A699866" s="725" t="s">
        <v>639</v>
      </c>
      <c r="B699866" s="725"/>
    </row>
    <row r="699867" spans="1:2" hidden="1">
      <c r="A699867" s="725" t="s">
        <v>639</v>
      </c>
      <c r="B699867" s="725"/>
    </row>
    <row r="699868" spans="1:2" hidden="1">
      <c r="A699868" s="725" t="s">
        <v>639</v>
      </c>
      <c r="B699868" s="725"/>
    </row>
    <row r="699869" spans="1:2" hidden="1">
      <c r="A699869" s="725" t="s">
        <v>639</v>
      </c>
      <c r="B699869" s="725"/>
    </row>
    <row r="699870" spans="1:2" hidden="1">
      <c r="A699870" s="725" t="s">
        <v>639</v>
      </c>
      <c r="B699870" s="725"/>
    </row>
    <row r="699871" spans="1:2" hidden="1">
      <c r="A699871" s="725" t="s">
        <v>639</v>
      </c>
      <c r="B699871" s="725"/>
    </row>
    <row r="699872" spans="1:2" hidden="1">
      <c r="A699872" s="725" t="s">
        <v>639</v>
      </c>
      <c r="B699872" s="725"/>
    </row>
    <row r="699873" spans="1:2" hidden="1">
      <c r="A699873" s="725" t="s">
        <v>639</v>
      </c>
      <c r="B699873" s="725"/>
    </row>
    <row r="699874" spans="1:2" hidden="1">
      <c r="A699874" s="725" t="s">
        <v>639</v>
      </c>
      <c r="B699874" s="725"/>
    </row>
    <row r="699875" spans="1:2" hidden="1">
      <c r="A699875" s="725" t="s">
        <v>639</v>
      </c>
      <c r="B699875" s="725"/>
    </row>
    <row r="699876" spans="1:2" hidden="1">
      <c r="A699876" s="725" t="s">
        <v>639</v>
      </c>
      <c r="B699876" s="725"/>
    </row>
    <row r="699877" spans="1:2" hidden="1">
      <c r="A699877" s="725" t="s">
        <v>639</v>
      </c>
      <c r="B699877" s="725"/>
    </row>
    <row r="699878" spans="1:2" hidden="1">
      <c r="A699878" s="725" t="s">
        <v>639</v>
      </c>
      <c r="B699878" s="725"/>
    </row>
    <row r="699879" spans="1:2" hidden="1">
      <c r="A699879" s="725" t="s">
        <v>639</v>
      </c>
      <c r="B699879" s="725"/>
    </row>
    <row r="699880" spans="1:2" hidden="1">
      <c r="A699880" s="725" t="s">
        <v>639</v>
      </c>
      <c r="B699880" s="725"/>
    </row>
    <row r="699881" spans="1:2" hidden="1">
      <c r="A699881" s="725" t="s">
        <v>639</v>
      </c>
      <c r="B699881" s="725"/>
    </row>
    <row r="699882" spans="1:2" hidden="1">
      <c r="A699882" s="725" t="s">
        <v>639</v>
      </c>
      <c r="B699882" s="725"/>
    </row>
    <row r="699883" spans="1:2" hidden="1">
      <c r="A699883" s="725" t="s">
        <v>639</v>
      </c>
      <c r="B699883" s="725"/>
    </row>
    <row r="699884" spans="1:2" hidden="1">
      <c r="A699884" s="725" t="s">
        <v>639</v>
      </c>
      <c r="B699884" s="725"/>
    </row>
    <row r="699885" spans="1:2" hidden="1">
      <c r="A699885" s="725" t="s">
        <v>639</v>
      </c>
      <c r="B699885" s="725"/>
    </row>
    <row r="699886" spans="1:2" hidden="1">
      <c r="A699886" s="725" t="s">
        <v>639</v>
      </c>
      <c r="B699886" s="725"/>
    </row>
    <row r="699887" spans="1:2" hidden="1">
      <c r="A699887" s="725" t="s">
        <v>639</v>
      </c>
      <c r="B699887" s="725"/>
    </row>
    <row r="699888" spans="1:2" hidden="1">
      <c r="A699888" s="725" t="s">
        <v>639</v>
      </c>
      <c r="B699888" s="725"/>
    </row>
    <row r="699889" spans="1:2" hidden="1">
      <c r="A699889" s="725" t="s">
        <v>639</v>
      </c>
      <c r="B699889" s="725"/>
    </row>
    <row r="699890" spans="1:2" hidden="1">
      <c r="A699890" s="725" t="s">
        <v>639</v>
      </c>
      <c r="B699890" s="725"/>
    </row>
    <row r="699891" spans="1:2" hidden="1">
      <c r="A699891" s="725" t="s">
        <v>639</v>
      </c>
      <c r="B699891" s="725"/>
    </row>
    <row r="699892" spans="1:2" hidden="1">
      <c r="A699892" s="725" t="s">
        <v>639</v>
      </c>
      <c r="B699892" s="725"/>
    </row>
    <row r="699893" spans="1:2" hidden="1">
      <c r="A699893" s="725" t="s">
        <v>639</v>
      </c>
      <c r="B699893" s="725"/>
    </row>
    <row r="699894" spans="1:2" hidden="1">
      <c r="A699894" s="725" t="s">
        <v>639</v>
      </c>
      <c r="B699894" s="725"/>
    </row>
    <row r="699895" spans="1:2" hidden="1">
      <c r="A699895" s="725" t="s">
        <v>639</v>
      </c>
      <c r="B699895" s="725"/>
    </row>
    <row r="699896" spans="1:2" hidden="1">
      <c r="A699896" s="725" t="s">
        <v>639</v>
      </c>
      <c r="B699896" s="725"/>
    </row>
    <row r="699897" spans="1:2" hidden="1">
      <c r="A699897" s="725" t="s">
        <v>639</v>
      </c>
      <c r="B699897" s="725"/>
    </row>
    <row r="699898" spans="1:2" hidden="1">
      <c r="A699898" s="725" t="s">
        <v>639</v>
      </c>
      <c r="B699898" s="725"/>
    </row>
    <row r="699899" spans="1:2" hidden="1">
      <c r="A699899" s="725" t="s">
        <v>639</v>
      </c>
      <c r="B699899" s="725"/>
    </row>
    <row r="699900" spans="1:2" hidden="1">
      <c r="A699900" s="725" t="s">
        <v>639</v>
      </c>
      <c r="B699900" s="725"/>
    </row>
    <row r="699901" spans="1:2" hidden="1">
      <c r="A699901" s="725" t="s">
        <v>639</v>
      </c>
      <c r="B699901" s="725"/>
    </row>
    <row r="699902" spans="1:2" hidden="1">
      <c r="A699902" s="725" t="s">
        <v>639</v>
      </c>
      <c r="B699902" s="725"/>
    </row>
    <row r="699903" spans="1:2" hidden="1">
      <c r="A699903" s="725" t="s">
        <v>639</v>
      </c>
      <c r="B699903" s="725"/>
    </row>
    <row r="699904" spans="1:2" hidden="1">
      <c r="A699904" s="725" t="s">
        <v>639</v>
      </c>
      <c r="B699904" s="725"/>
    </row>
    <row r="699905" spans="1:2" hidden="1">
      <c r="A699905" s="725" t="s">
        <v>639</v>
      </c>
      <c r="B699905" s="725"/>
    </row>
    <row r="699906" spans="1:2" hidden="1">
      <c r="A699906" s="725" t="s">
        <v>639</v>
      </c>
      <c r="B699906" s="725"/>
    </row>
    <row r="699907" spans="1:2" hidden="1">
      <c r="A699907" s="725" t="s">
        <v>639</v>
      </c>
      <c r="B699907" s="725"/>
    </row>
    <row r="699908" spans="1:2" hidden="1">
      <c r="A699908" s="725" t="s">
        <v>639</v>
      </c>
      <c r="B699908" s="725"/>
    </row>
    <row r="699909" spans="1:2" hidden="1">
      <c r="A699909" s="725" t="s">
        <v>639</v>
      </c>
      <c r="B699909" s="725"/>
    </row>
    <row r="699910" spans="1:2" hidden="1">
      <c r="A699910" s="725" t="s">
        <v>639</v>
      </c>
      <c r="B699910" s="725"/>
    </row>
    <row r="699911" spans="1:2" hidden="1">
      <c r="A699911" s="725" t="s">
        <v>639</v>
      </c>
      <c r="B699911" s="725"/>
    </row>
    <row r="699912" spans="1:2" hidden="1">
      <c r="A699912" s="725" t="s">
        <v>639</v>
      </c>
      <c r="B699912" s="725"/>
    </row>
    <row r="699913" spans="1:2" hidden="1">
      <c r="A699913" s="725" t="s">
        <v>639</v>
      </c>
      <c r="B699913" s="725"/>
    </row>
    <row r="699914" spans="1:2" hidden="1">
      <c r="A699914" s="725" t="s">
        <v>639</v>
      </c>
      <c r="B699914" s="725"/>
    </row>
    <row r="699915" spans="1:2" hidden="1">
      <c r="A699915" s="725" t="s">
        <v>639</v>
      </c>
      <c r="B699915" s="725"/>
    </row>
    <row r="699916" spans="1:2" hidden="1">
      <c r="A699916" s="725" t="s">
        <v>639</v>
      </c>
      <c r="B699916" s="725"/>
    </row>
    <row r="699917" spans="1:2" hidden="1">
      <c r="A699917" s="725" t="s">
        <v>639</v>
      </c>
      <c r="B699917" s="725"/>
    </row>
    <row r="699918" spans="1:2" hidden="1">
      <c r="A699918" s="725" t="s">
        <v>639</v>
      </c>
      <c r="B699918" s="725"/>
    </row>
    <row r="699919" spans="1:2" hidden="1">
      <c r="A699919" s="725" t="s">
        <v>639</v>
      </c>
      <c r="B699919" s="725"/>
    </row>
    <row r="699920" spans="1:2" hidden="1">
      <c r="A699920" s="725" t="s">
        <v>639</v>
      </c>
      <c r="B699920" s="725"/>
    </row>
    <row r="699921" spans="1:2" hidden="1">
      <c r="A699921" s="725" t="s">
        <v>639</v>
      </c>
      <c r="B699921" s="725"/>
    </row>
    <row r="699922" spans="1:2" hidden="1">
      <c r="A699922" s="725" t="s">
        <v>639</v>
      </c>
      <c r="B699922" s="725"/>
    </row>
    <row r="699923" spans="1:2" hidden="1">
      <c r="A699923" s="725" t="s">
        <v>639</v>
      </c>
      <c r="B699923" s="725"/>
    </row>
    <row r="699924" spans="1:2" hidden="1">
      <c r="A699924" s="725" t="s">
        <v>639</v>
      </c>
      <c r="B699924" s="725"/>
    </row>
    <row r="699925" spans="1:2" hidden="1">
      <c r="A699925" s="725" t="s">
        <v>639</v>
      </c>
      <c r="B699925" s="725"/>
    </row>
    <row r="699926" spans="1:2" hidden="1">
      <c r="A699926" s="725" t="s">
        <v>639</v>
      </c>
      <c r="B699926" s="725"/>
    </row>
    <row r="699927" spans="1:2" hidden="1">
      <c r="A699927" s="725" t="s">
        <v>639</v>
      </c>
      <c r="B699927" s="725"/>
    </row>
    <row r="699928" spans="1:2" hidden="1">
      <c r="A699928" s="725" t="s">
        <v>639</v>
      </c>
      <c r="B699928" s="725"/>
    </row>
    <row r="699929" spans="1:2" hidden="1">
      <c r="A699929" s="725" t="s">
        <v>639</v>
      </c>
      <c r="B699929" s="725"/>
    </row>
    <row r="699930" spans="1:2" hidden="1">
      <c r="A699930" s="725" t="s">
        <v>639</v>
      </c>
      <c r="B699930" s="725"/>
    </row>
    <row r="699931" spans="1:2" hidden="1">
      <c r="A699931" s="725" t="s">
        <v>639</v>
      </c>
      <c r="B699931" s="725"/>
    </row>
    <row r="699932" spans="1:2" hidden="1">
      <c r="A699932" s="725" t="s">
        <v>639</v>
      </c>
      <c r="B699932" s="725"/>
    </row>
    <row r="699933" spans="1:2" hidden="1">
      <c r="A699933" s="725" t="s">
        <v>639</v>
      </c>
      <c r="B699933" s="725"/>
    </row>
    <row r="699934" spans="1:2" hidden="1">
      <c r="A699934" s="725" t="s">
        <v>639</v>
      </c>
      <c r="B699934" s="725"/>
    </row>
    <row r="699935" spans="1:2" hidden="1">
      <c r="A699935" s="725" t="s">
        <v>639</v>
      </c>
      <c r="B699935" s="725"/>
    </row>
    <row r="699936" spans="1:2" hidden="1">
      <c r="A699936" s="725" t="s">
        <v>639</v>
      </c>
      <c r="B699936" s="725"/>
    </row>
    <row r="699937" spans="1:2" hidden="1">
      <c r="A699937" s="725" t="s">
        <v>639</v>
      </c>
      <c r="B699937" s="725"/>
    </row>
    <row r="699938" spans="1:2" hidden="1">
      <c r="A699938" s="725" t="s">
        <v>639</v>
      </c>
      <c r="B699938" s="725"/>
    </row>
    <row r="699939" spans="1:2" hidden="1">
      <c r="A699939" s="725" t="s">
        <v>639</v>
      </c>
      <c r="B699939" s="725"/>
    </row>
    <row r="699940" spans="1:2" hidden="1">
      <c r="A699940" s="725" t="s">
        <v>639</v>
      </c>
      <c r="B699940" s="725"/>
    </row>
    <row r="699941" spans="1:2" hidden="1">
      <c r="A699941" s="725" t="s">
        <v>639</v>
      </c>
      <c r="B699941" s="725"/>
    </row>
    <row r="699942" spans="1:2" hidden="1">
      <c r="A699942" s="725" t="s">
        <v>639</v>
      </c>
      <c r="B699942" s="725"/>
    </row>
    <row r="699943" spans="1:2" hidden="1">
      <c r="A699943" s="725" t="s">
        <v>639</v>
      </c>
      <c r="B699943" s="725"/>
    </row>
    <row r="699944" spans="1:2" hidden="1">
      <c r="A699944" s="725" t="s">
        <v>639</v>
      </c>
      <c r="B699944" s="725"/>
    </row>
    <row r="699945" spans="1:2" hidden="1">
      <c r="A699945" s="725" t="s">
        <v>639</v>
      </c>
      <c r="B699945" s="725"/>
    </row>
    <row r="699946" spans="1:2" hidden="1">
      <c r="A699946" s="725" t="s">
        <v>639</v>
      </c>
      <c r="B699946" s="725"/>
    </row>
    <row r="699947" spans="1:2" hidden="1">
      <c r="A699947" s="725" t="s">
        <v>639</v>
      </c>
      <c r="B699947" s="725"/>
    </row>
    <row r="699948" spans="1:2" hidden="1">
      <c r="A699948" s="725" t="s">
        <v>639</v>
      </c>
      <c r="B699948" s="725"/>
    </row>
    <row r="699949" spans="1:2" hidden="1">
      <c r="A699949" s="725" t="s">
        <v>639</v>
      </c>
      <c r="B699949" s="725"/>
    </row>
    <row r="699950" spans="1:2" hidden="1">
      <c r="A699950" s="725" t="s">
        <v>639</v>
      </c>
      <c r="B699950" s="725"/>
    </row>
    <row r="699951" spans="1:2" hidden="1">
      <c r="A699951" s="725" t="s">
        <v>639</v>
      </c>
      <c r="B699951" s="725"/>
    </row>
    <row r="699952" spans="1:2" hidden="1">
      <c r="A699952" s="725" t="s">
        <v>639</v>
      </c>
      <c r="B699952" s="725"/>
    </row>
    <row r="699953" spans="1:2" hidden="1">
      <c r="A699953" s="725" t="s">
        <v>639</v>
      </c>
      <c r="B699953" s="725"/>
    </row>
    <row r="699954" spans="1:2" hidden="1">
      <c r="A699954" s="725" t="s">
        <v>639</v>
      </c>
      <c r="B699954" s="725"/>
    </row>
    <row r="699955" spans="1:2" hidden="1">
      <c r="A699955" s="725" t="s">
        <v>639</v>
      </c>
      <c r="B699955" s="725"/>
    </row>
    <row r="699956" spans="1:2" hidden="1">
      <c r="A699956" s="725" t="s">
        <v>639</v>
      </c>
      <c r="B699956" s="725"/>
    </row>
    <row r="699957" spans="1:2" hidden="1">
      <c r="A699957" s="725" t="s">
        <v>639</v>
      </c>
      <c r="B699957" s="725"/>
    </row>
    <row r="699958" spans="1:2" hidden="1">
      <c r="A699958" s="725" t="s">
        <v>639</v>
      </c>
      <c r="B699958" s="725"/>
    </row>
    <row r="699959" spans="1:2" hidden="1">
      <c r="A699959" s="725" t="s">
        <v>639</v>
      </c>
      <c r="B699959" s="725"/>
    </row>
    <row r="699960" spans="1:2" hidden="1">
      <c r="A699960" s="725" t="s">
        <v>639</v>
      </c>
      <c r="B699960" s="725"/>
    </row>
    <row r="699961" spans="1:2" hidden="1">
      <c r="A699961" s="725" t="s">
        <v>639</v>
      </c>
      <c r="B699961" s="725"/>
    </row>
    <row r="699962" spans="1:2" hidden="1">
      <c r="A699962" s="725" t="s">
        <v>639</v>
      </c>
      <c r="B699962" s="725"/>
    </row>
    <row r="699963" spans="1:2" hidden="1">
      <c r="A699963" s="725" t="s">
        <v>639</v>
      </c>
      <c r="B699963" s="725"/>
    </row>
    <row r="699964" spans="1:2" hidden="1">
      <c r="A699964" s="725" t="s">
        <v>639</v>
      </c>
      <c r="B699964" s="725"/>
    </row>
    <row r="699965" spans="1:2" hidden="1">
      <c r="A699965" s="725" t="s">
        <v>639</v>
      </c>
      <c r="B699965" s="725"/>
    </row>
    <row r="699966" spans="1:2" hidden="1">
      <c r="A699966" s="725" t="s">
        <v>639</v>
      </c>
      <c r="B699966" s="725"/>
    </row>
    <row r="699967" spans="1:2" hidden="1">
      <c r="A699967" s="725" t="s">
        <v>639</v>
      </c>
      <c r="B699967" s="725"/>
    </row>
    <row r="699968" spans="1:2" hidden="1">
      <c r="A699968" s="725" t="s">
        <v>639</v>
      </c>
      <c r="B699968" s="725"/>
    </row>
    <row r="699969" spans="1:2" hidden="1">
      <c r="A699969" s="725" t="s">
        <v>639</v>
      </c>
      <c r="B699969" s="725"/>
    </row>
    <row r="699970" spans="1:2" hidden="1">
      <c r="A699970" s="725" t="s">
        <v>639</v>
      </c>
      <c r="B699970" s="725"/>
    </row>
    <row r="699971" spans="1:2" hidden="1">
      <c r="A699971" s="725" t="s">
        <v>639</v>
      </c>
      <c r="B699971" s="725"/>
    </row>
    <row r="699972" spans="1:2" hidden="1">
      <c r="A699972" s="725" t="s">
        <v>639</v>
      </c>
      <c r="B699972" s="725"/>
    </row>
    <row r="699973" spans="1:2" hidden="1">
      <c r="A699973" s="725" t="s">
        <v>639</v>
      </c>
      <c r="B699973" s="725"/>
    </row>
    <row r="699974" spans="1:2" hidden="1">
      <c r="A699974" s="725" t="s">
        <v>639</v>
      </c>
      <c r="B699974" s="725"/>
    </row>
    <row r="699975" spans="1:2" hidden="1">
      <c r="A699975" s="725" t="s">
        <v>639</v>
      </c>
      <c r="B699975" s="725"/>
    </row>
    <row r="699976" spans="1:2" hidden="1">
      <c r="A699976" s="725" t="s">
        <v>639</v>
      </c>
      <c r="B699976" s="725"/>
    </row>
    <row r="699977" spans="1:2" hidden="1">
      <c r="A699977" s="725" t="s">
        <v>639</v>
      </c>
      <c r="B699977" s="725"/>
    </row>
    <row r="699978" spans="1:2" hidden="1">
      <c r="A699978" s="725" t="s">
        <v>639</v>
      </c>
      <c r="B699978" s="725"/>
    </row>
    <row r="699979" spans="1:2" hidden="1">
      <c r="A699979" s="725" t="s">
        <v>639</v>
      </c>
      <c r="B699979" s="725"/>
    </row>
    <row r="699980" spans="1:2" hidden="1">
      <c r="A699980" s="725" t="s">
        <v>639</v>
      </c>
      <c r="B699980" s="725"/>
    </row>
    <row r="699981" spans="1:2" hidden="1">
      <c r="A699981" s="725" t="s">
        <v>639</v>
      </c>
      <c r="B699981" s="725"/>
    </row>
    <row r="699982" spans="1:2" hidden="1">
      <c r="A699982" s="725" t="s">
        <v>639</v>
      </c>
      <c r="B699982" s="725"/>
    </row>
    <row r="699983" spans="1:2" hidden="1">
      <c r="A699983" s="725" t="s">
        <v>639</v>
      </c>
      <c r="B699983" s="725"/>
    </row>
    <row r="699984" spans="1:2" hidden="1">
      <c r="A699984" s="725" t="s">
        <v>639</v>
      </c>
      <c r="B699984" s="725"/>
    </row>
    <row r="699985" spans="1:2" hidden="1">
      <c r="A699985" s="725" t="s">
        <v>639</v>
      </c>
      <c r="B699985" s="725"/>
    </row>
    <row r="699986" spans="1:2" hidden="1">
      <c r="A699986" s="725" t="s">
        <v>639</v>
      </c>
      <c r="B699986" s="725"/>
    </row>
    <row r="699987" spans="1:2" hidden="1">
      <c r="A699987" s="725" t="s">
        <v>639</v>
      </c>
      <c r="B699987" s="725"/>
    </row>
    <row r="699988" spans="1:2" hidden="1">
      <c r="A699988" s="725" t="s">
        <v>639</v>
      </c>
      <c r="B699988" s="725"/>
    </row>
    <row r="699989" spans="1:2" hidden="1">
      <c r="A699989" s="725" t="s">
        <v>639</v>
      </c>
      <c r="B699989" s="725"/>
    </row>
    <row r="699990" spans="1:2" hidden="1">
      <c r="A699990" s="725" t="s">
        <v>639</v>
      </c>
      <c r="B699990" s="725"/>
    </row>
    <row r="699991" spans="1:2" hidden="1">
      <c r="A699991" s="725" t="s">
        <v>639</v>
      </c>
      <c r="B699991" s="725"/>
    </row>
    <row r="699992" spans="1:2" hidden="1">
      <c r="A699992" s="725" t="s">
        <v>639</v>
      </c>
      <c r="B699992" s="725"/>
    </row>
    <row r="699993" spans="1:2" hidden="1">
      <c r="A699993" s="725" t="s">
        <v>639</v>
      </c>
      <c r="B699993" s="725"/>
    </row>
    <row r="699994" spans="1:2" hidden="1">
      <c r="A699994" s="725" t="s">
        <v>639</v>
      </c>
      <c r="B699994" s="725"/>
    </row>
    <row r="699995" spans="1:2" hidden="1">
      <c r="A699995" s="725" t="s">
        <v>639</v>
      </c>
      <c r="B699995" s="725"/>
    </row>
    <row r="699996" spans="1:2" hidden="1">
      <c r="A699996" s="725" t="s">
        <v>639</v>
      </c>
      <c r="B699996" s="725"/>
    </row>
    <row r="699997" spans="1:2" hidden="1">
      <c r="A699997" s="725" t="s">
        <v>639</v>
      </c>
      <c r="B699997" s="725"/>
    </row>
    <row r="699998" spans="1:2" hidden="1">
      <c r="A699998" s="725" t="s">
        <v>639</v>
      </c>
      <c r="B699998" s="725"/>
    </row>
    <row r="699999" spans="1:2" hidden="1">
      <c r="A699999" s="725" t="s">
        <v>639</v>
      </c>
      <c r="B699999" s="725"/>
    </row>
    <row r="700000" spans="1:2" hidden="1">
      <c r="A700000" s="725" t="s">
        <v>639</v>
      </c>
      <c r="B700000" s="725"/>
    </row>
    <row r="700001" spans="1:2" hidden="1">
      <c r="A700001" s="725" t="s">
        <v>639</v>
      </c>
      <c r="B700001" s="725"/>
    </row>
    <row r="700002" spans="1:2" hidden="1">
      <c r="A700002" s="725" t="s">
        <v>639</v>
      </c>
      <c r="B700002" s="725"/>
    </row>
    <row r="700003" spans="1:2" hidden="1">
      <c r="A700003" s="725" t="s">
        <v>639</v>
      </c>
      <c r="B700003" s="725"/>
    </row>
    <row r="700004" spans="1:2" hidden="1">
      <c r="A700004" s="725" t="s">
        <v>639</v>
      </c>
      <c r="B700004" s="725"/>
    </row>
    <row r="700005" spans="1:2" hidden="1">
      <c r="A700005" s="725" t="s">
        <v>639</v>
      </c>
      <c r="B700005" s="725"/>
    </row>
    <row r="700006" spans="1:2" hidden="1">
      <c r="A700006" s="725" t="s">
        <v>639</v>
      </c>
      <c r="B700006" s="725"/>
    </row>
    <row r="700007" spans="1:2" hidden="1">
      <c r="A700007" s="725" t="s">
        <v>639</v>
      </c>
      <c r="B700007" s="725"/>
    </row>
    <row r="700008" spans="1:2" hidden="1">
      <c r="A700008" s="725" t="s">
        <v>639</v>
      </c>
      <c r="B700008" s="725"/>
    </row>
    <row r="700009" spans="1:2" hidden="1">
      <c r="A700009" s="725" t="s">
        <v>639</v>
      </c>
      <c r="B700009" s="725"/>
    </row>
    <row r="700010" spans="1:2" hidden="1">
      <c r="A700010" s="725" t="s">
        <v>639</v>
      </c>
      <c r="B700010" s="725"/>
    </row>
    <row r="700011" spans="1:2" hidden="1">
      <c r="A700011" s="725" t="s">
        <v>639</v>
      </c>
      <c r="B700011" s="725"/>
    </row>
    <row r="700012" spans="1:2" hidden="1">
      <c r="A700012" s="725" t="s">
        <v>639</v>
      </c>
      <c r="B700012" s="725"/>
    </row>
    <row r="700013" spans="1:2" hidden="1">
      <c r="A700013" s="725" t="s">
        <v>639</v>
      </c>
      <c r="B700013" s="725"/>
    </row>
    <row r="700014" spans="1:2" hidden="1">
      <c r="A700014" s="725" t="s">
        <v>639</v>
      </c>
      <c r="B700014" s="725"/>
    </row>
    <row r="700015" spans="1:2" hidden="1">
      <c r="A700015" s="725" t="s">
        <v>639</v>
      </c>
      <c r="B700015" s="725"/>
    </row>
    <row r="700016" spans="1:2" hidden="1">
      <c r="A700016" s="725" t="s">
        <v>639</v>
      </c>
      <c r="B700016" s="725"/>
    </row>
    <row r="700017" spans="1:2" hidden="1">
      <c r="A700017" s="725" t="s">
        <v>639</v>
      </c>
      <c r="B700017" s="725"/>
    </row>
    <row r="700018" spans="1:2" hidden="1">
      <c r="A700018" s="725" t="s">
        <v>639</v>
      </c>
      <c r="B700018" s="725"/>
    </row>
    <row r="700019" spans="1:2" hidden="1">
      <c r="A700019" s="725" t="s">
        <v>639</v>
      </c>
      <c r="B700019" s="725"/>
    </row>
    <row r="700020" spans="1:2" hidden="1">
      <c r="A700020" s="725" t="s">
        <v>639</v>
      </c>
      <c r="B700020" s="725"/>
    </row>
    <row r="700021" spans="1:2" hidden="1">
      <c r="A700021" s="725" t="s">
        <v>639</v>
      </c>
      <c r="B700021" s="725"/>
    </row>
    <row r="700022" spans="1:2" hidden="1">
      <c r="A700022" s="725" t="s">
        <v>639</v>
      </c>
      <c r="B700022" s="725"/>
    </row>
    <row r="700023" spans="1:2" hidden="1">
      <c r="A700023" s="725" t="s">
        <v>639</v>
      </c>
      <c r="B700023" s="725"/>
    </row>
    <row r="700024" spans="1:2" hidden="1">
      <c r="A700024" s="725" t="s">
        <v>639</v>
      </c>
      <c r="B700024" s="725"/>
    </row>
    <row r="700025" spans="1:2" hidden="1">
      <c r="A700025" s="725" t="s">
        <v>639</v>
      </c>
      <c r="B700025" s="725"/>
    </row>
    <row r="700026" spans="1:2" hidden="1">
      <c r="A700026" s="725" t="s">
        <v>639</v>
      </c>
      <c r="B700026" s="725"/>
    </row>
    <row r="700027" spans="1:2" hidden="1">
      <c r="A700027" s="725" t="s">
        <v>639</v>
      </c>
      <c r="B700027" s="725"/>
    </row>
    <row r="700028" spans="1:2" hidden="1">
      <c r="A700028" s="725" t="s">
        <v>639</v>
      </c>
      <c r="B700028" s="725"/>
    </row>
    <row r="700029" spans="1:2" hidden="1">
      <c r="A700029" s="725" t="s">
        <v>639</v>
      </c>
      <c r="B700029" s="725"/>
    </row>
    <row r="700030" spans="1:2" hidden="1">
      <c r="A700030" s="725" t="s">
        <v>639</v>
      </c>
      <c r="B700030" s="725"/>
    </row>
    <row r="700031" spans="1:2" hidden="1">
      <c r="A700031" s="725" t="s">
        <v>639</v>
      </c>
      <c r="B700031" s="725"/>
    </row>
    <row r="700032" spans="1:2" hidden="1">
      <c r="A700032" s="725" t="s">
        <v>639</v>
      </c>
      <c r="B700032" s="725"/>
    </row>
    <row r="700033" spans="1:2" hidden="1">
      <c r="A700033" s="725" t="s">
        <v>639</v>
      </c>
      <c r="B700033" s="725"/>
    </row>
    <row r="700034" spans="1:2" hidden="1">
      <c r="A700034" s="725" t="s">
        <v>639</v>
      </c>
      <c r="B700034" s="725"/>
    </row>
    <row r="700035" spans="1:2" hidden="1">
      <c r="A700035" s="725" t="s">
        <v>639</v>
      </c>
      <c r="B700035" s="725"/>
    </row>
    <row r="700036" spans="1:2" hidden="1">
      <c r="A700036" s="725" t="s">
        <v>639</v>
      </c>
      <c r="B700036" s="725"/>
    </row>
    <row r="700037" spans="1:2" hidden="1">
      <c r="A700037" s="725" t="s">
        <v>639</v>
      </c>
      <c r="B700037" s="725"/>
    </row>
    <row r="700038" spans="1:2" hidden="1">
      <c r="A700038" s="725" t="s">
        <v>639</v>
      </c>
      <c r="B700038" s="725"/>
    </row>
    <row r="700039" spans="1:2" hidden="1">
      <c r="A700039" s="725" t="s">
        <v>639</v>
      </c>
      <c r="B700039" s="725"/>
    </row>
    <row r="700040" spans="1:2" hidden="1">
      <c r="A700040" s="725" t="s">
        <v>639</v>
      </c>
      <c r="B700040" s="725"/>
    </row>
    <row r="700041" spans="1:2" hidden="1">
      <c r="A700041" s="725" t="s">
        <v>639</v>
      </c>
      <c r="B700041" s="725"/>
    </row>
    <row r="700042" spans="1:2" hidden="1">
      <c r="A700042" s="725" t="s">
        <v>639</v>
      </c>
      <c r="B700042" s="725"/>
    </row>
    <row r="700043" spans="1:2" hidden="1">
      <c r="A700043" s="725" t="s">
        <v>639</v>
      </c>
      <c r="B700043" s="725"/>
    </row>
    <row r="700044" spans="1:2" hidden="1">
      <c r="A700044" s="725" t="s">
        <v>639</v>
      </c>
      <c r="B700044" s="725"/>
    </row>
    <row r="700045" spans="1:2" hidden="1">
      <c r="A700045" s="725" t="s">
        <v>639</v>
      </c>
      <c r="B700045" s="725"/>
    </row>
    <row r="700046" spans="1:2" hidden="1">
      <c r="A700046" s="725" t="s">
        <v>639</v>
      </c>
      <c r="B700046" s="725"/>
    </row>
    <row r="700047" spans="1:2" hidden="1">
      <c r="A700047" s="725" t="s">
        <v>639</v>
      </c>
      <c r="B700047" s="725"/>
    </row>
    <row r="700048" spans="1:2" hidden="1">
      <c r="A700048" s="725" t="s">
        <v>639</v>
      </c>
      <c r="B700048" s="725"/>
    </row>
    <row r="700049" spans="1:2" hidden="1">
      <c r="A700049" s="725" t="s">
        <v>639</v>
      </c>
      <c r="B700049" s="725"/>
    </row>
    <row r="700050" spans="1:2" hidden="1">
      <c r="A700050" s="725" t="s">
        <v>639</v>
      </c>
      <c r="B700050" s="725"/>
    </row>
    <row r="700051" spans="1:2" hidden="1">
      <c r="A700051" s="725" t="s">
        <v>639</v>
      </c>
      <c r="B700051" s="725"/>
    </row>
    <row r="700052" spans="1:2" hidden="1">
      <c r="A700052" s="725" t="s">
        <v>639</v>
      </c>
      <c r="B700052" s="725"/>
    </row>
    <row r="700053" spans="1:2" hidden="1">
      <c r="A700053" s="725" t="s">
        <v>639</v>
      </c>
      <c r="B700053" s="725"/>
    </row>
    <row r="700054" spans="1:2" hidden="1">
      <c r="A700054" s="725" t="s">
        <v>639</v>
      </c>
      <c r="B700054" s="725"/>
    </row>
    <row r="700055" spans="1:2" hidden="1">
      <c r="A700055" s="725" t="s">
        <v>639</v>
      </c>
      <c r="B700055" s="725"/>
    </row>
    <row r="700056" spans="1:2" hidden="1">
      <c r="A700056" s="725" t="s">
        <v>639</v>
      </c>
      <c r="B700056" s="725"/>
    </row>
    <row r="700057" spans="1:2" hidden="1">
      <c r="A700057" s="725" t="s">
        <v>639</v>
      </c>
      <c r="B700057" s="725"/>
    </row>
    <row r="700058" spans="1:2" hidden="1">
      <c r="A700058" s="725" t="s">
        <v>639</v>
      </c>
      <c r="B700058" s="725"/>
    </row>
    <row r="700059" spans="1:2" hidden="1">
      <c r="A700059" s="725" t="s">
        <v>639</v>
      </c>
      <c r="B700059" s="725"/>
    </row>
    <row r="700060" spans="1:2" hidden="1">
      <c r="A700060" s="725" t="s">
        <v>639</v>
      </c>
      <c r="B700060" s="725"/>
    </row>
    <row r="700061" spans="1:2" hidden="1">
      <c r="A700061" s="725" t="s">
        <v>639</v>
      </c>
      <c r="B700061" s="725"/>
    </row>
    <row r="700062" spans="1:2" hidden="1">
      <c r="A700062" s="725" t="s">
        <v>639</v>
      </c>
      <c r="B700062" s="725"/>
    </row>
    <row r="700063" spans="1:2" hidden="1">
      <c r="A700063" s="725" t="s">
        <v>639</v>
      </c>
      <c r="B700063" s="725"/>
    </row>
    <row r="700064" spans="1:2" hidden="1">
      <c r="A700064" s="725" t="s">
        <v>639</v>
      </c>
      <c r="B700064" s="725"/>
    </row>
    <row r="700065" spans="1:2" hidden="1">
      <c r="A700065" s="725" t="s">
        <v>639</v>
      </c>
      <c r="B700065" s="725"/>
    </row>
    <row r="700066" spans="1:2" hidden="1">
      <c r="A700066" s="725" t="s">
        <v>639</v>
      </c>
      <c r="B700066" s="725"/>
    </row>
    <row r="700067" spans="1:2" hidden="1">
      <c r="A700067" s="725" t="s">
        <v>639</v>
      </c>
      <c r="B700067" s="725"/>
    </row>
    <row r="700068" spans="1:2" hidden="1">
      <c r="A700068" s="725" t="s">
        <v>639</v>
      </c>
      <c r="B700068" s="725"/>
    </row>
    <row r="700069" spans="1:2" hidden="1">
      <c r="A700069" s="725" t="s">
        <v>639</v>
      </c>
      <c r="B700069" s="725"/>
    </row>
    <row r="700070" spans="1:2" hidden="1">
      <c r="A700070" s="725" t="s">
        <v>639</v>
      </c>
      <c r="B700070" s="725"/>
    </row>
    <row r="700071" spans="1:2" hidden="1">
      <c r="A700071" s="725" t="s">
        <v>639</v>
      </c>
      <c r="B700071" s="725"/>
    </row>
    <row r="700072" spans="1:2" hidden="1">
      <c r="A700072" s="725" t="s">
        <v>639</v>
      </c>
      <c r="B700072" s="725"/>
    </row>
    <row r="700073" spans="1:2" hidden="1">
      <c r="A700073" s="725" t="s">
        <v>639</v>
      </c>
      <c r="B700073" s="725"/>
    </row>
    <row r="700074" spans="1:2" hidden="1">
      <c r="A700074" s="725" t="s">
        <v>639</v>
      </c>
      <c r="B700074" s="725"/>
    </row>
    <row r="700075" spans="1:2" hidden="1">
      <c r="A700075" s="725" t="s">
        <v>639</v>
      </c>
      <c r="B700075" s="725"/>
    </row>
    <row r="700076" spans="1:2" hidden="1">
      <c r="A700076" s="725" t="s">
        <v>639</v>
      </c>
      <c r="B700076" s="725"/>
    </row>
    <row r="700077" spans="1:2" hidden="1">
      <c r="A700077" s="725" t="s">
        <v>639</v>
      </c>
      <c r="B700077" s="725"/>
    </row>
    <row r="700078" spans="1:2" hidden="1">
      <c r="A700078" s="725" t="s">
        <v>639</v>
      </c>
      <c r="B700078" s="725"/>
    </row>
    <row r="700079" spans="1:2" hidden="1">
      <c r="A700079" s="725" t="s">
        <v>639</v>
      </c>
      <c r="B700079" s="725"/>
    </row>
    <row r="700080" spans="1:2" hidden="1">
      <c r="A700080" s="725" t="s">
        <v>639</v>
      </c>
      <c r="B700080" s="725"/>
    </row>
    <row r="700081" spans="1:2" hidden="1">
      <c r="A700081" s="725" t="s">
        <v>639</v>
      </c>
      <c r="B700081" s="725"/>
    </row>
    <row r="700082" spans="1:2" hidden="1">
      <c r="A700082" s="725" t="s">
        <v>639</v>
      </c>
      <c r="B700082" s="725"/>
    </row>
    <row r="700083" spans="1:2" hidden="1">
      <c r="A700083" s="725" t="s">
        <v>639</v>
      </c>
      <c r="B700083" s="725"/>
    </row>
    <row r="700084" spans="1:2" hidden="1">
      <c r="A700084" s="725" t="s">
        <v>639</v>
      </c>
      <c r="B700084" s="725"/>
    </row>
    <row r="700085" spans="1:2" hidden="1">
      <c r="A700085" s="725" t="s">
        <v>639</v>
      </c>
      <c r="B700085" s="725"/>
    </row>
    <row r="700086" spans="1:2" hidden="1">
      <c r="A700086" s="725" t="s">
        <v>639</v>
      </c>
      <c r="B700086" s="725"/>
    </row>
    <row r="700087" spans="1:2" hidden="1">
      <c r="A700087" s="725" t="s">
        <v>639</v>
      </c>
      <c r="B700087" s="725"/>
    </row>
    <row r="700088" spans="1:2" hidden="1">
      <c r="A700088" s="725" t="s">
        <v>639</v>
      </c>
      <c r="B700088" s="725"/>
    </row>
    <row r="700089" spans="1:2" hidden="1">
      <c r="A700089" s="725" t="s">
        <v>639</v>
      </c>
      <c r="B700089" s="725"/>
    </row>
    <row r="700090" spans="1:2" hidden="1">
      <c r="A700090" s="725" t="s">
        <v>639</v>
      </c>
      <c r="B700090" s="725"/>
    </row>
    <row r="700091" spans="1:2" hidden="1">
      <c r="A700091" s="725" t="s">
        <v>639</v>
      </c>
      <c r="B700091" s="725"/>
    </row>
    <row r="700092" spans="1:2" hidden="1">
      <c r="A700092" s="725" t="s">
        <v>639</v>
      </c>
      <c r="B700092" s="725"/>
    </row>
    <row r="700093" spans="1:2" hidden="1">
      <c r="A700093" s="725" t="s">
        <v>639</v>
      </c>
      <c r="B700093" s="725"/>
    </row>
    <row r="700094" spans="1:2" hidden="1">
      <c r="A700094" s="725" t="s">
        <v>639</v>
      </c>
      <c r="B700094" s="725"/>
    </row>
    <row r="700095" spans="1:2" hidden="1">
      <c r="A700095" s="725" t="s">
        <v>639</v>
      </c>
      <c r="B700095" s="725"/>
    </row>
    <row r="700096" spans="1:2" hidden="1">
      <c r="A700096" s="725" t="s">
        <v>639</v>
      </c>
      <c r="B700096" s="725"/>
    </row>
    <row r="700097" spans="1:2" hidden="1">
      <c r="A700097" s="725" t="s">
        <v>639</v>
      </c>
      <c r="B700097" s="725"/>
    </row>
    <row r="700098" spans="1:2" hidden="1">
      <c r="A700098" s="725" t="s">
        <v>639</v>
      </c>
      <c r="B700098" s="725"/>
    </row>
    <row r="700099" spans="1:2" hidden="1">
      <c r="A700099" s="725" t="s">
        <v>639</v>
      </c>
      <c r="B700099" s="725"/>
    </row>
    <row r="700100" spans="1:2" hidden="1">
      <c r="A700100" s="725" t="s">
        <v>639</v>
      </c>
      <c r="B700100" s="725"/>
    </row>
    <row r="700101" spans="1:2" hidden="1">
      <c r="A700101" s="725" t="s">
        <v>639</v>
      </c>
      <c r="B700101" s="725"/>
    </row>
    <row r="700102" spans="1:2" hidden="1">
      <c r="A700102" s="725" t="s">
        <v>639</v>
      </c>
      <c r="B700102" s="725"/>
    </row>
    <row r="700103" spans="1:2" hidden="1">
      <c r="A700103" s="725" t="s">
        <v>639</v>
      </c>
      <c r="B700103" s="725"/>
    </row>
    <row r="700104" spans="1:2" hidden="1">
      <c r="A700104" s="725" t="s">
        <v>639</v>
      </c>
      <c r="B700104" s="725"/>
    </row>
    <row r="700105" spans="1:2" hidden="1">
      <c r="A700105" s="725" t="s">
        <v>639</v>
      </c>
      <c r="B700105" s="725"/>
    </row>
    <row r="700106" spans="1:2" hidden="1">
      <c r="A700106" s="725" t="s">
        <v>639</v>
      </c>
      <c r="B700106" s="725"/>
    </row>
    <row r="700107" spans="1:2" hidden="1">
      <c r="A700107" s="725" t="s">
        <v>639</v>
      </c>
      <c r="B700107" s="725"/>
    </row>
    <row r="700108" spans="1:2" hidden="1">
      <c r="A700108" s="725" t="s">
        <v>639</v>
      </c>
      <c r="B700108" s="725"/>
    </row>
    <row r="700109" spans="1:2" hidden="1">
      <c r="A700109" s="725" t="s">
        <v>639</v>
      </c>
      <c r="B700109" s="725"/>
    </row>
    <row r="700110" spans="1:2" hidden="1">
      <c r="A700110" s="725" t="s">
        <v>639</v>
      </c>
      <c r="B700110" s="725"/>
    </row>
    <row r="700111" spans="1:2" hidden="1">
      <c r="A700111" s="725" t="s">
        <v>639</v>
      </c>
      <c r="B700111" s="725"/>
    </row>
    <row r="700112" spans="1:2" hidden="1">
      <c r="A700112" s="725" t="s">
        <v>639</v>
      </c>
      <c r="B700112" s="725"/>
    </row>
    <row r="700113" spans="1:2" hidden="1">
      <c r="A700113" s="725" t="s">
        <v>639</v>
      </c>
      <c r="B700113" s="725"/>
    </row>
    <row r="700114" spans="1:2" hidden="1">
      <c r="A700114" s="725" t="s">
        <v>639</v>
      </c>
      <c r="B700114" s="725"/>
    </row>
    <row r="700115" spans="1:2" hidden="1">
      <c r="A700115" s="725" t="s">
        <v>639</v>
      </c>
      <c r="B700115" s="725"/>
    </row>
    <row r="700116" spans="1:2" hidden="1">
      <c r="A700116" s="725" t="s">
        <v>639</v>
      </c>
      <c r="B700116" s="725"/>
    </row>
    <row r="700117" spans="1:2" hidden="1">
      <c r="A700117" s="725" t="s">
        <v>639</v>
      </c>
      <c r="B700117" s="725"/>
    </row>
    <row r="700118" spans="1:2" hidden="1">
      <c r="A700118" s="725" t="s">
        <v>639</v>
      </c>
      <c r="B700118" s="725"/>
    </row>
    <row r="700119" spans="1:2" hidden="1">
      <c r="A700119" s="725" t="s">
        <v>639</v>
      </c>
      <c r="B700119" s="725"/>
    </row>
    <row r="700120" spans="1:2" hidden="1">
      <c r="A700120" s="725" t="s">
        <v>639</v>
      </c>
      <c r="B700120" s="725"/>
    </row>
    <row r="700121" spans="1:2" hidden="1">
      <c r="A700121" s="725" t="s">
        <v>639</v>
      </c>
      <c r="B700121" s="725"/>
    </row>
    <row r="700122" spans="1:2" hidden="1">
      <c r="A700122" s="725" t="s">
        <v>639</v>
      </c>
      <c r="B700122" s="725"/>
    </row>
    <row r="700123" spans="1:2" hidden="1">
      <c r="A700123" s="725" t="s">
        <v>639</v>
      </c>
      <c r="B700123" s="725"/>
    </row>
    <row r="700124" spans="1:2" hidden="1">
      <c r="A700124" s="725" t="s">
        <v>639</v>
      </c>
      <c r="B700124" s="725"/>
    </row>
    <row r="700125" spans="1:2" hidden="1">
      <c r="A700125" s="725" t="s">
        <v>639</v>
      </c>
      <c r="B700125" s="725"/>
    </row>
    <row r="700126" spans="1:2" hidden="1">
      <c r="A700126" s="725" t="s">
        <v>639</v>
      </c>
      <c r="B700126" s="725"/>
    </row>
    <row r="700127" spans="1:2" hidden="1">
      <c r="A700127" s="725" t="s">
        <v>639</v>
      </c>
      <c r="B700127" s="725"/>
    </row>
    <row r="700128" spans="1:2" hidden="1">
      <c r="A700128" s="725" t="s">
        <v>639</v>
      </c>
      <c r="B700128" s="725"/>
    </row>
    <row r="700129" spans="1:2" hidden="1">
      <c r="A700129" s="725" t="s">
        <v>639</v>
      </c>
      <c r="B700129" s="725"/>
    </row>
    <row r="700130" spans="1:2" hidden="1">
      <c r="A700130" s="725" t="s">
        <v>639</v>
      </c>
      <c r="B700130" s="725"/>
    </row>
    <row r="700131" spans="1:2" hidden="1">
      <c r="A700131" s="725" t="s">
        <v>639</v>
      </c>
      <c r="B700131" s="725"/>
    </row>
    <row r="700132" spans="1:2" hidden="1">
      <c r="A700132" s="725" t="s">
        <v>639</v>
      </c>
      <c r="B700132" s="725"/>
    </row>
    <row r="700133" spans="1:2" hidden="1">
      <c r="A700133" s="725" t="s">
        <v>639</v>
      </c>
      <c r="B700133" s="725"/>
    </row>
    <row r="700134" spans="1:2" hidden="1">
      <c r="A700134" s="725" t="s">
        <v>639</v>
      </c>
      <c r="B700134" s="725"/>
    </row>
    <row r="700135" spans="1:2" hidden="1">
      <c r="A700135" s="725" t="s">
        <v>639</v>
      </c>
      <c r="B700135" s="725"/>
    </row>
    <row r="700136" spans="1:2" hidden="1">
      <c r="A700136" s="725" t="s">
        <v>639</v>
      </c>
      <c r="B700136" s="725"/>
    </row>
    <row r="700137" spans="1:2" hidden="1">
      <c r="A700137" s="725" t="s">
        <v>639</v>
      </c>
      <c r="B700137" s="725"/>
    </row>
    <row r="700138" spans="1:2" hidden="1">
      <c r="A700138" s="725" t="s">
        <v>639</v>
      </c>
      <c r="B700138" s="725"/>
    </row>
    <row r="700139" spans="1:2" hidden="1">
      <c r="A700139" s="725" t="s">
        <v>639</v>
      </c>
      <c r="B700139" s="725"/>
    </row>
    <row r="700140" spans="1:2" hidden="1">
      <c r="A700140" s="725" t="s">
        <v>639</v>
      </c>
      <c r="B700140" s="725"/>
    </row>
    <row r="700141" spans="1:2" hidden="1">
      <c r="A700141" s="725" t="s">
        <v>639</v>
      </c>
      <c r="B700141" s="725"/>
    </row>
    <row r="700142" spans="1:2" hidden="1">
      <c r="A700142" s="725" t="s">
        <v>639</v>
      </c>
      <c r="B700142" s="725"/>
    </row>
    <row r="700143" spans="1:2" hidden="1">
      <c r="A700143" s="725" t="s">
        <v>639</v>
      </c>
      <c r="B700143" s="725"/>
    </row>
    <row r="700144" spans="1:2" hidden="1">
      <c r="A700144" s="725" t="s">
        <v>639</v>
      </c>
      <c r="B700144" s="725"/>
    </row>
    <row r="700145" spans="1:2" hidden="1">
      <c r="A700145" s="725" t="s">
        <v>639</v>
      </c>
      <c r="B700145" s="725"/>
    </row>
    <row r="700146" spans="1:2" hidden="1">
      <c r="A700146" s="725" t="s">
        <v>639</v>
      </c>
      <c r="B700146" s="725"/>
    </row>
    <row r="700147" spans="1:2" hidden="1">
      <c r="A700147" s="725" t="s">
        <v>639</v>
      </c>
      <c r="B700147" s="725"/>
    </row>
    <row r="700148" spans="1:2" hidden="1">
      <c r="A700148" s="725" t="s">
        <v>639</v>
      </c>
      <c r="B700148" s="725"/>
    </row>
    <row r="700149" spans="1:2" hidden="1">
      <c r="A700149" s="725" t="s">
        <v>639</v>
      </c>
      <c r="B700149" s="725"/>
    </row>
    <row r="700150" spans="1:2" hidden="1">
      <c r="A700150" s="725" t="s">
        <v>639</v>
      </c>
      <c r="B700150" s="725"/>
    </row>
    <row r="700151" spans="1:2" hidden="1">
      <c r="A700151" s="725" t="s">
        <v>639</v>
      </c>
      <c r="B700151" s="725"/>
    </row>
    <row r="700152" spans="1:2" hidden="1">
      <c r="A700152" s="725" t="s">
        <v>639</v>
      </c>
      <c r="B700152" s="725"/>
    </row>
    <row r="700153" spans="1:2" hidden="1">
      <c r="A700153" s="725" t="s">
        <v>639</v>
      </c>
      <c r="B700153" s="725"/>
    </row>
    <row r="700154" spans="1:2" hidden="1">
      <c r="A700154" s="725" t="s">
        <v>639</v>
      </c>
      <c r="B700154" s="725"/>
    </row>
    <row r="700155" spans="1:2" hidden="1">
      <c r="A700155" s="725" t="s">
        <v>639</v>
      </c>
      <c r="B700155" s="725"/>
    </row>
    <row r="700156" spans="1:2" hidden="1">
      <c r="A700156" s="725" t="s">
        <v>639</v>
      </c>
      <c r="B700156" s="725"/>
    </row>
    <row r="700157" spans="1:2" hidden="1">
      <c r="A700157" s="725" t="s">
        <v>639</v>
      </c>
      <c r="B700157" s="725"/>
    </row>
    <row r="700158" spans="1:2" hidden="1">
      <c r="A700158" s="725" t="s">
        <v>639</v>
      </c>
      <c r="B700158" s="725"/>
    </row>
    <row r="700159" spans="1:2" hidden="1">
      <c r="A700159" s="725" t="s">
        <v>639</v>
      </c>
      <c r="B700159" s="725"/>
    </row>
    <row r="700160" spans="1:2" hidden="1">
      <c r="A700160" s="725" t="s">
        <v>639</v>
      </c>
      <c r="B700160" s="725"/>
    </row>
    <row r="700161" spans="1:2" hidden="1">
      <c r="A700161" s="725" t="s">
        <v>639</v>
      </c>
      <c r="B700161" s="725"/>
    </row>
    <row r="700162" spans="1:2" hidden="1">
      <c r="A700162" s="725" t="s">
        <v>639</v>
      </c>
      <c r="B700162" s="725"/>
    </row>
    <row r="700163" spans="1:2" hidden="1">
      <c r="A700163" s="725" t="s">
        <v>639</v>
      </c>
      <c r="B700163" s="725"/>
    </row>
    <row r="700164" spans="1:2" hidden="1">
      <c r="A700164" s="725" t="s">
        <v>639</v>
      </c>
      <c r="B700164" s="725"/>
    </row>
    <row r="700165" spans="1:2" hidden="1">
      <c r="A700165" s="725" t="s">
        <v>639</v>
      </c>
      <c r="B700165" s="725"/>
    </row>
    <row r="700166" spans="1:2" hidden="1">
      <c r="A700166" s="725" t="s">
        <v>639</v>
      </c>
      <c r="B700166" s="725"/>
    </row>
    <row r="700167" spans="1:2" hidden="1">
      <c r="A700167" s="725" t="s">
        <v>639</v>
      </c>
      <c r="B700167" s="725"/>
    </row>
    <row r="700168" spans="1:2" hidden="1">
      <c r="A700168" s="725" t="s">
        <v>639</v>
      </c>
      <c r="B700168" s="725"/>
    </row>
    <row r="700169" spans="1:2" hidden="1">
      <c r="A700169" s="725" t="s">
        <v>639</v>
      </c>
      <c r="B700169" s="725"/>
    </row>
    <row r="700170" spans="1:2" hidden="1">
      <c r="A700170" s="725" t="s">
        <v>639</v>
      </c>
      <c r="B700170" s="725"/>
    </row>
    <row r="700171" spans="1:2" hidden="1">
      <c r="A700171" s="725" t="s">
        <v>639</v>
      </c>
      <c r="B700171" s="725"/>
    </row>
    <row r="700172" spans="1:2" hidden="1">
      <c r="A700172" s="725" t="s">
        <v>639</v>
      </c>
      <c r="B700172" s="725"/>
    </row>
    <row r="700173" spans="1:2" hidden="1">
      <c r="A700173" s="725" t="s">
        <v>639</v>
      </c>
      <c r="B700173" s="725"/>
    </row>
    <row r="700174" spans="1:2" hidden="1">
      <c r="A700174" s="725" t="s">
        <v>639</v>
      </c>
      <c r="B700174" s="725"/>
    </row>
    <row r="700175" spans="1:2" hidden="1">
      <c r="A700175" s="725" t="s">
        <v>639</v>
      </c>
      <c r="B700175" s="725"/>
    </row>
    <row r="700176" spans="1:2" hidden="1">
      <c r="A700176" s="725" t="s">
        <v>639</v>
      </c>
      <c r="B700176" s="725"/>
    </row>
    <row r="700177" spans="1:2" hidden="1">
      <c r="A700177" s="725" t="s">
        <v>639</v>
      </c>
      <c r="B700177" s="725"/>
    </row>
    <row r="700178" spans="1:2" hidden="1">
      <c r="A700178" s="725" t="s">
        <v>639</v>
      </c>
      <c r="B700178" s="725"/>
    </row>
    <row r="700179" spans="1:2" hidden="1">
      <c r="A700179" s="725" t="s">
        <v>639</v>
      </c>
      <c r="B700179" s="725"/>
    </row>
    <row r="700180" spans="1:2" hidden="1">
      <c r="A700180" s="725" t="s">
        <v>639</v>
      </c>
      <c r="B700180" s="725"/>
    </row>
    <row r="700181" spans="1:2" hidden="1">
      <c r="A700181" s="725" t="s">
        <v>639</v>
      </c>
      <c r="B700181" s="725"/>
    </row>
    <row r="700182" spans="1:2" hidden="1">
      <c r="A700182" s="725" t="s">
        <v>639</v>
      </c>
      <c r="B700182" s="725"/>
    </row>
    <row r="700183" spans="1:2" hidden="1">
      <c r="A700183" s="725" t="s">
        <v>639</v>
      </c>
      <c r="B700183" s="725"/>
    </row>
    <row r="700184" spans="1:2" hidden="1">
      <c r="A700184" s="725" t="s">
        <v>639</v>
      </c>
      <c r="B700184" s="725"/>
    </row>
    <row r="700185" spans="1:2" hidden="1">
      <c r="A700185" s="725" t="s">
        <v>639</v>
      </c>
      <c r="B700185" s="725"/>
    </row>
    <row r="700186" spans="1:2" hidden="1">
      <c r="A700186" s="725" t="s">
        <v>639</v>
      </c>
      <c r="B700186" s="725"/>
    </row>
    <row r="700187" spans="1:2" hidden="1">
      <c r="A700187" s="725" t="s">
        <v>639</v>
      </c>
      <c r="B700187" s="725"/>
    </row>
    <row r="700188" spans="1:2" hidden="1">
      <c r="A700188" s="725" t="s">
        <v>639</v>
      </c>
      <c r="B700188" s="725"/>
    </row>
    <row r="700189" spans="1:2" hidden="1">
      <c r="A700189" s="725" t="s">
        <v>639</v>
      </c>
      <c r="B700189" s="725"/>
    </row>
    <row r="700190" spans="1:2" hidden="1">
      <c r="A700190" s="725" t="s">
        <v>639</v>
      </c>
      <c r="B700190" s="725"/>
    </row>
    <row r="700191" spans="1:2" hidden="1">
      <c r="A700191" s="725" t="s">
        <v>639</v>
      </c>
      <c r="B700191" s="725"/>
    </row>
    <row r="700192" spans="1:2" hidden="1">
      <c r="A700192" s="725" t="s">
        <v>639</v>
      </c>
      <c r="B700192" s="725"/>
    </row>
    <row r="700193" spans="1:2" hidden="1">
      <c r="A700193" s="725" t="s">
        <v>639</v>
      </c>
      <c r="B700193" s="725"/>
    </row>
    <row r="700194" spans="1:2" hidden="1">
      <c r="A700194" s="725" t="s">
        <v>639</v>
      </c>
      <c r="B700194" s="725"/>
    </row>
    <row r="700195" spans="1:2" hidden="1">
      <c r="A700195" s="725" t="s">
        <v>639</v>
      </c>
      <c r="B700195" s="725"/>
    </row>
    <row r="700196" spans="1:2" hidden="1">
      <c r="A700196" s="725" t="s">
        <v>639</v>
      </c>
      <c r="B700196" s="725"/>
    </row>
    <row r="700197" spans="1:2" hidden="1">
      <c r="A700197" s="725" t="s">
        <v>639</v>
      </c>
      <c r="B700197" s="725"/>
    </row>
    <row r="700198" spans="1:2" hidden="1">
      <c r="A700198" s="725" t="s">
        <v>639</v>
      </c>
      <c r="B700198" s="725"/>
    </row>
    <row r="700199" spans="1:2" hidden="1">
      <c r="A700199" s="725" t="s">
        <v>639</v>
      </c>
      <c r="B700199" s="725"/>
    </row>
    <row r="700200" spans="1:2" hidden="1">
      <c r="A700200" s="725" t="s">
        <v>639</v>
      </c>
      <c r="B700200" s="725"/>
    </row>
    <row r="700201" spans="1:2" hidden="1">
      <c r="A700201" s="725" t="s">
        <v>639</v>
      </c>
      <c r="B700201" s="725"/>
    </row>
    <row r="700202" spans="1:2" hidden="1">
      <c r="A700202" s="725" t="s">
        <v>639</v>
      </c>
      <c r="B700202" s="725"/>
    </row>
    <row r="700203" spans="1:2" hidden="1">
      <c r="A700203" s="725" t="s">
        <v>639</v>
      </c>
      <c r="B700203" s="725"/>
    </row>
    <row r="700204" spans="1:2" hidden="1">
      <c r="A700204" s="725" t="s">
        <v>639</v>
      </c>
      <c r="B700204" s="725"/>
    </row>
    <row r="700205" spans="1:2" hidden="1">
      <c r="A700205" s="725" t="s">
        <v>639</v>
      </c>
      <c r="B700205" s="725"/>
    </row>
    <row r="700206" spans="1:2" hidden="1">
      <c r="A700206" s="725" t="s">
        <v>639</v>
      </c>
      <c r="B700206" s="725"/>
    </row>
    <row r="700207" spans="1:2" hidden="1">
      <c r="A700207" s="725" t="s">
        <v>639</v>
      </c>
      <c r="B700207" s="725"/>
    </row>
    <row r="700208" spans="1:2" hidden="1">
      <c r="A700208" s="725" t="s">
        <v>639</v>
      </c>
      <c r="B700208" s="725"/>
    </row>
    <row r="700209" spans="1:2" hidden="1">
      <c r="A700209" s="725" t="s">
        <v>639</v>
      </c>
      <c r="B700209" s="725"/>
    </row>
    <row r="700210" spans="1:2" hidden="1">
      <c r="A700210" s="725" t="s">
        <v>639</v>
      </c>
      <c r="B700210" s="725"/>
    </row>
    <row r="700211" spans="1:2" hidden="1">
      <c r="A700211" s="725" t="s">
        <v>639</v>
      </c>
      <c r="B700211" s="725"/>
    </row>
    <row r="700212" spans="1:2" hidden="1">
      <c r="A700212" s="725" t="s">
        <v>639</v>
      </c>
      <c r="B700212" s="725"/>
    </row>
    <row r="700213" spans="1:2" hidden="1">
      <c r="A700213" s="725" t="s">
        <v>639</v>
      </c>
      <c r="B700213" s="725"/>
    </row>
    <row r="700214" spans="1:2" hidden="1">
      <c r="A700214" s="725" t="s">
        <v>639</v>
      </c>
      <c r="B700214" s="725"/>
    </row>
    <row r="700215" spans="1:2" hidden="1">
      <c r="A700215" s="725" t="s">
        <v>639</v>
      </c>
      <c r="B700215" s="725"/>
    </row>
    <row r="700216" spans="1:2" hidden="1">
      <c r="A700216" s="725" t="s">
        <v>639</v>
      </c>
      <c r="B700216" s="725"/>
    </row>
    <row r="700217" spans="1:2" hidden="1">
      <c r="A700217" s="725" t="s">
        <v>639</v>
      </c>
      <c r="B700217" s="725"/>
    </row>
    <row r="700218" spans="1:2" hidden="1">
      <c r="A700218" s="725" t="s">
        <v>639</v>
      </c>
      <c r="B700218" s="725"/>
    </row>
    <row r="700219" spans="1:2" hidden="1">
      <c r="A700219" s="725" t="s">
        <v>639</v>
      </c>
      <c r="B700219" s="725"/>
    </row>
    <row r="700220" spans="1:2" hidden="1">
      <c r="A700220" s="725" t="s">
        <v>639</v>
      </c>
      <c r="B700220" s="725"/>
    </row>
    <row r="700221" spans="1:2" hidden="1">
      <c r="A700221" s="725" t="s">
        <v>639</v>
      </c>
      <c r="B700221" s="725"/>
    </row>
    <row r="700222" spans="1:2" hidden="1">
      <c r="A700222" s="725" t="s">
        <v>639</v>
      </c>
      <c r="B700222" s="725"/>
    </row>
    <row r="700223" spans="1:2" hidden="1">
      <c r="A700223" s="725" t="s">
        <v>639</v>
      </c>
      <c r="B700223" s="725"/>
    </row>
    <row r="700224" spans="1:2" hidden="1">
      <c r="A700224" s="725" t="s">
        <v>639</v>
      </c>
      <c r="B700224" s="725"/>
    </row>
    <row r="700225" spans="1:2" hidden="1">
      <c r="A700225" s="725" t="s">
        <v>639</v>
      </c>
      <c r="B700225" s="725"/>
    </row>
    <row r="700226" spans="1:2" hidden="1">
      <c r="A700226" s="725" t="s">
        <v>639</v>
      </c>
      <c r="B700226" s="725"/>
    </row>
    <row r="700227" spans="1:2" hidden="1">
      <c r="A700227" s="725" t="s">
        <v>639</v>
      </c>
      <c r="B700227" s="725"/>
    </row>
    <row r="700228" spans="1:2" hidden="1">
      <c r="A700228" s="725" t="s">
        <v>639</v>
      </c>
      <c r="B700228" s="725"/>
    </row>
    <row r="700229" spans="1:2" hidden="1">
      <c r="A700229" s="725" t="s">
        <v>639</v>
      </c>
      <c r="B700229" s="725"/>
    </row>
    <row r="700230" spans="1:2" hidden="1">
      <c r="A700230" s="725" t="s">
        <v>639</v>
      </c>
      <c r="B700230" s="725"/>
    </row>
    <row r="700231" spans="1:2" hidden="1">
      <c r="A700231" s="725" t="s">
        <v>639</v>
      </c>
      <c r="B700231" s="725"/>
    </row>
    <row r="700232" spans="1:2" hidden="1">
      <c r="A700232" s="725" t="s">
        <v>639</v>
      </c>
      <c r="B700232" s="725"/>
    </row>
    <row r="700233" spans="1:2" hidden="1">
      <c r="A700233" s="725" t="s">
        <v>639</v>
      </c>
      <c r="B700233" s="725"/>
    </row>
    <row r="700234" spans="1:2" hidden="1">
      <c r="A700234" s="725" t="s">
        <v>639</v>
      </c>
      <c r="B700234" s="725"/>
    </row>
    <row r="700235" spans="1:2" hidden="1">
      <c r="A700235" s="725" t="s">
        <v>639</v>
      </c>
      <c r="B700235" s="725"/>
    </row>
    <row r="700236" spans="1:2" hidden="1">
      <c r="A700236" s="725" t="s">
        <v>639</v>
      </c>
      <c r="B700236" s="725"/>
    </row>
    <row r="700237" spans="1:2" hidden="1">
      <c r="A700237" s="725" t="s">
        <v>639</v>
      </c>
      <c r="B700237" s="725"/>
    </row>
    <row r="700238" spans="1:2" hidden="1">
      <c r="A700238" s="725" t="s">
        <v>639</v>
      </c>
      <c r="B700238" s="725"/>
    </row>
    <row r="700239" spans="1:2" hidden="1">
      <c r="A700239" s="725" t="s">
        <v>639</v>
      </c>
      <c r="B700239" s="725"/>
    </row>
    <row r="700240" spans="1:2" hidden="1">
      <c r="A700240" s="725" t="s">
        <v>639</v>
      </c>
      <c r="B700240" s="725"/>
    </row>
    <row r="700241" spans="1:2" hidden="1">
      <c r="A700241" s="725" t="s">
        <v>639</v>
      </c>
      <c r="B700241" s="725"/>
    </row>
    <row r="700242" spans="1:2" hidden="1">
      <c r="A700242" s="725" t="s">
        <v>639</v>
      </c>
      <c r="B700242" s="725"/>
    </row>
    <row r="700243" spans="1:2" hidden="1">
      <c r="A700243" s="725" t="s">
        <v>639</v>
      </c>
      <c r="B700243" s="725"/>
    </row>
    <row r="700244" spans="1:2" hidden="1">
      <c r="A700244" s="725" t="s">
        <v>639</v>
      </c>
      <c r="B700244" s="725"/>
    </row>
    <row r="700245" spans="1:2" hidden="1">
      <c r="A700245" s="725" t="s">
        <v>639</v>
      </c>
      <c r="B700245" s="725"/>
    </row>
    <row r="700246" spans="1:2" hidden="1">
      <c r="A700246" s="725" t="s">
        <v>639</v>
      </c>
      <c r="B700246" s="725"/>
    </row>
    <row r="700247" spans="1:2" hidden="1">
      <c r="A700247" s="725" t="s">
        <v>639</v>
      </c>
      <c r="B700247" s="725"/>
    </row>
    <row r="700248" spans="1:2" hidden="1">
      <c r="A700248" s="725" t="s">
        <v>639</v>
      </c>
      <c r="B700248" s="725"/>
    </row>
    <row r="700249" spans="1:2" hidden="1">
      <c r="A700249" s="725" t="s">
        <v>639</v>
      </c>
      <c r="B700249" s="725"/>
    </row>
    <row r="700250" spans="1:2" hidden="1">
      <c r="A700250" s="725" t="s">
        <v>639</v>
      </c>
      <c r="B700250" s="725"/>
    </row>
    <row r="700251" spans="1:2" hidden="1">
      <c r="A700251" s="725" t="s">
        <v>639</v>
      </c>
      <c r="B700251" s="725"/>
    </row>
    <row r="700252" spans="1:2" hidden="1">
      <c r="A700252" s="725" t="s">
        <v>639</v>
      </c>
      <c r="B700252" s="725"/>
    </row>
    <row r="700253" spans="1:2" hidden="1">
      <c r="A700253" s="725" t="s">
        <v>639</v>
      </c>
      <c r="B700253" s="725"/>
    </row>
    <row r="700254" spans="1:2" hidden="1">
      <c r="A700254" s="725" t="s">
        <v>639</v>
      </c>
      <c r="B700254" s="725"/>
    </row>
    <row r="700255" spans="1:2" hidden="1">
      <c r="A700255" s="725" t="s">
        <v>639</v>
      </c>
      <c r="B700255" s="725"/>
    </row>
    <row r="700256" spans="1:2" hidden="1">
      <c r="A700256" s="725" t="s">
        <v>639</v>
      </c>
      <c r="B700256" s="725"/>
    </row>
    <row r="700257" spans="1:2" hidden="1">
      <c r="A700257" s="725" t="s">
        <v>639</v>
      </c>
      <c r="B700257" s="725"/>
    </row>
    <row r="700258" spans="1:2" hidden="1">
      <c r="A700258" s="725" t="s">
        <v>639</v>
      </c>
      <c r="B700258" s="725"/>
    </row>
    <row r="700259" spans="1:2" hidden="1">
      <c r="A700259" s="725" t="s">
        <v>639</v>
      </c>
      <c r="B700259" s="725"/>
    </row>
    <row r="700260" spans="1:2" hidden="1">
      <c r="A700260" s="725" t="s">
        <v>639</v>
      </c>
      <c r="B700260" s="725"/>
    </row>
    <row r="700261" spans="1:2" hidden="1">
      <c r="A700261" s="725" t="s">
        <v>639</v>
      </c>
      <c r="B700261" s="725"/>
    </row>
    <row r="700262" spans="1:2" hidden="1">
      <c r="A700262" s="725" t="s">
        <v>639</v>
      </c>
      <c r="B700262" s="725"/>
    </row>
    <row r="700263" spans="1:2" hidden="1">
      <c r="A700263" s="725" t="s">
        <v>639</v>
      </c>
      <c r="B700263" s="725"/>
    </row>
    <row r="700264" spans="1:2" hidden="1">
      <c r="A700264" s="725" t="s">
        <v>639</v>
      </c>
      <c r="B700264" s="725"/>
    </row>
    <row r="700265" spans="1:2" hidden="1">
      <c r="A700265" s="725" t="s">
        <v>639</v>
      </c>
      <c r="B700265" s="725"/>
    </row>
    <row r="700266" spans="1:2" hidden="1">
      <c r="A700266" s="725" t="s">
        <v>639</v>
      </c>
      <c r="B700266" s="725"/>
    </row>
    <row r="700267" spans="1:2" hidden="1">
      <c r="A700267" s="725" t="s">
        <v>639</v>
      </c>
      <c r="B700267" s="725"/>
    </row>
    <row r="700268" spans="1:2" hidden="1">
      <c r="A700268" s="725" t="s">
        <v>639</v>
      </c>
      <c r="B700268" s="725"/>
    </row>
    <row r="700269" spans="1:2" hidden="1">
      <c r="A700269" s="725" t="s">
        <v>639</v>
      </c>
      <c r="B700269" s="725"/>
    </row>
    <row r="700270" spans="1:2" hidden="1">
      <c r="A700270" s="725" t="s">
        <v>639</v>
      </c>
      <c r="B700270" s="725"/>
    </row>
    <row r="700271" spans="1:2" hidden="1">
      <c r="A700271" s="725" t="s">
        <v>639</v>
      </c>
      <c r="B700271" s="725"/>
    </row>
    <row r="700272" spans="1:2" hidden="1">
      <c r="A700272" s="725" t="s">
        <v>639</v>
      </c>
      <c r="B700272" s="725"/>
    </row>
    <row r="700273" spans="1:2" hidden="1">
      <c r="A700273" s="725" t="s">
        <v>639</v>
      </c>
      <c r="B700273" s="725"/>
    </row>
    <row r="700274" spans="1:2" hidden="1">
      <c r="A700274" s="725" t="s">
        <v>639</v>
      </c>
      <c r="B700274" s="725"/>
    </row>
    <row r="700275" spans="1:2" hidden="1">
      <c r="A700275" s="725" t="s">
        <v>639</v>
      </c>
      <c r="B700275" s="725"/>
    </row>
    <row r="700276" spans="1:2" hidden="1">
      <c r="A700276" s="725" t="s">
        <v>639</v>
      </c>
      <c r="B700276" s="725"/>
    </row>
    <row r="700277" spans="1:2" hidden="1">
      <c r="A700277" s="725" t="s">
        <v>639</v>
      </c>
      <c r="B700277" s="725"/>
    </row>
    <row r="700278" spans="1:2" hidden="1">
      <c r="A700278" s="725" t="s">
        <v>639</v>
      </c>
      <c r="B700278" s="725"/>
    </row>
    <row r="700279" spans="1:2" hidden="1">
      <c r="A700279" s="725" t="s">
        <v>639</v>
      </c>
      <c r="B700279" s="725"/>
    </row>
    <row r="700280" spans="1:2" hidden="1">
      <c r="A700280" s="725" t="s">
        <v>639</v>
      </c>
      <c r="B700280" s="725"/>
    </row>
    <row r="700281" spans="1:2" hidden="1">
      <c r="A700281" s="725" t="s">
        <v>639</v>
      </c>
      <c r="B700281" s="725"/>
    </row>
    <row r="700282" spans="1:2" hidden="1">
      <c r="A700282" s="725" t="s">
        <v>639</v>
      </c>
      <c r="B700282" s="725"/>
    </row>
    <row r="700283" spans="1:2" hidden="1">
      <c r="A700283" s="725" t="s">
        <v>639</v>
      </c>
      <c r="B700283" s="725"/>
    </row>
    <row r="700284" spans="1:2" hidden="1">
      <c r="A700284" s="725" t="s">
        <v>639</v>
      </c>
      <c r="B700284" s="725"/>
    </row>
    <row r="700285" spans="1:2" hidden="1">
      <c r="A700285" s="725" t="s">
        <v>639</v>
      </c>
      <c r="B700285" s="725"/>
    </row>
    <row r="700286" spans="1:2" hidden="1">
      <c r="A700286" s="725" t="s">
        <v>639</v>
      </c>
      <c r="B700286" s="725"/>
    </row>
    <row r="700287" spans="1:2" hidden="1">
      <c r="A700287" s="725" t="s">
        <v>639</v>
      </c>
      <c r="B700287" s="725"/>
    </row>
    <row r="700288" spans="1:2" hidden="1">
      <c r="A700288" s="725" t="s">
        <v>639</v>
      </c>
      <c r="B700288" s="725"/>
    </row>
    <row r="700289" spans="1:2" hidden="1">
      <c r="A700289" s="725" t="s">
        <v>639</v>
      </c>
      <c r="B700289" s="725"/>
    </row>
    <row r="700290" spans="1:2" hidden="1">
      <c r="A700290" s="725" t="s">
        <v>639</v>
      </c>
      <c r="B700290" s="725"/>
    </row>
    <row r="700291" spans="1:2" hidden="1">
      <c r="A700291" s="725" t="s">
        <v>639</v>
      </c>
      <c r="B700291" s="725"/>
    </row>
    <row r="700292" spans="1:2" hidden="1">
      <c r="A700292" s="725" t="s">
        <v>639</v>
      </c>
      <c r="B700292" s="725"/>
    </row>
    <row r="700293" spans="1:2" hidden="1">
      <c r="A700293" s="725" t="s">
        <v>639</v>
      </c>
      <c r="B700293" s="725"/>
    </row>
    <row r="700294" spans="1:2" hidden="1">
      <c r="A700294" s="725" t="s">
        <v>639</v>
      </c>
      <c r="B700294" s="725"/>
    </row>
    <row r="700295" spans="1:2" hidden="1">
      <c r="A700295" s="725" t="s">
        <v>639</v>
      </c>
      <c r="B700295" s="725"/>
    </row>
    <row r="700296" spans="1:2" hidden="1">
      <c r="A700296" s="725" t="s">
        <v>639</v>
      </c>
      <c r="B700296" s="725"/>
    </row>
    <row r="700297" spans="1:2" hidden="1">
      <c r="A700297" s="725" t="s">
        <v>639</v>
      </c>
      <c r="B700297" s="725"/>
    </row>
    <row r="700298" spans="1:2" hidden="1">
      <c r="A700298" s="725" t="s">
        <v>639</v>
      </c>
      <c r="B700298" s="725"/>
    </row>
    <row r="700299" spans="1:2" hidden="1">
      <c r="A700299" s="725" t="s">
        <v>639</v>
      </c>
      <c r="B700299" s="725"/>
    </row>
    <row r="700300" spans="1:2" hidden="1">
      <c r="A700300" s="725" t="s">
        <v>639</v>
      </c>
      <c r="B700300" s="725"/>
    </row>
    <row r="700301" spans="1:2" hidden="1">
      <c r="A700301" s="725" t="s">
        <v>639</v>
      </c>
      <c r="B700301" s="725"/>
    </row>
    <row r="700302" spans="1:2" hidden="1">
      <c r="A700302" s="725" t="s">
        <v>639</v>
      </c>
      <c r="B700302" s="725"/>
    </row>
    <row r="700303" spans="1:2" hidden="1">
      <c r="A700303" s="725" t="s">
        <v>639</v>
      </c>
      <c r="B700303" s="725"/>
    </row>
    <row r="700304" spans="1:2" hidden="1">
      <c r="A700304" s="725" t="s">
        <v>639</v>
      </c>
      <c r="B700304" s="725"/>
    </row>
    <row r="700305" spans="1:2" hidden="1">
      <c r="A700305" s="725" t="s">
        <v>639</v>
      </c>
      <c r="B700305" s="725"/>
    </row>
    <row r="700306" spans="1:2" hidden="1">
      <c r="A700306" s="725" t="s">
        <v>639</v>
      </c>
      <c r="B700306" s="725"/>
    </row>
    <row r="700307" spans="1:2" hidden="1">
      <c r="A700307" s="725" t="s">
        <v>639</v>
      </c>
      <c r="B700307" s="725"/>
    </row>
    <row r="700308" spans="1:2" hidden="1">
      <c r="A700308" s="725" t="s">
        <v>639</v>
      </c>
      <c r="B700308" s="725"/>
    </row>
    <row r="700309" spans="1:2" hidden="1">
      <c r="A700309" s="725" t="s">
        <v>639</v>
      </c>
      <c r="B700309" s="725"/>
    </row>
    <row r="700310" spans="1:2" hidden="1">
      <c r="A700310" s="725" t="s">
        <v>639</v>
      </c>
      <c r="B700310" s="725"/>
    </row>
    <row r="700311" spans="1:2" hidden="1">
      <c r="A700311" s="725" t="s">
        <v>639</v>
      </c>
      <c r="B700311" s="725"/>
    </row>
    <row r="700312" spans="1:2" hidden="1">
      <c r="A700312" s="725" t="s">
        <v>639</v>
      </c>
      <c r="B700312" s="725"/>
    </row>
    <row r="700313" spans="1:2" hidden="1">
      <c r="A700313" s="725" t="s">
        <v>639</v>
      </c>
      <c r="B700313" s="725"/>
    </row>
    <row r="700314" spans="1:2" hidden="1">
      <c r="A700314" s="725" t="s">
        <v>639</v>
      </c>
      <c r="B700314" s="725"/>
    </row>
    <row r="700315" spans="1:2" hidden="1">
      <c r="A700315" s="725" t="s">
        <v>639</v>
      </c>
      <c r="B700315" s="725"/>
    </row>
    <row r="700316" spans="1:2" hidden="1">
      <c r="A700316" s="725" t="s">
        <v>639</v>
      </c>
      <c r="B700316" s="725"/>
    </row>
    <row r="700317" spans="1:2" hidden="1">
      <c r="A700317" s="725" t="s">
        <v>639</v>
      </c>
      <c r="B700317" s="725"/>
    </row>
    <row r="700318" spans="1:2" hidden="1">
      <c r="A700318" s="725" t="s">
        <v>639</v>
      </c>
      <c r="B700318" s="725"/>
    </row>
    <row r="700319" spans="1:2" hidden="1">
      <c r="A700319" s="725" t="s">
        <v>639</v>
      </c>
      <c r="B700319" s="725"/>
    </row>
    <row r="700320" spans="1:2" hidden="1">
      <c r="A700320" s="725" t="s">
        <v>639</v>
      </c>
      <c r="B700320" s="725"/>
    </row>
    <row r="700321" spans="1:2" hidden="1">
      <c r="A700321" s="725" t="s">
        <v>639</v>
      </c>
      <c r="B700321" s="725"/>
    </row>
    <row r="700322" spans="1:2" hidden="1">
      <c r="A700322" s="725" t="s">
        <v>639</v>
      </c>
      <c r="B700322" s="725"/>
    </row>
    <row r="700323" spans="1:2" hidden="1">
      <c r="A700323" s="725" t="s">
        <v>639</v>
      </c>
      <c r="B700323" s="725"/>
    </row>
    <row r="700324" spans="1:2" hidden="1">
      <c r="A700324" s="725" t="s">
        <v>639</v>
      </c>
      <c r="B700324" s="725"/>
    </row>
    <row r="700325" spans="1:2" hidden="1">
      <c r="A700325" s="725" t="s">
        <v>639</v>
      </c>
      <c r="B700325" s="725"/>
    </row>
    <row r="700326" spans="1:2" hidden="1">
      <c r="A700326" s="725" t="s">
        <v>639</v>
      </c>
      <c r="B700326" s="725"/>
    </row>
    <row r="700327" spans="1:2" hidden="1">
      <c r="A700327" s="725" t="s">
        <v>639</v>
      </c>
      <c r="B700327" s="725"/>
    </row>
    <row r="700328" spans="1:2" hidden="1">
      <c r="A700328" s="725" t="s">
        <v>639</v>
      </c>
      <c r="B700328" s="725"/>
    </row>
    <row r="700329" spans="1:2" hidden="1">
      <c r="A700329" s="725" t="s">
        <v>639</v>
      </c>
      <c r="B700329" s="725"/>
    </row>
    <row r="700330" spans="1:2" hidden="1">
      <c r="A700330" s="725" t="s">
        <v>639</v>
      </c>
      <c r="B700330" s="725"/>
    </row>
    <row r="700331" spans="1:2" hidden="1">
      <c r="A700331" s="725" t="s">
        <v>639</v>
      </c>
      <c r="B700331" s="725"/>
    </row>
    <row r="700332" spans="1:2" hidden="1">
      <c r="A700332" s="725" t="s">
        <v>639</v>
      </c>
      <c r="B700332" s="725"/>
    </row>
    <row r="700333" spans="1:2" hidden="1">
      <c r="A700333" s="725" t="s">
        <v>639</v>
      </c>
      <c r="B700333" s="725"/>
    </row>
    <row r="700334" spans="1:2" hidden="1">
      <c r="A700334" s="725" t="s">
        <v>639</v>
      </c>
      <c r="B700334" s="725"/>
    </row>
    <row r="700335" spans="1:2" hidden="1">
      <c r="A700335" s="725" t="s">
        <v>639</v>
      </c>
      <c r="B700335" s="725"/>
    </row>
    <row r="700336" spans="1:2" hidden="1">
      <c r="A700336" s="725" t="s">
        <v>639</v>
      </c>
      <c r="B700336" s="725"/>
    </row>
    <row r="700337" spans="1:2" hidden="1">
      <c r="A700337" s="725" t="s">
        <v>639</v>
      </c>
      <c r="B700337" s="725"/>
    </row>
    <row r="700338" spans="1:2" hidden="1">
      <c r="A700338" s="725" t="s">
        <v>639</v>
      </c>
      <c r="B700338" s="725"/>
    </row>
    <row r="700339" spans="1:2" hidden="1">
      <c r="A700339" s="725" t="s">
        <v>639</v>
      </c>
      <c r="B700339" s="725"/>
    </row>
    <row r="700340" spans="1:2" hidden="1">
      <c r="A700340" s="725" t="s">
        <v>639</v>
      </c>
      <c r="B700340" s="725"/>
    </row>
    <row r="700341" spans="1:2" hidden="1">
      <c r="A700341" s="725" t="s">
        <v>639</v>
      </c>
      <c r="B700341" s="725"/>
    </row>
    <row r="700342" spans="1:2" hidden="1">
      <c r="A700342" s="725" t="s">
        <v>639</v>
      </c>
      <c r="B700342" s="725"/>
    </row>
    <row r="700343" spans="1:2" hidden="1">
      <c r="A700343" s="725" t="s">
        <v>639</v>
      </c>
      <c r="B700343" s="725"/>
    </row>
    <row r="700344" spans="1:2" hidden="1">
      <c r="A700344" s="725" t="s">
        <v>639</v>
      </c>
      <c r="B700344" s="725"/>
    </row>
    <row r="700345" spans="1:2" hidden="1">
      <c r="A700345" s="725" t="s">
        <v>639</v>
      </c>
      <c r="B700345" s="725"/>
    </row>
    <row r="700346" spans="1:2" hidden="1">
      <c r="A700346" s="725" t="s">
        <v>639</v>
      </c>
      <c r="B700346" s="725"/>
    </row>
    <row r="700347" spans="1:2" hidden="1">
      <c r="A700347" s="725" t="s">
        <v>639</v>
      </c>
      <c r="B700347" s="725"/>
    </row>
    <row r="700348" spans="1:2" hidden="1">
      <c r="A700348" s="725" t="s">
        <v>639</v>
      </c>
      <c r="B700348" s="725"/>
    </row>
    <row r="700349" spans="1:2" hidden="1">
      <c r="A700349" s="725" t="s">
        <v>639</v>
      </c>
      <c r="B700349" s="725"/>
    </row>
    <row r="700350" spans="1:2" hidden="1">
      <c r="A700350" s="725" t="s">
        <v>639</v>
      </c>
      <c r="B700350" s="725"/>
    </row>
    <row r="700351" spans="1:2" hidden="1">
      <c r="A700351" s="725" t="s">
        <v>639</v>
      </c>
      <c r="B700351" s="725"/>
    </row>
    <row r="700352" spans="1:2" hidden="1">
      <c r="A700352" s="725" t="s">
        <v>639</v>
      </c>
      <c r="B700352" s="725"/>
    </row>
    <row r="700353" spans="1:2" hidden="1">
      <c r="A700353" s="725" t="s">
        <v>639</v>
      </c>
      <c r="B700353" s="725"/>
    </row>
    <row r="700354" spans="1:2" hidden="1">
      <c r="A700354" s="725" t="s">
        <v>639</v>
      </c>
      <c r="B700354" s="725"/>
    </row>
    <row r="700355" spans="1:2" hidden="1">
      <c r="A700355" s="725" t="s">
        <v>639</v>
      </c>
      <c r="B700355" s="725"/>
    </row>
    <row r="700356" spans="1:2" hidden="1">
      <c r="A700356" s="725" t="s">
        <v>639</v>
      </c>
      <c r="B700356" s="725"/>
    </row>
    <row r="700357" spans="1:2" hidden="1">
      <c r="A700357" s="725" t="s">
        <v>639</v>
      </c>
      <c r="B700357" s="725"/>
    </row>
    <row r="700358" spans="1:2" hidden="1">
      <c r="A700358" s="725" t="s">
        <v>639</v>
      </c>
      <c r="B700358" s="725"/>
    </row>
    <row r="700359" spans="1:2" hidden="1">
      <c r="A700359" s="725" t="s">
        <v>639</v>
      </c>
      <c r="B700359" s="725"/>
    </row>
    <row r="700360" spans="1:2" hidden="1">
      <c r="A700360" s="725" t="s">
        <v>639</v>
      </c>
      <c r="B700360" s="725"/>
    </row>
    <row r="700361" spans="1:2" hidden="1">
      <c r="A700361" s="725" t="s">
        <v>639</v>
      </c>
      <c r="B700361" s="725"/>
    </row>
    <row r="700362" spans="1:2" hidden="1">
      <c r="A700362" s="725" t="s">
        <v>639</v>
      </c>
      <c r="B700362" s="725"/>
    </row>
    <row r="700363" spans="1:2" hidden="1">
      <c r="A700363" s="725" t="s">
        <v>639</v>
      </c>
      <c r="B700363" s="725"/>
    </row>
    <row r="700364" spans="1:2" hidden="1">
      <c r="A700364" s="725" t="s">
        <v>639</v>
      </c>
      <c r="B700364" s="725"/>
    </row>
    <row r="700365" spans="1:2" hidden="1">
      <c r="A700365" s="725" t="s">
        <v>639</v>
      </c>
      <c r="B700365" s="725"/>
    </row>
    <row r="700366" spans="1:2" hidden="1">
      <c r="A700366" s="725" t="s">
        <v>639</v>
      </c>
      <c r="B700366" s="725"/>
    </row>
    <row r="700367" spans="1:2" hidden="1">
      <c r="A700367" s="725" t="s">
        <v>639</v>
      </c>
      <c r="B700367" s="725"/>
    </row>
    <row r="700368" spans="1:2" hidden="1">
      <c r="A700368" s="725" t="s">
        <v>639</v>
      </c>
      <c r="B700368" s="725"/>
    </row>
    <row r="700369" spans="1:2" hidden="1">
      <c r="A700369" s="725" t="s">
        <v>639</v>
      </c>
      <c r="B700369" s="725"/>
    </row>
    <row r="700370" spans="1:2" hidden="1">
      <c r="A700370" s="725" t="s">
        <v>639</v>
      </c>
      <c r="B700370" s="725"/>
    </row>
    <row r="700371" spans="1:2" hidden="1">
      <c r="A700371" s="725" t="s">
        <v>639</v>
      </c>
      <c r="B700371" s="725"/>
    </row>
    <row r="700372" spans="1:2" hidden="1">
      <c r="A700372" s="725" t="s">
        <v>639</v>
      </c>
      <c r="B700372" s="725"/>
    </row>
    <row r="700373" spans="1:2" hidden="1">
      <c r="A700373" s="725" t="s">
        <v>639</v>
      </c>
      <c r="B700373" s="725"/>
    </row>
    <row r="700374" spans="1:2" hidden="1">
      <c r="A700374" s="725" t="s">
        <v>639</v>
      </c>
      <c r="B700374" s="725"/>
    </row>
    <row r="700375" spans="1:2" hidden="1">
      <c r="A700375" s="725" t="s">
        <v>639</v>
      </c>
      <c r="B700375" s="725"/>
    </row>
    <row r="700376" spans="1:2" hidden="1">
      <c r="A700376" s="725" t="s">
        <v>639</v>
      </c>
      <c r="B700376" s="725"/>
    </row>
    <row r="700377" spans="1:2" hidden="1">
      <c r="A700377" s="725" t="s">
        <v>639</v>
      </c>
      <c r="B700377" s="725"/>
    </row>
    <row r="700378" spans="1:2" hidden="1">
      <c r="A700378" s="725" t="s">
        <v>639</v>
      </c>
      <c r="B700378" s="725"/>
    </row>
    <row r="700379" spans="1:2" hidden="1">
      <c r="A700379" s="725" t="s">
        <v>639</v>
      </c>
      <c r="B700379" s="725"/>
    </row>
    <row r="700380" spans="1:2" hidden="1">
      <c r="A700380" s="725" t="s">
        <v>639</v>
      </c>
      <c r="B700380" s="725"/>
    </row>
    <row r="700381" spans="1:2" hidden="1">
      <c r="A700381" s="725" t="s">
        <v>639</v>
      </c>
      <c r="B700381" s="725"/>
    </row>
    <row r="700382" spans="1:2" hidden="1">
      <c r="A700382" s="725" t="s">
        <v>639</v>
      </c>
      <c r="B700382" s="725"/>
    </row>
    <row r="700383" spans="1:2" hidden="1">
      <c r="A700383" s="725" t="s">
        <v>639</v>
      </c>
      <c r="B700383" s="725"/>
    </row>
    <row r="700384" spans="1:2" hidden="1">
      <c r="A700384" s="725" t="s">
        <v>639</v>
      </c>
      <c r="B700384" s="725"/>
    </row>
    <row r="700385" spans="1:2" hidden="1">
      <c r="A700385" s="725" t="s">
        <v>639</v>
      </c>
      <c r="B700385" s="725"/>
    </row>
    <row r="700386" spans="1:2" hidden="1">
      <c r="A700386" s="725" t="s">
        <v>639</v>
      </c>
      <c r="B700386" s="725"/>
    </row>
    <row r="700387" spans="1:2" hidden="1">
      <c r="A700387" s="725" t="s">
        <v>639</v>
      </c>
      <c r="B700387" s="725"/>
    </row>
    <row r="700388" spans="1:2" hidden="1">
      <c r="A700388" s="725" t="s">
        <v>639</v>
      </c>
      <c r="B700388" s="725"/>
    </row>
    <row r="700389" spans="1:2" hidden="1">
      <c r="A700389" s="725" t="s">
        <v>639</v>
      </c>
      <c r="B700389" s="725"/>
    </row>
    <row r="700390" spans="1:2" hidden="1">
      <c r="A700390" s="725" t="s">
        <v>639</v>
      </c>
      <c r="B700390" s="725"/>
    </row>
    <row r="700391" spans="1:2" hidden="1">
      <c r="A700391" s="725" t="s">
        <v>639</v>
      </c>
      <c r="B700391" s="725"/>
    </row>
    <row r="700392" spans="1:2" hidden="1">
      <c r="A700392" s="725" t="s">
        <v>639</v>
      </c>
      <c r="B700392" s="725"/>
    </row>
    <row r="700393" spans="1:2" hidden="1">
      <c r="A700393" s="725" t="s">
        <v>639</v>
      </c>
      <c r="B700393" s="725"/>
    </row>
    <row r="700394" spans="1:2" hidden="1">
      <c r="A700394" s="725" t="s">
        <v>639</v>
      </c>
      <c r="B700394" s="725"/>
    </row>
    <row r="700395" spans="1:2" hidden="1">
      <c r="A700395" s="725" t="s">
        <v>639</v>
      </c>
      <c r="B700395" s="725"/>
    </row>
    <row r="700396" spans="1:2" hidden="1">
      <c r="A700396" s="725" t="s">
        <v>639</v>
      </c>
      <c r="B700396" s="725"/>
    </row>
    <row r="700397" spans="1:2" hidden="1">
      <c r="A700397" s="725" t="s">
        <v>639</v>
      </c>
      <c r="B700397" s="725"/>
    </row>
    <row r="700398" spans="1:2" hidden="1">
      <c r="A700398" s="725" t="s">
        <v>639</v>
      </c>
      <c r="B700398" s="725"/>
    </row>
    <row r="700399" spans="1:2" hidden="1">
      <c r="A700399" s="725" t="s">
        <v>639</v>
      </c>
      <c r="B700399" s="725"/>
    </row>
    <row r="700400" spans="1:2" hidden="1">
      <c r="A700400" s="725" t="s">
        <v>639</v>
      </c>
      <c r="B700400" s="725"/>
    </row>
    <row r="700401" spans="1:2" hidden="1">
      <c r="A700401" s="725" t="s">
        <v>639</v>
      </c>
      <c r="B700401" s="725"/>
    </row>
    <row r="700402" spans="1:2" hidden="1">
      <c r="A700402" s="725" t="s">
        <v>639</v>
      </c>
      <c r="B700402" s="725"/>
    </row>
    <row r="700403" spans="1:2" hidden="1">
      <c r="A700403" s="725" t="s">
        <v>639</v>
      </c>
      <c r="B700403" s="725"/>
    </row>
    <row r="700404" spans="1:2" hidden="1">
      <c r="A700404" s="725" t="s">
        <v>639</v>
      </c>
      <c r="B700404" s="725"/>
    </row>
    <row r="700405" spans="1:2" hidden="1">
      <c r="A700405" s="725" t="s">
        <v>639</v>
      </c>
      <c r="B700405" s="725"/>
    </row>
    <row r="700406" spans="1:2" hidden="1">
      <c r="A700406" s="725" t="s">
        <v>639</v>
      </c>
      <c r="B700406" s="725"/>
    </row>
    <row r="700407" spans="1:2" hidden="1">
      <c r="A700407" s="725" t="s">
        <v>639</v>
      </c>
      <c r="B700407" s="725"/>
    </row>
    <row r="700408" spans="1:2" hidden="1">
      <c r="A700408" s="725" t="s">
        <v>639</v>
      </c>
      <c r="B700408" s="725"/>
    </row>
    <row r="700409" spans="1:2" hidden="1">
      <c r="A700409" s="725" t="s">
        <v>639</v>
      </c>
      <c r="B700409" s="725"/>
    </row>
    <row r="700410" spans="1:2" hidden="1">
      <c r="A700410" s="725" t="s">
        <v>639</v>
      </c>
      <c r="B700410" s="725"/>
    </row>
    <row r="700411" spans="1:2" hidden="1">
      <c r="A700411" s="725" t="s">
        <v>639</v>
      </c>
      <c r="B700411" s="725"/>
    </row>
    <row r="700412" spans="1:2" hidden="1">
      <c r="A700412" s="725" t="s">
        <v>639</v>
      </c>
      <c r="B700412" s="725"/>
    </row>
    <row r="700413" spans="1:2" hidden="1">
      <c r="A700413" s="725" t="s">
        <v>639</v>
      </c>
      <c r="B700413" s="725"/>
    </row>
    <row r="700414" spans="1:2" hidden="1">
      <c r="A700414" s="725" t="s">
        <v>639</v>
      </c>
      <c r="B700414" s="725"/>
    </row>
    <row r="700415" spans="1:2" hidden="1">
      <c r="A700415" s="725" t="s">
        <v>639</v>
      </c>
      <c r="B700415" s="725"/>
    </row>
    <row r="700416" spans="1:2" hidden="1">
      <c r="A700416" s="725" t="s">
        <v>639</v>
      </c>
      <c r="B700416" s="725"/>
    </row>
    <row r="700417" spans="1:2" hidden="1">
      <c r="A700417" s="725" t="s">
        <v>639</v>
      </c>
      <c r="B700417" s="725"/>
    </row>
    <row r="700418" spans="1:2" hidden="1">
      <c r="A700418" s="725" t="s">
        <v>639</v>
      </c>
      <c r="B700418" s="725"/>
    </row>
    <row r="700419" spans="1:2" hidden="1">
      <c r="A700419" s="725" t="s">
        <v>639</v>
      </c>
      <c r="B700419" s="725"/>
    </row>
    <row r="700420" spans="1:2" hidden="1">
      <c r="A700420" s="725" t="s">
        <v>639</v>
      </c>
      <c r="B700420" s="725"/>
    </row>
    <row r="700421" spans="1:2" hidden="1">
      <c r="A700421" s="725" t="s">
        <v>639</v>
      </c>
      <c r="B700421" s="725"/>
    </row>
    <row r="700422" spans="1:2" hidden="1">
      <c r="A700422" s="725" t="s">
        <v>639</v>
      </c>
      <c r="B700422" s="725"/>
    </row>
    <row r="700423" spans="1:2" hidden="1">
      <c r="A700423" s="725" t="s">
        <v>639</v>
      </c>
      <c r="B700423" s="725"/>
    </row>
    <row r="700424" spans="1:2" hidden="1">
      <c r="A700424" s="725" t="s">
        <v>639</v>
      </c>
      <c r="B700424" s="725"/>
    </row>
    <row r="700425" spans="1:2" hidden="1">
      <c r="A700425" s="725" t="s">
        <v>639</v>
      </c>
      <c r="B700425" s="725"/>
    </row>
    <row r="700426" spans="1:2" hidden="1">
      <c r="A700426" s="725" t="s">
        <v>639</v>
      </c>
      <c r="B700426" s="725"/>
    </row>
    <row r="700427" spans="1:2" hidden="1">
      <c r="A700427" s="725" t="s">
        <v>639</v>
      </c>
      <c r="B700427" s="725"/>
    </row>
    <row r="700428" spans="1:2" hidden="1">
      <c r="A700428" s="725" t="s">
        <v>639</v>
      </c>
      <c r="B700428" s="725"/>
    </row>
    <row r="700429" spans="1:2" hidden="1">
      <c r="A700429" s="725" t="s">
        <v>639</v>
      </c>
      <c r="B700429" s="725"/>
    </row>
    <row r="700430" spans="1:2" hidden="1">
      <c r="A700430" s="725" t="s">
        <v>639</v>
      </c>
      <c r="B700430" s="725"/>
    </row>
    <row r="700431" spans="1:2" hidden="1">
      <c r="A700431" s="725" t="s">
        <v>639</v>
      </c>
      <c r="B700431" s="725"/>
    </row>
    <row r="700432" spans="1:2" hidden="1">
      <c r="A700432" s="725" t="s">
        <v>639</v>
      </c>
      <c r="B700432" s="725"/>
    </row>
    <row r="700433" spans="1:2" hidden="1">
      <c r="A700433" s="725" t="s">
        <v>639</v>
      </c>
      <c r="B700433" s="725"/>
    </row>
    <row r="700434" spans="1:2" hidden="1">
      <c r="A700434" s="725" t="s">
        <v>639</v>
      </c>
      <c r="B700434" s="725"/>
    </row>
    <row r="700435" spans="1:2" hidden="1">
      <c r="A700435" s="725" t="s">
        <v>639</v>
      </c>
      <c r="B700435" s="725"/>
    </row>
    <row r="700436" spans="1:2" hidden="1">
      <c r="A700436" s="725" t="s">
        <v>639</v>
      </c>
      <c r="B700436" s="725"/>
    </row>
    <row r="700437" spans="1:2" hidden="1">
      <c r="A700437" s="725" t="s">
        <v>639</v>
      </c>
      <c r="B700437" s="725"/>
    </row>
    <row r="700438" spans="1:2" hidden="1">
      <c r="A700438" s="725" t="s">
        <v>639</v>
      </c>
      <c r="B700438" s="725"/>
    </row>
    <row r="700439" spans="1:2" hidden="1">
      <c r="A700439" s="725" t="s">
        <v>639</v>
      </c>
      <c r="B700439" s="725"/>
    </row>
    <row r="700440" spans="1:2" hidden="1">
      <c r="A700440" s="725" t="s">
        <v>639</v>
      </c>
      <c r="B700440" s="725"/>
    </row>
    <row r="700441" spans="1:2" hidden="1">
      <c r="A700441" s="725" t="s">
        <v>639</v>
      </c>
      <c r="B700441" s="725"/>
    </row>
    <row r="700442" spans="1:2" hidden="1">
      <c r="A700442" s="725" t="s">
        <v>639</v>
      </c>
      <c r="B700442" s="725"/>
    </row>
    <row r="700443" spans="1:2" hidden="1">
      <c r="A700443" s="725" t="s">
        <v>639</v>
      </c>
      <c r="B700443" s="725"/>
    </row>
    <row r="700444" spans="1:2" hidden="1">
      <c r="A700444" s="725" t="s">
        <v>639</v>
      </c>
      <c r="B700444" s="725"/>
    </row>
    <row r="700445" spans="1:2" hidden="1">
      <c r="A700445" s="725" t="s">
        <v>639</v>
      </c>
      <c r="B700445" s="725"/>
    </row>
    <row r="700446" spans="1:2" hidden="1">
      <c r="A700446" s="725" t="s">
        <v>639</v>
      </c>
      <c r="B700446" s="725"/>
    </row>
    <row r="700447" spans="1:2" hidden="1">
      <c r="A700447" s="725" t="s">
        <v>639</v>
      </c>
      <c r="B700447" s="725"/>
    </row>
    <row r="700448" spans="1:2" hidden="1">
      <c r="A700448" s="725" t="s">
        <v>639</v>
      </c>
      <c r="B700448" s="725"/>
    </row>
    <row r="700449" spans="1:2" hidden="1">
      <c r="A700449" s="725" t="s">
        <v>639</v>
      </c>
      <c r="B700449" s="725"/>
    </row>
    <row r="700450" spans="1:2" hidden="1">
      <c r="A700450" s="725" t="s">
        <v>639</v>
      </c>
      <c r="B700450" s="725"/>
    </row>
    <row r="700451" spans="1:2" hidden="1">
      <c r="A700451" s="725" t="s">
        <v>639</v>
      </c>
      <c r="B700451" s="725"/>
    </row>
    <row r="700452" spans="1:2" hidden="1">
      <c r="A700452" s="725" t="s">
        <v>639</v>
      </c>
      <c r="B700452" s="725"/>
    </row>
    <row r="700453" spans="1:2" hidden="1">
      <c r="A700453" s="725" t="s">
        <v>639</v>
      </c>
      <c r="B700453" s="725"/>
    </row>
    <row r="700454" spans="1:2" hidden="1">
      <c r="A700454" s="725" t="s">
        <v>639</v>
      </c>
      <c r="B700454" s="725"/>
    </row>
    <row r="700455" spans="1:2" hidden="1">
      <c r="A700455" s="725" t="s">
        <v>639</v>
      </c>
      <c r="B700455" s="725"/>
    </row>
    <row r="700456" spans="1:2" hidden="1">
      <c r="A700456" s="725" t="s">
        <v>639</v>
      </c>
      <c r="B700456" s="725"/>
    </row>
    <row r="700457" spans="1:2" hidden="1">
      <c r="A700457" s="725" t="s">
        <v>639</v>
      </c>
      <c r="B700457" s="725"/>
    </row>
    <row r="700458" spans="1:2" hidden="1">
      <c r="A700458" s="725" t="s">
        <v>639</v>
      </c>
      <c r="B700458" s="725"/>
    </row>
    <row r="700459" spans="1:2" hidden="1">
      <c r="A700459" s="725" t="s">
        <v>639</v>
      </c>
      <c r="B700459" s="725"/>
    </row>
    <row r="700460" spans="1:2" hidden="1">
      <c r="A700460" s="725" t="s">
        <v>639</v>
      </c>
      <c r="B700460" s="725"/>
    </row>
    <row r="700461" spans="1:2" hidden="1">
      <c r="A700461" s="725" t="s">
        <v>639</v>
      </c>
      <c r="B700461" s="725"/>
    </row>
    <row r="700462" spans="1:2" hidden="1">
      <c r="A700462" s="725" t="s">
        <v>639</v>
      </c>
      <c r="B700462" s="725"/>
    </row>
    <row r="700463" spans="1:2" hidden="1">
      <c r="A700463" s="725" t="s">
        <v>639</v>
      </c>
      <c r="B700463" s="725"/>
    </row>
    <row r="700464" spans="1:2" hidden="1">
      <c r="A700464" s="725" t="s">
        <v>639</v>
      </c>
      <c r="B700464" s="725"/>
    </row>
    <row r="700465" spans="1:2" hidden="1">
      <c r="A700465" s="725" t="s">
        <v>639</v>
      </c>
      <c r="B700465" s="725"/>
    </row>
    <row r="700466" spans="1:2" hidden="1">
      <c r="A700466" s="725" t="s">
        <v>639</v>
      </c>
      <c r="B700466" s="725"/>
    </row>
    <row r="700467" spans="1:2" hidden="1">
      <c r="A700467" s="725" t="s">
        <v>639</v>
      </c>
      <c r="B700467" s="725"/>
    </row>
    <row r="700468" spans="1:2" hidden="1">
      <c r="A700468" s="725" t="s">
        <v>639</v>
      </c>
      <c r="B700468" s="725"/>
    </row>
    <row r="700469" spans="1:2" hidden="1">
      <c r="A700469" s="725" t="s">
        <v>639</v>
      </c>
      <c r="B700469" s="725"/>
    </row>
    <row r="700470" spans="1:2" hidden="1">
      <c r="A700470" s="725" t="s">
        <v>639</v>
      </c>
      <c r="B700470" s="725"/>
    </row>
    <row r="700471" spans="1:2" hidden="1">
      <c r="A700471" s="725" t="s">
        <v>639</v>
      </c>
      <c r="B700471" s="725"/>
    </row>
    <row r="700472" spans="1:2" hidden="1">
      <c r="A700472" s="725" t="s">
        <v>639</v>
      </c>
      <c r="B700472" s="725"/>
    </row>
    <row r="700473" spans="1:2" hidden="1">
      <c r="A700473" s="725" t="s">
        <v>639</v>
      </c>
      <c r="B700473" s="725"/>
    </row>
    <row r="700474" spans="1:2" hidden="1">
      <c r="A700474" s="725" t="s">
        <v>639</v>
      </c>
      <c r="B700474" s="725"/>
    </row>
    <row r="700475" spans="1:2" hidden="1">
      <c r="A700475" s="725" t="s">
        <v>639</v>
      </c>
      <c r="B700475" s="725"/>
    </row>
    <row r="700476" spans="1:2" hidden="1">
      <c r="A700476" s="725" t="s">
        <v>639</v>
      </c>
      <c r="B700476" s="725"/>
    </row>
    <row r="700477" spans="1:2" hidden="1">
      <c r="A700477" s="725" t="s">
        <v>639</v>
      </c>
      <c r="B700477" s="725"/>
    </row>
    <row r="700478" spans="1:2" hidden="1">
      <c r="A700478" s="725" t="s">
        <v>639</v>
      </c>
      <c r="B700478" s="725"/>
    </row>
    <row r="700479" spans="1:2" hidden="1">
      <c r="A700479" s="725" t="s">
        <v>639</v>
      </c>
      <c r="B700479" s="725"/>
    </row>
    <row r="700480" spans="1:2" hidden="1">
      <c r="A700480" s="725" t="s">
        <v>639</v>
      </c>
      <c r="B700480" s="725"/>
    </row>
    <row r="700481" spans="1:2" hidden="1">
      <c r="A700481" s="725" t="s">
        <v>639</v>
      </c>
      <c r="B700481" s="725"/>
    </row>
    <row r="700482" spans="1:2" hidden="1">
      <c r="A700482" s="725" t="s">
        <v>639</v>
      </c>
      <c r="B700482" s="725"/>
    </row>
    <row r="700483" spans="1:2" hidden="1">
      <c r="A700483" s="725" t="s">
        <v>639</v>
      </c>
      <c r="B700483" s="725"/>
    </row>
    <row r="700484" spans="1:2" hidden="1">
      <c r="A700484" s="725" t="s">
        <v>639</v>
      </c>
      <c r="B700484" s="725"/>
    </row>
    <row r="700485" spans="1:2" hidden="1">
      <c r="A700485" s="725" t="s">
        <v>639</v>
      </c>
      <c r="B700485" s="725"/>
    </row>
    <row r="700486" spans="1:2" hidden="1">
      <c r="A700486" s="725" t="s">
        <v>639</v>
      </c>
      <c r="B700486" s="725"/>
    </row>
    <row r="700487" spans="1:2" hidden="1">
      <c r="A700487" s="725" t="s">
        <v>639</v>
      </c>
      <c r="B700487" s="725"/>
    </row>
    <row r="700488" spans="1:2" hidden="1">
      <c r="A700488" s="725" t="s">
        <v>639</v>
      </c>
      <c r="B700488" s="725"/>
    </row>
    <row r="700489" spans="1:2" hidden="1">
      <c r="A700489" s="725" t="s">
        <v>639</v>
      </c>
      <c r="B700489" s="725"/>
    </row>
    <row r="700490" spans="1:2" hidden="1">
      <c r="A700490" s="725" t="s">
        <v>639</v>
      </c>
      <c r="B700490" s="725"/>
    </row>
    <row r="700491" spans="1:2" hidden="1">
      <c r="A700491" s="725" t="s">
        <v>639</v>
      </c>
      <c r="B700491" s="725"/>
    </row>
    <row r="700492" spans="1:2" hidden="1">
      <c r="A700492" s="725" t="s">
        <v>639</v>
      </c>
      <c r="B700492" s="725"/>
    </row>
    <row r="700493" spans="1:2" hidden="1">
      <c r="A700493" s="725" t="s">
        <v>639</v>
      </c>
      <c r="B700493" s="725"/>
    </row>
    <row r="700494" spans="1:2" hidden="1">
      <c r="A700494" s="725" t="s">
        <v>639</v>
      </c>
      <c r="B700494" s="725"/>
    </row>
    <row r="700495" spans="1:2" hidden="1">
      <c r="A700495" s="725" t="s">
        <v>639</v>
      </c>
      <c r="B700495" s="725"/>
    </row>
    <row r="700496" spans="1:2" hidden="1">
      <c r="A700496" s="725" t="s">
        <v>639</v>
      </c>
      <c r="B700496" s="725"/>
    </row>
    <row r="700497" spans="1:2" hidden="1">
      <c r="A700497" s="725" t="s">
        <v>639</v>
      </c>
      <c r="B700497" s="725"/>
    </row>
    <row r="700498" spans="1:2" hidden="1">
      <c r="A700498" s="725" t="s">
        <v>639</v>
      </c>
      <c r="B700498" s="725"/>
    </row>
    <row r="700499" spans="1:2" hidden="1">
      <c r="A700499" s="725" t="s">
        <v>639</v>
      </c>
      <c r="B700499" s="725"/>
    </row>
    <row r="700500" spans="1:2" hidden="1">
      <c r="A700500" s="725" t="s">
        <v>639</v>
      </c>
      <c r="B700500" s="725"/>
    </row>
    <row r="700501" spans="1:2" hidden="1">
      <c r="A700501" s="725" t="s">
        <v>639</v>
      </c>
      <c r="B700501" s="725"/>
    </row>
    <row r="700502" spans="1:2" hidden="1">
      <c r="A700502" s="725" t="s">
        <v>639</v>
      </c>
      <c r="B700502" s="725"/>
    </row>
    <row r="700503" spans="1:2" hidden="1">
      <c r="A700503" s="725" t="s">
        <v>639</v>
      </c>
      <c r="B700503" s="725"/>
    </row>
    <row r="700504" spans="1:2" hidden="1">
      <c r="A700504" s="725" t="s">
        <v>639</v>
      </c>
      <c r="B700504" s="725"/>
    </row>
    <row r="700505" spans="1:2" hidden="1">
      <c r="A700505" s="725" t="s">
        <v>639</v>
      </c>
      <c r="B700505" s="725"/>
    </row>
    <row r="700506" spans="1:2" hidden="1">
      <c r="A700506" s="725" t="s">
        <v>639</v>
      </c>
      <c r="B700506" s="725"/>
    </row>
    <row r="700507" spans="1:2" hidden="1">
      <c r="A700507" s="725" t="s">
        <v>639</v>
      </c>
      <c r="B700507" s="725"/>
    </row>
    <row r="700508" spans="1:2" hidden="1">
      <c r="A700508" s="725" t="s">
        <v>639</v>
      </c>
      <c r="B700508" s="725"/>
    </row>
    <row r="700509" spans="1:2" hidden="1">
      <c r="A700509" s="725" t="s">
        <v>639</v>
      </c>
      <c r="B700509" s="725"/>
    </row>
    <row r="700510" spans="1:2" hidden="1">
      <c r="A700510" s="725" t="s">
        <v>639</v>
      </c>
      <c r="B700510" s="725"/>
    </row>
    <row r="700511" spans="1:2" hidden="1">
      <c r="A700511" s="725" t="s">
        <v>639</v>
      </c>
      <c r="B700511" s="725"/>
    </row>
    <row r="700512" spans="1:2" hidden="1">
      <c r="A700512" s="725" t="s">
        <v>639</v>
      </c>
      <c r="B700512" s="725"/>
    </row>
    <row r="700513" spans="1:2" hidden="1">
      <c r="A700513" s="725" t="s">
        <v>639</v>
      </c>
      <c r="B700513" s="725"/>
    </row>
    <row r="700514" spans="1:2" hidden="1">
      <c r="A700514" s="725" t="s">
        <v>639</v>
      </c>
      <c r="B700514" s="725"/>
    </row>
    <row r="700515" spans="1:2" hidden="1">
      <c r="A700515" s="725" t="s">
        <v>639</v>
      </c>
      <c r="B700515" s="725"/>
    </row>
    <row r="700516" spans="1:2" hidden="1">
      <c r="A700516" s="725" t="s">
        <v>639</v>
      </c>
      <c r="B700516" s="725"/>
    </row>
    <row r="700517" spans="1:2" hidden="1">
      <c r="A700517" s="725" t="s">
        <v>639</v>
      </c>
      <c r="B700517" s="725"/>
    </row>
    <row r="700518" spans="1:2" hidden="1">
      <c r="A700518" s="725" t="s">
        <v>639</v>
      </c>
      <c r="B700518" s="725"/>
    </row>
    <row r="700519" spans="1:2" hidden="1">
      <c r="A700519" s="725" t="s">
        <v>639</v>
      </c>
      <c r="B700519" s="725"/>
    </row>
    <row r="700520" spans="1:2" hidden="1">
      <c r="A700520" s="725" t="s">
        <v>639</v>
      </c>
      <c r="B700520" s="725"/>
    </row>
    <row r="700521" spans="1:2" hidden="1">
      <c r="A700521" s="725" t="s">
        <v>639</v>
      </c>
      <c r="B700521" s="725"/>
    </row>
    <row r="700522" spans="1:2" hidden="1">
      <c r="A700522" s="725" t="s">
        <v>639</v>
      </c>
      <c r="B700522" s="725"/>
    </row>
    <row r="700523" spans="1:2" hidden="1">
      <c r="A700523" s="725" t="s">
        <v>639</v>
      </c>
      <c r="B700523" s="725"/>
    </row>
    <row r="700524" spans="1:2" hidden="1">
      <c r="A700524" s="725" t="s">
        <v>639</v>
      </c>
      <c r="B700524" s="725"/>
    </row>
    <row r="700525" spans="1:2" hidden="1">
      <c r="A700525" s="725" t="s">
        <v>639</v>
      </c>
      <c r="B700525" s="725"/>
    </row>
    <row r="700526" spans="1:2" hidden="1">
      <c r="A700526" s="725" t="s">
        <v>639</v>
      </c>
      <c r="B700526" s="725"/>
    </row>
    <row r="700527" spans="1:2" hidden="1">
      <c r="A700527" s="725" t="s">
        <v>639</v>
      </c>
      <c r="B700527" s="725"/>
    </row>
    <row r="700528" spans="1:2" hidden="1">
      <c r="A700528" s="725" t="s">
        <v>639</v>
      </c>
      <c r="B700528" s="725"/>
    </row>
    <row r="700529" spans="1:2" hidden="1">
      <c r="A700529" s="725" t="s">
        <v>639</v>
      </c>
      <c r="B700529" s="725"/>
    </row>
    <row r="700530" spans="1:2" hidden="1">
      <c r="A700530" s="725" t="s">
        <v>639</v>
      </c>
      <c r="B700530" s="725"/>
    </row>
    <row r="700531" spans="1:2" hidden="1">
      <c r="A700531" s="725" t="s">
        <v>639</v>
      </c>
      <c r="B700531" s="725"/>
    </row>
    <row r="700532" spans="1:2" hidden="1">
      <c r="A700532" s="725" t="s">
        <v>639</v>
      </c>
      <c r="B700532" s="725"/>
    </row>
    <row r="700533" spans="1:2" hidden="1">
      <c r="A700533" s="725" t="s">
        <v>639</v>
      </c>
      <c r="B700533" s="725"/>
    </row>
    <row r="700534" spans="1:2" hidden="1">
      <c r="A700534" s="725" t="s">
        <v>639</v>
      </c>
      <c r="B700534" s="725"/>
    </row>
    <row r="700535" spans="1:2" hidden="1">
      <c r="A700535" s="725" t="s">
        <v>639</v>
      </c>
      <c r="B700535" s="725"/>
    </row>
    <row r="700536" spans="1:2" hidden="1">
      <c r="A700536" s="725" t="s">
        <v>639</v>
      </c>
      <c r="B700536" s="725"/>
    </row>
    <row r="700537" spans="1:2" hidden="1">
      <c r="A700537" s="725" t="s">
        <v>639</v>
      </c>
      <c r="B700537" s="725"/>
    </row>
    <row r="700538" spans="1:2" hidden="1">
      <c r="A700538" s="725" t="s">
        <v>639</v>
      </c>
      <c r="B700538" s="725"/>
    </row>
    <row r="700539" spans="1:2" hidden="1">
      <c r="A700539" s="725" t="s">
        <v>639</v>
      </c>
      <c r="B700539" s="725"/>
    </row>
    <row r="700540" spans="1:2" hidden="1">
      <c r="A700540" s="725" t="s">
        <v>639</v>
      </c>
      <c r="B700540" s="725"/>
    </row>
    <row r="700541" spans="1:2" hidden="1">
      <c r="A700541" s="725" t="s">
        <v>639</v>
      </c>
      <c r="B700541" s="725"/>
    </row>
    <row r="700542" spans="1:2" hidden="1">
      <c r="A700542" s="725" t="s">
        <v>639</v>
      </c>
      <c r="B700542" s="725"/>
    </row>
    <row r="700543" spans="1:2" hidden="1">
      <c r="A700543" s="725" t="s">
        <v>639</v>
      </c>
      <c r="B700543" s="725"/>
    </row>
    <row r="700544" spans="1:2" hidden="1">
      <c r="A700544" s="725" t="s">
        <v>639</v>
      </c>
      <c r="B700544" s="725"/>
    </row>
    <row r="700545" spans="1:2" hidden="1">
      <c r="A700545" s="725" t="s">
        <v>639</v>
      </c>
      <c r="B700545" s="725"/>
    </row>
    <row r="700546" spans="1:2" hidden="1">
      <c r="A700546" s="725" t="s">
        <v>639</v>
      </c>
      <c r="B700546" s="725"/>
    </row>
    <row r="700547" spans="1:2" hidden="1">
      <c r="A700547" s="725" t="s">
        <v>639</v>
      </c>
      <c r="B700547" s="725"/>
    </row>
    <row r="700548" spans="1:2" hidden="1">
      <c r="A700548" s="725" t="s">
        <v>639</v>
      </c>
      <c r="B700548" s="725"/>
    </row>
    <row r="700549" spans="1:2" hidden="1">
      <c r="A700549" s="725" t="s">
        <v>639</v>
      </c>
      <c r="B700549" s="725"/>
    </row>
    <row r="700550" spans="1:2" hidden="1">
      <c r="A700550" s="725" t="s">
        <v>639</v>
      </c>
      <c r="B700550" s="725"/>
    </row>
    <row r="700551" spans="1:2" hidden="1">
      <c r="A700551" s="725" t="s">
        <v>639</v>
      </c>
      <c r="B700551" s="725"/>
    </row>
    <row r="700552" spans="1:2" hidden="1">
      <c r="A700552" s="725" t="s">
        <v>639</v>
      </c>
      <c r="B700552" s="725"/>
    </row>
    <row r="700553" spans="1:2" hidden="1">
      <c r="A700553" s="725" t="s">
        <v>639</v>
      </c>
      <c r="B700553" s="725"/>
    </row>
    <row r="700554" spans="1:2" hidden="1">
      <c r="A700554" s="725" t="s">
        <v>639</v>
      </c>
      <c r="B700554" s="725"/>
    </row>
    <row r="700555" spans="1:2" hidden="1">
      <c r="A700555" s="725" t="s">
        <v>639</v>
      </c>
      <c r="B700555" s="725"/>
    </row>
    <row r="700556" spans="1:2" hidden="1">
      <c r="A700556" s="725" t="s">
        <v>639</v>
      </c>
      <c r="B700556" s="725"/>
    </row>
    <row r="700557" spans="1:2" hidden="1">
      <c r="A700557" s="725" t="s">
        <v>639</v>
      </c>
      <c r="B700557" s="725"/>
    </row>
    <row r="700558" spans="1:2" hidden="1">
      <c r="A700558" s="725" t="s">
        <v>639</v>
      </c>
      <c r="B700558" s="725"/>
    </row>
    <row r="700559" spans="1:2" hidden="1">
      <c r="A700559" s="725" t="s">
        <v>639</v>
      </c>
      <c r="B700559" s="725"/>
    </row>
    <row r="700560" spans="1:2" hidden="1">
      <c r="A700560" s="725" t="s">
        <v>639</v>
      </c>
      <c r="B700560" s="725"/>
    </row>
    <row r="700561" spans="1:2" hidden="1">
      <c r="A700561" s="725" t="s">
        <v>639</v>
      </c>
      <c r="B700561" s="725"/>
    </row>
    <row r="700562" spans="1:2" hidden="1">
      <c r="A700562" s="725" t="s">
        <v>639</v>
      </c>
      <c r="B700562" s="725"/>
    </row>
    <row r="700563" spans="1:2" hidden="1">
      <c r="A700563" s="725" t="s">
        <v>639</v>
      </c>
      <c r="B700563" s="725"/>
    </row>
    <row r="700564" spans="1:2" hidden="1">
      <c r="A700564" s="725" t="s">
        <v>639</v>
      </c>
      <c r="B700564" s="725"/>
    </row>
    <row r="700565" spans="1:2" hidden="1">
      <c r="A700565" s="725" t="s">
        <v>639</v>
      </c>
      <c r="B700565" s="725"/>
    </row>
    <row r="700566" spans="1:2" hidden="1">
      <c r="A700566" s="725" t="s">
        <v>639</v>
      </c>
      <c r="B700566" s="725"/>
    </row>
    <row r="700567" spans="1:2" hidden="1">
      <c r="A700567" s="725" t="s">
        <v>639</v>
      </c>
      <c r="B700567" s="725"/>
    </row>
    <row r="700568" spans="1:2" hidden="1">
      <c r="A700568" s="725" t="s">
        <v>639</v>
      </c>
      <c r="B700568" s="725"/>
    </row>
    <row r="700569" spans="1:2" hidden="1">
      <c r="A700569" s="725" t="s">
        <v>639</v>
      </c>
      <c r="B700569" s="725"/>
    </row>
    <row r="700570" spans="1:2" hidden="1">
      <c r="A700570" s="725" t="s">
        <v>639</v>
      </c>
      <c r="B700570" s="725"/>
    </row>
    <row r="700571" spans="1:2" hidden="1">
      <c r="A700571" s="725" t="s">
        <v>639</v>
      </c>
      <c r="B700571" s="725"/>
    </row>
    <row r="700572" spans="1:2" hidden="1">
      <c r="A700572" s="725" t="s">
        <v>639</v>
      </c>
      <c r="B700572" s="725"/>
    </row>
    <row r="700573" spans="1:2" hidden="1">
      <c r="A700573" s="725" t="s">
        <v>639</v>
      </c>
      <c r="B700573" s="725"/>
    </row>
    <row r="700574" spans="1:2" hidden="1">
      <c r="A700574" s="725" t="s">
        <v>639</v>
      </c>
      <c r="B700574" s="725"/>
    </row>
    <row r="700575" spans="1:2" hidden="1">
      <c r="A700575" s="725" t="s">
        <v>639</v>
      </c>
      <c r="B700575" s="725"/>
    </row>
    <row r="700576" spans="1:2" hidden="1">
      <c r="A700576" s="725" t="s">
        <v>639</v>
      </c>
      <c r="B700576" s="725"/>
    </row>
    <row r="700577" spans="1:2" hidden="1">
      <c r="A700577" s="725" t="s">
        <v>639</v>
      </c>
      <c r="B700577" s="725"/>
    </row>
    <row r="700578" spans="1:2" hidden="1">
      <c r="A700578" s="725" t="s">
        <v>639</v>
      </c>
      <c r="B700578" s="725"/>
    </row>
    <row r="700579" spans="1:2" hidden="1">
      <c r="A700579" s="725" t="s">
        <v>639</v>
      </c>
      <c r="B700579" s="725"/>
    </row>
    <row r="700580" spans="1:2" hidden="1">
      <c r="A700580" s="725" t="s">
        <v>639</v>
      </c>
      <c r="B700580" s="725"/>
    </row>
    <row r="700581" spans="1:2" hidden="1">
      <c r="A700581" s="725" t="s">
        <v>639</v>
      </c>
      <c r="B700581" s="725"/>
    </row>
    <row r="700582" spans="1:2" hidden="1">
      <c r="A700582" s="725" t="s">
        <v>639</v>
      </c>
      <c r="B700582" s="725"/>
    </row>
    <row r="700583" spans="1:2" hidden="1">
      <c r="A700583" s="725" t="s">
        <v>639</v>
      </c>
      <c r="B700583" s="725"/>
    </row>
    <row r="700584" spans="1:2" hidden="1">
      <c r="A700584" s="725" t="s">
        <v>639</v>
      </c>
      <c r="B700584" s="725"/>
    </row>
    <row r="700585" spans="1:2" hidden="1">
      <c r="A700585" s="725" t="s">
        <v>639</v>
      </c>
      <c r="B700585" s="725"/>
    </row>
    <row r="700586" spans="1:2" hidden="1">
      <c r="A700586" s="725" t="s">
        <v>639</v>
      </c>
      <c r="B700586" s="725"/>
    </row>
    <row r="700587" spans="1:2" hidden="1">
      <c r="A700587" s="725" t="s">
        <v>639</v>
      </c>
      <c r="B700587" s="725"/>
    </row>
    <row r="700588" spans="1:2" hidden="1">
      <c r="A700588" s="725" t="s">
        <v>639</v>
      </c>
      <c r="B700588" s="725"/>
    </row>
    <row r="700589" spans="1:2" hidden="1">
      <c r="A700589" s="725" t="s">
        <v>639</v>
      </c>
      <c r="B700589" s="725"/>
    </row>
    <row r="700590" spans="1:2" hidden="1">
      <c r="A700590" s="725" t="s">
        <v>639</v>
      </c>
      <c r="B700590" s="725"/>
    </row>
    <row r="700591" spans="1:2" hidden="1">
      <c r="A700591" s="725" t="s">
        <v>639</v>
      </c>
      <c r="B700591" s="725"/>
    </row>
    <row r="700592" spans="1:2" hidden="1">
      <c r="A700592" s="725" t="s">
        <v>639</v>
      </c>
      <c r="B700592" s="725"/>
    </row>
    <row r="700593" spans="1:2" hidden="1">
      <c r="A700593" s="725" t="s">
        <v>639</v>
      </c>
      <c r="B700593" s="725"/>
    </row>
    <row r="700594" spans="1:2" hidden="1">
      <c r="A700594" s="725" t="s">
        <v>639</v>
      </c>
      <c r="B700594" s="725"/>
    </row>
    <row r="700595" spans="1:2" hidden="1">
      <c r="A700595" s="725" t="s">
        <v>639</v>
      </c>
      <c r="B700595" s="725"/>
    </row>
    <row r="700596" spans="1:2" hidden="1">
      <c r="A700596" s="725" t="s">
        <v>639</v>
      </c>
      <c r="B700596" s="725"/>
    </row>
    <row r="700597" spans="1:2" hidden="1">
      <c r="A700597" s="725" t="s">
        <v>639</v>
      </c>
      <c r="B700597" s="725"/>
    </row>
    <row r="700598" spans="1:2" hidden="1">
      <c r="A700598" s="725" t="s">
        <v>639</v>
      </c>
      <c r="B700598" s="725"/>
    </row>
    <row r="700599" spans="1:2" hidden="1">
      <c r="A700599" s="725" t="s">
        <v>639</v>
      </c>
      <c r="B700599" s="725"/>
    </row>
    <row r="700600" spans="1:2" hidden="1">
      <c r="A700600" s="725" t="s">
        <v>639</v>
      </c>
      <c r="B700600" s="725"/>
    </row>
    <row r="700601" spans="1:2" hidden="1">
      <c r="A700601" s="725" t="s">
        <v>639</v>
      </c>
      <c r="B700601" s="725"/>
    </row>
    <row r="700602" spans="1:2" hidden="1">
      <c r="A700602" s="725" t="s">
        <v>639</v>
      </c>
      <c r="B700602" s="725"/>
    </row>
    <row r="700603" spans="1:2" hidden="1">
      <c r="A700603" s="725" t="s">
        <v>639</v>
      </c>
      <c r="B700603" s="725"/>
    </row>
    <row r="700604" spans="1:2" hidden="1">
      <c r="A700604" s="725" t="s">
        <v>639</v>
      </c>
      <c r="B700604" s="725"/>
    </row>
    <row r="700605" spans="1:2" hidden="1">
      <c r="A700605" s="725" t="s">
        <v>639</v>
      </c>
      <c r="B700605" s="725"/>
    </row>
    <row r="700606" spans="1:2" hidden="1">
      <c r="A700606" s="725" t="s">
        <v>639</v>
      </c>
      <c r="B700606" s="725"/>
    </row>
    <row r="700607" spans="1:2" hidden="1">
      <c r="A700607" s="725" t="s">
        <v>639</v>
      </c>
      <c r="B700607" s="725"/>
    </row>
    <row r="700608" spans="1:2" hidden="1">
      <c r="A700608" s="725" t="s">
        <v>639</v>
      </c>
      <c r="B700608" s="725"/>
    </row>
    <row r="700609" spans="1:2" hidden="1">
      <c r="A700609" s="725" t="s">
        <v>639</v>
      </c>
      <c r="B700609" s="725"/>
    </row>
    <row r="700610" spans="1:2" hidden="1">
      <c r="A700610" s="725" t="s">
        <v>639</v>
      </c>
      <c r="B700610" s="725"/>
    </row>
    <row r="700611" spans="1:2" hidden="1">
      <c r="A700611" s="725" t="s">
        <v>639</v>
      </c>
      <c r="B700611" s="725"/>
    </row>
    <row r="700612" spans="1:2" hidden="1">
      <c r="A700612" s="725" t="s">
        <v>639</v>
      </c>
      <c r="B700612" s="725"/>
    </row>
    <row r="700613" spans="1:2" hidden="1">
      <c r="A700613" s="725" t="s">
        <v>639</v>
      </c>
      <c r="B700613" s="725"/>
    </row>
    <row r="700614" spans="1:2" hidden="1">
      <c r="A700614" s="725" t="s">
        <v>639</v>
      </c>
      <c r="B700614" s="725"/>
    </row>
    <row r="700615" spans="1:2" hidden="1">
      <c r="A700615" s="725" t="s">
        <v>639</v>
      </c>
      <c r="B700615" s="725"/>
    </row>
    <row r="700616" spans="1:2" hidden="1">
      <c r="A700616" s="725" t="s">
        <v>639</v>
      </c>
      <c r="B700616" s="725"/>
    </row>
    <row r="700617" spans="1:2" hidden="1">
      <c r="A700617" s="725" t="s">
        <v>639</v>
      </c>
      <c r="B700617" s="725"/>
    </row>
    <row r="700618" spans="1:2" hidden="1">
      <c r="A700618" s="725" t="s">
        <v>639</v>
      </c>
      <c r="B700618" s="725"/>
    </row>
    <row r="700619" spans="1:2" hidden="1">
      <c r="A700619" s="725" t="s">
        <v>639</v>
      </c>
      <c r="B700619" s="725"/>
    </row>
    <row r="700620" spans="1:2" hidden="1">
      <c r="A700620" s="725" t="s">
        <v>639</v>
      </c>
      <c r="B700620" s="725"/>
    </row>
    <row r="700621" spans="1:2" hidden="1">
      <c r="A700621" s="725" t="s">
        <v>639</v>
      </c>
      <c r="B700621" s="725"/>
    </row>
    <row r="700622" spans="1:2" hidden="1">
      <c r="A700622" s="725" t="s">
        <v>639</v>
      </c>
      <c r="B700622" s="725"/>
    </row>
    <row r="700623" spans="1:2" hidden="1">
      <c r="A700623" s="725" t="s">
        <v>639</v>
      </c>
      <c r="B700623" s="725"/>
    </row>
    <row r="700624" spans="1:2" hidden="1">
      <c r="A700624" s="725" t="s">
        <v>639</v>
      </c>
      <c r="B700624" s="725"/>
    </row>
    <row r="700625" spans="1:2" hidden="1">
      <c r="A700625" s="725" t="s">
        <v>639</v>
      </c>
      <c r="B700625" s="725"/>
    </row>
    <row r="700626" spans="1:2" hidden="1">
      <c r="A700626" s="725" t="s">
        <v>639</v>
      </c>
      <c r="B700626" s="725"/>
    </row>
    <row r="700627" spans="1:2" hidden="1">
      <c r="A700627" s="725" t="s">
        <v>639</v>
      </c>
      <c r="B700627" s="725"/>
    </row>
    <row r="700628" spans="1:2" hidden="1">
      <c r="A700628" s="725" t="s">
        <v>639</v>
      </c>
      <c r="B700628" s="725"/>
    </row>
    <row r="700629" spans="1:2" hidden="1">
      <c r="A700629" s="725" t="s">
        <v>639</v>
      </c>
      <c r="B700629" s="725"/>
    </row>
    <row r="700630" spans="1:2" hidden="1">
      <c r="A700630" s="725" t="s">
        <v>639</v>
      </c>
      <c r="B700630" s="725"/>
    </row>
    <row r="700631" spans="1:2" hidden="1">
      <c r="A700631" s="725" t="s">
        <v>639</v>
      </c>
      <c r="B700631" s="725"/>
    </row>
    <row r="700632" spans="1:2" hidden="1">
      <c r="A700632" s="725" t="s">
        <v>639</v>
      </c>
      <c r="B700632" s="725"/>
    </row>
    <row r="700633" spans="1:2" hidden="1">
      <c r="A700633" s="725" t="s">
        <v>639</v>
      </c>
      <c r="B700633" s="725"/>
    </row>
    <row r="700634" spans="1:2" hidden="1">
      <c r="A700634" s="725" t="s">
        <v>639</v>
      </c>
      <c r="B700634" s="725"/>
    </row>
    <row r="700635" spans="1:2" hidden="1">
      <c r="A700635" s="725" t="s">
        <v>639</v>
      </c>
      <c r="B700635" s="725"/>
    </row>
    <row r="700636" spans="1:2" hidden="1">
      <c r="A700636" s="725" t="s">
        <v>639</v>
      </c>
      <c r="B700636" s="725"/>
    </row>
    <row r="700637" spans="1:2" hidden="1">
      <c r="A700637" s="725" t="s">
        <v>639</v>
      </c>
      <c r="B700637" s="725"/>
    </row>
    <row r="700638" spans="1:2" hidden="1">
      <c r="A700638" s="725" t="s">
        <v>639</v>
      </c>
      <c r="B700638" s="725"/>
    </row>
    <row r="700639" spans="1:2" hidden="1">
      <c r="A700639" s="725" t="s">
        <v>639</v>
      </c>
      <c r="B700639" s="725"/>
    </row>
    <row r="700640" spans="1:2" hidden="1">
      <c r="A700640" s="725" t="s">
        <v>639</v>
      </c>
      <c r="B700640" s="725"/>
    </row>
    <row r="700641" spans="1:2" hidden="1">
      <c r="A700641" s="725" t="s">
        <v>639</v>
      </c>
      <c r="B700641" s="725"/>
    </row>
    <row r="700642" spans="1:2" hidden="1">
      <c r="A700642" s="725" t="s">
        <v>639</v>
      </c>
      <c r="B700642" s="725"/>
    </row>
    <row r="700643" spans="1:2" hidden="1">
      <c r="A700643" s="725" t="s">
        <v>639</v>
      </c>
      <c r="B700643" s="725"/>
    </row>
    <row r="700644" spans="1:2" hidden="1">
      <c r="A700644" s="725" t="s">
        <v>639</v>
      </c>
      <c r="B700644" s="725"/>
    </row>
    <row r="700645" spans="1:2" hidden="1">
      <c r="A700645" s="725" t="s">
        <v>639</v>
      </c>
      <c r="B700645" s="725"/>
    </row>
    <row r="700646" spans="1:2" hidden="1">
      <c r="A700646" s="725" t="s">
        <v>639</v>
      </c>
      <c r="B700646" s="725"/>
    </row>
    <row r="700647" spans="1:2" hidden="1">
      <c r="A700647" s="725" t="s">
        <v>639</v>
      </c>
      <c r="B700647" s="725"/>
    </row>
    <row r="700648" spans="1:2" hidden="1">
      <c r="A700648" s="725" t="s">
        <v>639</v>
      </c>
      <c r="B700648" s="725"/>
    </row>
    <row r="700649" spans="1:2" hidden="1">
      <c r="A700649" s="725" t="s">
        <v>639</v>
      </c>
      <c r="B700649" s="725"/>
    </row>
    <row r="700650" spans="1:2" hidden="1">
      <c r="A700650" s="725" t="s">
        <v>639</v>
      </c>
      <c r="B700650" s="725"/>
    </row>
    <row r="700651" spans="1:2" hidden="1">
      <c r="A700651" s="725" t="s">
        <v>639</v>
      </c>
      <c r="B700651" s="725"/>
    </row>
    <row r="700652" spans="1:2" hidden="1">
      <c r="A700652" s="725" t="s">
        <v>639</v>
      </c>
      <c r="B700652" s="725"/>
    </row>
    <row r="700653" spans="1:2" hidden="1">
      <c r="A700653" s="725" t="s">
        <v>639</v>
      </c>
      <c r="B700653" s="725"/>
    </row>
    <row r="700654" spans="1:2" hidden="1">
      <c r="A700654" s="725" t="s">
        <v>639</v>
      </c>
      <c r="B700654" s="725"/>
    </row>
    <row r="700655" spans="1:2" hidden="1">
      <c r="A700655" s="725" t="s">
        <v>639</v>
      </c>
      <c r="B700655" s="725"/>
    </row>
    <row r="700656" spans="1:2" hidden="1">
      <c r="A700656" s="725" t="s">
        <v>639</v>
      </c>
      <c r="B700656" s="725"/>
    </row>
    <row r="700657" spans="1:2" hidden="1">
      <c r="A700657" s="725" t="s">
        <v>639</v>
      </c>
      <c r="B700657" s="725"/>
    </row>
    <row r="700658" spans="1:2" hidden="1">
      <c r="A700658" s="725" t="s">
        <v>639</v>
      </c>
      <c r="B700658" s="725"/>
    </row>
    <row r="700659" spans="1:2" hidden="1">
      <c r="A700659" s="725" t="s">
        <v>639</v>
      </c>
      <c r="B700659" s="725"/>
    </row>
    <row r="700660" spans="1:2" hidden="1">
      <c r="A700660" s="725" t="s">
        <v>639</v>
      </c>
      <c r="B700660" s="725"/>
    </row>
    <row r="700661" spans="1:2" hidden="1">
      <c r="A700661" s="725" t="s">
        <v>639</v>
      </c>
      <c r="B700661" s="725"/>
    </row>
    <row r="700662" spans="1:2" hidden="1">
      <c r="A700662" s="725" t="s">
        <v>639</v>
      </c>
      <c r="B700662" s="725"/>
    </row>
    <row r="700663" spans="1:2" hidden="1">
      <c r="A700663" s="725" t="s">
        <v>639</v>
      </c>
      <c r="B700663" s="725"/>
    </row>
    <row r="700664" spans="1:2" hidden="1">
      <c r="A700664" s="725" t="s">
        <v>639</v>
      </c>
      <c r="B700664" s="725"/>
    </row>
    <row r="700665" spans="1:2" hidden="1">
      <c r="A700665" s="725" t="s">
        <v>639</v>
      </c>
      <c r="B700665" s="725"/>
    </row>
    <row r="700666" spans="1:2" hidden="1">
      <c r="A700666" s="725" t="s">
        <v>639</v>
      </c>
      <c r="B700666" s="725"/>
    </row>
    <row r="700667" spans="1:2" hidden="1">
      <c r="A700667" s="725" t="s">
        <v>639</v>
      </c>
      <c r="B700667" s="725"/>
    </row>
    <row r="700668" spans="1:2" hidden="1">
      <c r="A700668" s="725" t="s">
        <v>639</v>
      </c>
      <c r="B700668" s="725"/>
    </row>
    <row r="700669" spans="1:2" hidden="1">
      <c r="A700669" s="725" t="s">
        <v>639</v>
      </c>
      <c r="B700669" s="725"/>
    </row>
    <row r="700670" spans="1:2" hidden="1">
      <c r="A700670" s="725" t="s">
        <v>639</v>
      </c>
      <c r="B700670" s="725"/>
    </row>
    <row r="700671" spans="1:2" hidden="1">
      <c r="A700671" s="725" t="s">
        <v>639</v>
      </c>
      <c r="B700671" s="725"/>
    </row>
    <row r="700672" spans="1:2" hidden="1">
      <c r="A700672" s="725" t="s">
        <v>639</v>
      </c>
      <c r="B700672" s="725"/>
    </row>
    <row r="700673" spans="1:2" hidden="1">
      <c r="A700673" s="725" t="s">
        <v>639</v>
      </c>
      <c r="B700673" s="725"/>
    </row>
    <row r="700674" spans="1:2" hidden="1">
      <c r="A700674" s="725" t="s">
        <v>639</v>
      </c>
      <c r="B700674" s="725"/>
    </row>
    <row r="700675" spans="1:2" hidden="1">
      <c r="A700675" s="725" t="s">
        <v>639</v>
      </c>
      <c r="B700675" s="725"/>
    </row>
    <row r="700676" spans="1:2" hidden="1">
      <c r="A700676" s="725" t="s">
        <v>639</v>
      </c>
      <c r="B700676" s="725"/>
    </row>
    <row r="700677" spans="1:2" hidden="1">
      <c r="A700677" s="725" t="s">
        <v>639</v>
      </c>
      <c r="B700677" s="725"/>
    </row>
    <row r="700678" spans="1:2" hidden="1">
      <c r="A700678" s="725" t="s">
        <v>639</v>
      </c>
      <c r="B700678" s="725"/>
    </row>
    <row r="700679" spans="1:2" hidden="1">
      <c r="A700679" s="725" t="s">
        <v>639</v>
      </c>
      <c r="B700679" s="725"/>
    </row>
    <row r="700680" spans="1:2" hidden="1">
      <c r="A700680" s="725" t="s">
        <v>639</v>
      </c>
      <c r="B700680" s="725"/>
    </row>
    <row r="700681" spans="1:2" hidden="1">
      <c r="A700681" s="725" t="s">
        <v>639</v>
      </c>
      <c r="B700681" s="725"/>
    </row>
    <row r="700682" spans="1:2" hidden="1">
      <c r="A700682" s="725" t="s">
        <v>639</v>
      </c>
      <c r="B700682" s="725"/>
    </row>
    <row r="700683" spans="1:2" hidden="1">
      <c r="A700683" s="725" t="s">
        <v>639</v>
      </c>
      <c r="B700683" s="725"/>
    </row>
    <row r="700684" spans="1:2" hidden="1">
      <c r="A700684" s="725" t="s">
        <v>639</v>
      </c>
      <c r="B700684" s="725"/>
    </row>
    <row r="700685" spans="1:2" hidden="1">
      <c r="A700685" s="725" t="s">
        <v>639</v>
      </c>
      <c r="B700685" s="725"/>
    </row>
    <row r="700686" spans="1:2" hidden="1">
      <c r="A700686" s="725" t="s">
        <v>639</v>
      </c>
      <c r="B700686" s="725"/>
    </row>
    <row r="700687" spans="1:2" hidden="1">
      <c r="A700687" s="725" t="s">
        <v>639</v>
      </c>
      <c r="B700687" s="725"/>
    </row>
    <row r="700688" spans="1:2" hidden="1">
      <c r="A700688" s="725" t="s">
        <v>639</v>
      </c>
      <c r="B700688" s="725"/>
    </row>
    <row r="700689" spans="1:2" hidden="1">
      <c r="A700689" s="725" t="s">
        <v>639</v>
      </c>
      <c r="B700689" s="725"/>
    </row>
    <row r="700690" spans="1:2" hidden="1">
      <c r="A700690" s="725" t="s">
        <v>639</v>
      </c>
      <c r="B700690" s="725"/>
    </row>
    <row r="700691" spans="1:2" hidden="1">
      <c r="A700691" s="725" t="s">
        <v>639</v>
      </c>
      <c r="B700691" s="725"/>
    </row>
    <row r="700692" spans="1:2" hidden="1">
      <c r="A700692" s="725" t="s">
        <v>639</v>
      </c>
      <c r="B700692" s="725"/>
    </row>
    <row r="700693" spans="1:2" hidden="1">
      <c r="A700693" s="725" t="s">
        <v>639</v>
      </c>
      <c r="B700693" s="725"/>
    </row>
    <row r="700694" spans="1:2" hidden="1">
      <c r="A700694" s="725" t="s">
        <v>639</v>
      </c>
      <c r="B700694" s="725"/>
    </row>
    <row r="700695" spans="1:2" hidden="1">
      <c r="A700695" s="725" t="s">
        <v>639</v>
      </c>
      <c r="B700695" s="725"/>
    </row>
    <row r="700696" spans="1:2" hidden="1">
      <c r="A700696" s="725" t="s">
        <v>639</v>
      </c>
      <c r="B700696" s="725"/>
    </row>
    <row r="700697" spans="1:2" hidden="1">
      <c r="A700697" s="725" t="s">
        <v>639</v>
      </c>
      <c r="B700697" s="725"/>
    </row>
    <row r="700698" spans="1:2" hidden="1">
      <c r="A700698" s="725" t="s">
        <v>639</v>
      </c>
      <c r="B700698" s="725"/>
    </row>
    <row r="700699" spans="1:2" hidden="1">
      <c r="A700699" s="725" t="s">
        <v>639</v>
      </c>
      <c r="B700699" s="725"/>
    </row>
    <row r="700700" spans="1:2" hidden="1">
      <c r="A700700" s="725" t="s">
        <v>639</v>
      </c>
      <c r="B700700" s="725"/>
    </row>
    <row r="700701" spans="1:2" hidden="1">
      <c r="A700701" s="725" t="s">
        <v>639</v>
      </c>
      <c r="B700701" s="725"/>
    </row>
    <row r="700702" spans="1:2" hidden="1">
      <c r="A700702" s="725" t="s">
        <v>639</v>
      </c>
      <c r="B700702" s="725"/>
    </row>
    <row r="700703" spans="1:2" hidden="1">
      <c r="A700703" s="725" t="s">
        <v>639</v>
      </c>
      <c r="B700703" s="725"/>
    </row>
    <row r="700704" spans="1:2" hidden="1">
      <c r="A700704" s="725" t="s">
        <v>639</v>
      </c>
      <c r="B700704" s="725"/>
    </row>
    <row r="700705" spans="1:2" hidden="1">
      <c r="A700705" s="725" t="s">
        <v>639</v>
      </c>
      <c r="B700705" s="725"/>
    </row>
    <row r="700706" spans="1:2" hidden="1">
      <c r="A700706" s="725" t="s">
        <v>639</v>
      </c>
      <c r="B700706" s="725"/>
    </row>
    <row r="700707" spans="1:2" hidden="1">
      <c r="A700707" s="725" t="s">
        <v>639</v>
      </c>
      <c r="B700707" s="725"/>
    </row>
    <row r="700708" spans="1:2" hidden="1">
      <c r="A700708" s="725" t="s">
        <v>639</v>
      </c>
      <c r="B700708" s="725"/>
    </row>
    <row r="700709" spans="1:2" hidden="1">
      <c r="A700709" s="725" t="s">
        <v>639</v>
      </c>
      <c r="B700709" s="725"/>
    </row>
    <row r="700710" spans="1:2" hidden="1">
      <c r="A700710" s="725" t="s">
        <v>639</v>
      </c>
      <c r="B700710" s="725"/>
    </row>
    <row r="700711" spans="1:2" hidden="1">
      <c r="A700711" s="725" t="s">
        <v>639</v>
      </c>
      <c r="B700711" s="725"/>
    </row>
    <row r="700712" spans="1:2" hidden="1">
      <c r="A700712" s="725" t="s">
        <v>639</v>
      </c>
      <c r="B700712" s="725"/>
    </row>
    <row r="700713" spans="1:2" hidden="1">
      <c r="A700713" s="725" t="s">
        <v>639</v>
      </c>
      <c r="B700713" s="725"/>
    </row>
    <row r="700714" spans="1:2" hidden="1">
      <c r="A700714" s="725" t="s">
        <v>639</v>
      </c>
      <c r="B700714" s="725"/>
    </row>
    <row r="700715" spans="1:2" hidden="1">
      <c r="A700715" s="725" t="s">
        <v>639</v>
      </c>
      <c r="B700715" s="725"/>
    </row>
    <row r="700716" spans="1:2" hidden="1">
      <c r="A700716" s="725" t="s">
        <v>639</v>
      </c>
      <c r="B700716" s="725"/>
    </row>
    <row r="700717" spans="1:2" hidden="1">
      <c r="A700717" s="725" t="s">
        <v>639</v>
      </c>
      <c r="B700717" s="725"/>
    </row>
    <row r="700718" spans="1:2" hidden="1">
      <c r="A700718" s="725" t="s">
        <v>639</v>
      </c>
      <c r="B700718" s="725"/>
    </row>
    <row r="700719" spans="1:2" hidden="1">
      <c r="A700719" s="725" t="s">
        <v>639</v>
      </c>
      <c r="B700719" s="725"/>
    </row>
    <row r="700720" spans="1:2" hidden="1">
      <c r="A700720" s="725" t="s">
        <v>639</v>
      </c>
      <c r="B700720" s="725"/>
    </row>
    <row r="700721" spans="1:2" hidden="1">
      <c r="A700721" s="725" t="s">
        <v>639</v>
      </c>
      <c r="B700721" s="725"/>
    </row>
    <row r="700722" spans="1:2" hidden="1">
      <c r="A700722" s="725" t="s">
        <v>639</v>
      </c>
      <c r="B700722" s="725"/>
    </row>
    <row r="700723" spans="1:2" hidden="1">
      <c r="A700723" s="725" t="s">
        <v>639</v>
      </c>
      <c r="B700723" s="725"/>
    </row>
    <row r="700724" spans="1:2" hidden="1">
      <c r="A700724" s="725" t="s">
        <v>639</v>
      </c>
      <c r="B700724" s="725"/>
    </row>
    <row r="700725" spans="1:2" hidden="1">
      <c r="A700725" s="725" t="s">
        <v>639</v>
      </c>
      <c r="B700725" s="725"/>
    </row>
    <row r="700726" spans="1:2" hidden="1">
      <c r="A700726" s="725" t="s">
        <v>639</v>
      </c>
      <c r="B700726" s="725"/>
    </row>
    <row r="700727" spans="1:2" hidden="1">
      <c r="A700727" s="725" t="s">
        <v>639</v>
      </c>
      <c r="B700727" s="725"/>
    </row>
    <row r="700728" spans="1:2" hidden="1">
      <c r="A700728" s="725" t="s">
        <v>639</v>
      </c>
      <c r="B700728" s="725"/>
    </row>
    <row r="700729" spans="1:2" hidden="1">
      <c r="A700729" s="725" t="s">
        <v>639</v>
      </c>
      <c r="B700729" s="725"/>
    </row>
    <row r="700730" spans="1:2" hidden="1">
      <c r="A700730" s="725" t="s">
        <v>639</v>
      </c>
      <c r="B700730" s="725"/>
    </row>
    <row r="700731" spans="1:2" hidden="1">
      <c r="A700731" s="725" t="s">
        <v>639</v>
      </c>
      <c r="B700731" s="725"/>
    </row>
    <row r="700732" spans="1:2" hidden="1">
      <c r="A700732" s="725" t="s">
        <v>639</v>
      </c>
      <c r="B700732" s="725"/>
    </row>
    <row r="700733" spans="1:2" hidden="1">
      <c r="A700733" s="725" t="s">
        <v>639</v>
      </c>
      <c r="B700733" s="725"/>
    </row>
    <row r="700734" spans="1:2" hidden="1">
      <c r="A700734" s="725" t="s">
        <v>639</v>
      </c>
      <c r="B700734" s="725"/>
    </row>
    <row r="700735" spans="1:2" hidden="1">
      <c r="A700735" s="725" t="s">
        <v>639</v>
      </c>
      <c r="B700735" s="725"/>
    </row>
    <row r="700736" spans="1:2" hidden="1">
      <c r="A700736" s="725" t="s">
        <v>639</v>
      </c>
      <c r="B700736" s="725"/>
    </row>
    <row r="700737" spans="1:2" hidden="1">
      <c r="A700737" s="725" t="s">
        <v>639</v>
      </c>
      <c r="B700737" s="725"/>
    </row>
    <row r="700738" spans="1:2" hidden="1">
      <c r="A700738" s="725" t="s">
        <v>639</v>
      </c>
      <c r="B700738" s="725"/>
    </row>
    <row r="700739" spans="1:2" hidden="1">
      <c r="A700739" s="725" t="s">
        <v>639</v>
      </c>
      <c r="B700739" s="725"/>
    </row>
    <row r="700740" spans="1:2" hidden="1">
      <c r="A700740" s="725" t="s">
        <v>639</v>
      </c>
      <c r="B700740" s="725"/>
    </row>
    <row r="700741" spans="1:2" hidden="1">
      <c r="A700741" s="725" t="s">
        <v>639</v>
      </c>
      <c r="B700741" s="725"/>
    </row>
    <row r="700742" spans="1:2" hidden="1">
      <c r="A700742" s="725" t="s">
        <v>639</v>
      </c>
      <c r="B700742" s="725"/>
    </row>
    <row r="700743" spans="1:2" hidden="1">
      <c r="A700743" s="725" t="s">
        <v>639</v>
      </c>
      <c r="B700743" s="725"/>
    </row>
    <row r="700744" spans="1:2" hidden="1">
      <c r="A700744" s="725" t="s">
        <v>639</v>
      </c>
      <c r="B700744" s="725"/>
    </row>
    <row r="700745" spans="1:2" hidden="1">
      <c r="A700745" s="725" t="s">
        <v>639</v>
      </c>
      <c r="B700745" s="725"/>
    </row>
    <row r="700746" spans="1:2" hidden="1">
      <c r="A700746" s="725" t="s">
        <v>639</v>
      </c>
      <c r="B700746" s="725"/>
    </row>
    <row r="700747" spans="1:2" hidden="1">
      <c r="A700747" s="725" t="s">
        <v>639</v>
      </c>
      <c r="B700747" s="725"/>
    </row>
    <row r="700748" spans="1:2" hidden="1">
      <c r="A700748" s="725" t="s">
        <v>639</v>
      </c>
      <c r="B700748" s="725"/>
    </row>
    <row r="700749" spans="1:2" hidden="1">
      <c r="A700749" s="725" t="s">
        <v>639</v>
      </c>
      <c r="B700749" s="725"/>
    </row>
    <row r="700750" spans="1:2" hidden="1">
      <c r="A700750" s="725" t="s">
        <v>639</v>
      </c>
      <c r="B700750" s="725"/>
    </row>
    <row r="700751" spans="1:2" hidden="1">
      <c r="A700751" s="725" t="s">
        <v>639</v>
      </c>
      <c r="B700751" s="725"/>
    </row>
    <row r="700752" spans="1:2" hidden="1">
      <c r="A700752" s="725" t="s">
        <v>639</v>
      </c>
      <c r="B700752" s="725"/>
    </row>
    <row r="700753" spans="1:2" hidden="1">
      <c r="A700753" s="725" t="s">
        <v>639</v>
      </c>
      <c r="B700753" s="725"/>
    </row>
    <row r="700754" spans="1:2" hidden="1">
      <c r="A700754" s="725" t="s">
        <v>639</v>
      </c>
      <c r="B700754" s="725"/>
    </row>
    <row r="700755" spans="1:2" hidden="1">
      <c r="A700755" s="725" t="s">
        <v>639</v>
      </c>
      <c r="B700755" s="725"/>
    </row>
    <row r="700756" spans="1:2" hidden="1">
      <c r="A700756" s="725" t="s">
        <v>639</v>
      </c>
      <c r="B700756" s="725"/>
    </row>
    <row r="700757" spans="1:2" hidden="1">
      <c r="A700757" s="725" t="s">
        <v>639</v>
      </c>
      <c r="B700757" s="725"/>
    </row>
    <row r="700758" spans="1:2" hidden="1">
      <c r="A700758" s="725" t="s">
        <v>639</v>
      </c>
      <c r="B700758" s="725"/>
    </row>
    <row r="700759" spans="1:2" hidden="1">
      <c r="A700759" s="725" t="s">
        <v>639</v>
      </c>
      <c r="B700759" s="725"/>
    </row>
    <row r="700760" spans="1:2" hidden="1">
      <c r="A700760" s="725" t="s">
        <v>639</v>
      </c>
      <c r="B700760" s="725"/>
    </row>
    <row r="700761" spans="1:2" hidden="1">
      <c r="A700761" s="725" t="s">
        <v>639</v>
      </c>
      <c r="B700761" s="725"/>
    </row>
    <row r="700762" spans="1:2" hidden="1">
      <c r="A700762" s="725" t="s">
        <v>639</v>
      </c>
      <c r="B700762" s="725"/>
    </row>
    <row r="700763" spans="1:2" hidden="1">
      <c r="A700763" s="725" t="s">
        <v>639</v>
      </c>
      <c r="B700763" s="725"/>
    </row>
    <row r="700764" spans="1:2" hidden="1">
      <c r="A700764" s="725" t="s">
        <v>639</v>
      </c>
      <c r="B700764" s="725"/>
    </row>
    <row r="700765" spans="1:2" hidden="1">
      <c r="A700765" s="725" t="s">
        <v>639</v>
      </c>
      <c r="B700765" s="725"/>
    </row>
    <row r="700766" spans="1:2" hidden="1">
      <c r="A700766" s="725" t="s">
        <v>639</v>
      </c>
      <c r="B700766" s="725"/>
    </row>
    <row r="700767" spans="1:2" hidden="1">
      <c r="A700767" s="725" t="s">
        <v>639</v>
      </c>
      <c r="B700767" s="725"/>
    </row>
    <row r="700768" spans="1:2" hidden="1">
      <c r="A700768" s="725" t="s">
        <v>639</v>
      </c>
      <c r="B700768" s="725"/>
    </row>
    <row r="700769" spans="1:2" hidden="1">
      <c r="A700769" s="725" t="s">
        <v>639</v>
      </c>
      <c r="B700769" s="725"/>
    </row>
    <row r="700770" spans="1:2" hidden="1">
      <c r="A700770" s="725" t="s">
        <v>639</v>
      </c>
      <c r="B700770" s="725"/>
    </row>
    <row r="700771" spans="1:2" hidden="1">
      <c r="A700771" s="725" t="s">
        <v>639</v>
      </c>
      <c r="B700771" s="725"/>
    </row>
    <row r="700772" spans="1:2" hidden="1">
      <c r="A700772" s="725" t="s">
        <v>639</v>
      </c>
      <c r="B700772" s="725"/>
    </row>
    <row r="700773" spans="1:2" hidden="1">
      <c r="A700773" s="725" t="s">
        <v>639</v>
      </c>
      <c r="B700773" s="725"/>
    </row>
    <row r="700774" spans="1:2" hidden="1">
      <c r="A700774" s="725" t="s">
        <v>639</v>
      </c>
      <c r="B700774" s="725"/>
    </row>
    <row r="700775" spans="1:2" hidden="1">
      <c r="A700775" s="725" t="s">
        <v>639</v>
      </c>
      <c r="B700775" s="725"/>
    </row>
    <row r="700776" spans="1:2" hidden="1">
      <c r="A700776" s="725" t="s">
        <v>639</v>
      </c>
      <c r="B700776" s="725"/>
    </row>
    <row r="700777" spans="1:2" hidden="1">
      <c r="A700777" s="725" t="s">
        <v>639</v>
      </c>
      <c r="B700777" s="725"/>
    </row>
    <row r="700778" spans="1:2" hidden="1">
      <c r="A700778" s="725" t="s">
        <v>639</v>
      </c>
      <c r="B700778" s="725"/>
    </row>
    <row r="700779" spans="1:2" hidden="1">
      <c r="A700779" s="725" t="s">
        <v>639</v>
      </c>
      <c r="B700779" s="725"/>
    </row>
    <row r="700780" spans="1:2" hidden="1">
      <c r="A700780" s="725" t="s">
        <v>639</v>
      </c>
      <c r="B700780" s="725"/>
    </row>
    <row r="700781" spans="1:2" hidden="1">
      <c r="A700781" s="725" t="s">
        <v>639</v>
      </c>
      <c r="B700781" s="725"/>
    </row>
    <row r="700782" spans="1:2" hidden="1">
      <c r="A700782" s="725" t="s">
        <v>639</v>
      </c>
      <c r="B700782" s="725"/>
    </row>
    <row r="700783" spans="1:2" hidden="1">
      <c r="A700783" s="725" t="s">
        <v>639</v>
      </c>
      <c r="B700783" s="725"/>
    </row>
    <row r="700784" spans="1:2" hidden="1">
      <c r="A700784" s="725" t="s">
        <v>639</v>
      </c>
      <c r="B700784" s="725"/>
    </row>
    <row r="700785" spans="1:2" hidden="1">
      <c r="A700785" s="725" t="s">
        <v>639</v>
      </c>
      <c r="B700785" s="725"/>
    </row>
    <row r="700786" spans="1:2" hidden="1">
      <c r="A700786" s="725" t="s">
        <v>639</v>
      </c>
      <c r="B700786" s="725"/>
    </row>
    <row r="700787" spans="1:2" hidden="1">
      <c r="A700787" s="725" t="s">
        <v>639</v>
      </c>
      <c r="B700787" s="725"/>
    </row>
    <row r="700788" spans="1:2" hidden="1">
      <c r="A700788" s="725" t="s">
        <v>639</v>
      </c>
      <c r="B700788" s="725"/>
    </row>
    <row r="700789" spans="1:2" hidden="1">
      <c r="A700789" s="725" t="s">
        <v>639</v>
      </c>
      <c r="B700789" s="725"/>
    </row>
    <row r="700790" spans="1:2" hidden="1">
      <c r="A700790" s="725" t="s">
        <v>639</v>
      </c>
      <c r="B700790" s="725"/>
    </row>
    <row r="700791" spans="1:2" hidden="1">
      <c r="A700791" s="725" t="s">
        <v>639</v>
      </c>
      <c r="B700791" s="725"/>
    </row>
    <row r="700792" spans="1:2" hidden="1">
      <c r="A700792" s="725" t="s">
        <v>639</v>
      </c>
      <c r="B700792" s="725"/>
    </row>
    <row r="700793" spans="1:2" hidden="1">
      <c r="A700793" s="725" t="s">
        <v>639</v>
      </c>
      <c r="B700793" s="725"/>
    </row>
    <row r="700794" spans="1:2" hidden="1">
      <c r="A700794" s="725" t="s">
        <v>639</v>
      </c>
      <c r="B700794" s="725"/>
    </row>
    <row r="700795" spans="1:2" hidden="1">
      <c r="A700795" s="725" t="s">
        <v>639</v>
      </c>
      <c r="B700795" s="725"/>
    </row>
    <row r="700796" spans="1:2" hidden="1">
      <c r="A700796" s="725" t="s">
        <v>639</v>
      </c>
      <c r="B700796" s="725"/>
    </row>
    <row r="700797" spans="1:2" hidden="1">
      <c r="A700797" s="725" t="s">
        <v>639</v>
      </c>
      <c r="B700797" s="725"/>
    </row>
    <row r="700798" spans="1:2" hidden="1">
      <c r="A700798" s="725" t="s">
        <v>639</v>
      </c>
      <c r="B700798" s="725"/>
    </row>
    <row r="700799" spans="1:2" hidden="1">
      <c r="A700799" s="725" t="s">
        <v>639</v>
      </c>
      <c r="B700799" s="725"/>
    </row>
    <row r="700800" spans="1:2" hidden="1">
      <c r="A700800" s="725" t="s">
        <v>639</v>
      </c>
      <c r="B700800" s="725"/>
    </row>
    <row r="700801" spans="1:2" hidden="1">
      <c r="A700801" s="725" t="s">
        <v>639</v>
      </c>
      <c r="B700801" s="725"/>
    </row>
    <row r="700802" spans="1:2" hidden="1">
      <c r="A700802" s="725" t="s">
        <v>639</v>
      </c>
      <c r="B700802" s="725"/>
    </row>
    <row r="700803" spans="1:2" hidden="1">
      <c r="A700803" s="725" t="s">
        <v>639</v>
      </c>
      <c r="B700803" s="725"/>
    </row>
    <row r="700804" spans="1:2" hidden="1">
      <c r="A700804" s="725" t="s">
        <v>639</v>
      </c>
      <c r="B700804" s="725"/>
    </row>
    <row r="700805" spans="1:2" hidden="1">
      <c r="A700805" s="725" t="s">
        <v>639</v>
      </c>
      <c r="B700805" s="725"/>
    </row>
    <row r="700806" spans="1:2" hidden="1">
      <c r="A700806" s="725" t="s">
        <v>639</v>
      </c>
      <c r="B700806" s="725"/>
    </row>
    <row r="700807" spans="1:2" hidden="1">
      <c r="A700807" s="725" t="s">
        <v>639</v>
      </c>
      <c r="B700807" s="725"/>
    </row>
    <row r="700808" spans="1:2" hidden="1">
      <c r="A700808" s="725" t="s">
        <v>639</v>
      </c>
      <c r="B700808" s="725"/>
    </row>
    <row r="700809" spans="1:2" hidden="1">
      <c r="A700809" s="725" t="s">
        <v>639</v>
      </c>
      <c r="B700809" s="725"/>
    </row>
    <row r="700810" spans="1:2" hidden="1">
      <c r="A700810" s="725" t="s">
        <v>639</v>
      </c>
      <c r="B700810" s="725"/>
    </row>
    <row r="700811" spans="1:2" hidden="1">
      <c r="A700811" s="725" t="s">
        <v>639</v>
      </c>
      <c r="B700811" s="725"/>
    </row>
    <row r="700812" spans="1:2" hidden="1">
      <c r="A700812" s="725" t="s">
        <v>639</v>
      </c>
      <c r="B700812" s="725"/>
    </row>
    <row r="700813" spans="1:2" hidden="1">
      <c r="A700813" s="725" t="s">
        <v>639</v>
      </c>
      <c r="B700813" s="725"/>
    </row>
    <row r="700814" spans="1:2" hidden="1">
      <c r="A700814" s="725" t="s">
        <v>639</v>
      </c>
      <c r="B700814" s="725"/>
    </row>
    <row r="700815" spans="1:2" hidden="1">
      <c r="A700815" s="725" t="s">
        <v>639</v>
      </c>
      <c r="B700815" s="725"/>
    </row>
    <row r="700816" spans="1:2" hidden="1">
      <c r="A700816" s="725" t="s">
        <v>639</v>
      </c>
      <c r="B700816" s="725"/>
    </row>
    <row r="700817" spans="1:2" hidden="1">
      <c r="A700817" s="725" t="s">
        <v>639</v>
      </c>
      <c r="B700817" s="725"/>
    </row>
    <row r="700818" spans="1:2" hidden="1">
      <c r="A700818" s="725" t="s">
        <v>639</v>
      </c>
      <c r="B700818" s="725"/>
    </row>
    <row r="700819" spans="1:2" hidden="1">
      <c r="A700819" s="725" t="s">
        <v>639</v>
      </c>
      <c r="B700819" s="725"/>
    </row>
    <row r="700820" spans="1:2" hidden="1">
      <c r="A700820" s="725" t="s">
        <v>639</v>
      </c>
      <c r="B700820" s="725"/>
    </row>
    <row r="700821" spans="1:2" hidden="1">
      <c r="A700821" s="725" t="s">
        <v>639</v>
      </c>
      <c r="B700821" s="725"/>
    </row>
    <row r="700822" spans="1:2" hidden="1">
      <c r="A700822" s="725" t="s">
        <v>639</v>
      </c>
      <c r="B700822" s="725"/>
    </row>
    <row r="700823" spans="1:2" hidden="1">
      <c r="A700823" s="725" t="s">
        <v>639</v>
      </c>
      <c r="B700823" s="725"/>
    </row>
    <row r="700824" spans="1:2" hidden="1">
      <c r="A700824" s="725" t="s">
        <v>639</v>
      </c>
      <c r="B700824" s="725"/>
    </row>
    <row r="700825" spans="1:2" hidden="1">
      <c r="A700825" s="725" t="s">
        <v>639</v>
      </c>
      <c r="B700825" s="725"/>
    </row>
    <row r="700826" spans="1:2" hidden="1">
      <c r="A700826" s="725" t="s">
        <v>639</v>
      </c>
      <c r="B700826" s="725"/>
    </row>
    <row r="700827" spans="1:2" hidden="1">
      <c r="A700827" s="725" t="s">
        <v>639</v>
      </c>
      <c r="B700827" s="725"/>
    </row>
    <row r="700828" spans="1:2" hidden="1">
      <c r="A700828" s="725" t="s">
        <v>639</v>
      </c>
      <c r="B700828" s="725"/>
    </row>
    <row r="700829" spans="1:2" hidden="1">
      <c r="A700829" s="725" t="s">
        <v>639</v>
      </c>
      <c r="B700829" s="725"/>
    </row>
    <row r="700830" spans="1:2" hidden="1">
      <c r="A700830" s="725" t="s">
        <v>639</v>
      </c>
      <c r="B700830" s="725"/>
    </row>
    <row r="700831" spans="1:2" hidden="1">
      <c r="A700831" s="725" t="s">
        <v>639</v>
      </c>
      <c r="B700831" s="725"/>
    </row>
    <row r="700832" spans="1:2" hidden="1">
      <c r="A700832" s="725" t="s">
        <v>639</v>
      </c>
      <c r="B700832" s="725"/>
    </row>
    <row r="700833" spans="1:2" hidden="1">
      <c r="A700833" s="725" t="s">
        <v>639</v>
      </c>
      <c r="B700833" s="725"/>
    </row>
    <row r="700834" spans="1:2" hidden="1">
      <c r="A700834" s="725" t="s">
        <v>639</v>
      </c>
      <c r="B700834" s="725"/>
    </row>
    <row r="700835" spans="1:2" hidden="1">
      <c r="A700835" s="725" t="s">
        <v>639</v>
      </c>
      <c r="B700835" s="725"/>
    </row>
    <row r="700836" spans="1:2" hidden="1">
      <c r="A700836" s="725" t="s">
        <v>639</v>
      </c>
      <c r="B700836" s="725"/>
    </row>
    <row r="700837" spans="1:2" hidden="1">
      <c r="A700837" s="725" t="s">
        <v>639</v>
      </c>
      <c r="B700837" s="725"/>
    </row>
    <row r="700838" spans="1:2" hidden="1">
      <c r="A700838" s="725" t="s">
        <v>639</v>
      </c>
      <c r="B700838" s="725"/>
    </row>
    <row r="700839" spans="1:2" hidden="1">
      <c r="A700839" s="725" t="s">
        <v>639</v>
      </c>
      <c r="B700839" s="725"/>
    </row>
    <row r="700840" spans="1:2" hidden="1">
      <c r="A700840" s="725" t="s">
        <v>639</v>
      </c>
      <c r="B700840" s="725"/>
    </row>
    <row r="700841" spans="1:2" hidden="1">
      <c r="A700841" s="725" t="s">
        <v>639</v>
      </c>
      <c r="B700841" s="725"/>
    </row>
    <row r="700842" spans="1:2" hidden="1">
      <c r="A700842" s="725" t="s">
        <v>639</v>
      </c>
      <c r="B700842" s="725"/>
    </row>
    <row r="700843" spans="1:2" hidden="1">
      <c r="A700843" s="725" t="s">
        <v>639</v>
      </c>
      <c r="B700843" s="725"/>
    </row>
    <row r="700844" spans="1:2" hidden="1">
      <c r="A700844" s="725" t="s">
        <v>639</v>
      </c>
      <c r="B700844" s="725"/>
    </row>
    <row r="700845" spans="1:2" hidden="1">
      <c r="A700845" s="725" t="s">
        <v>639</v>
      </c>
      <c r="B700845" s="725"/>
    </row>
    <row r="700846" spans="1:2" hidden="1">
      <c r="A700846" s="725" t="s">
        <v>639</v>
      </c>
      <c r="B700846" s="725"/>
    </row>
    <row r="700847" spans="1:2" hidden="1">
      <c r="A700847" s="725" t="s">
        <v>639</v>
      </c>
      <c r="B700847" s="725"/>
    </row>
    <row r="700848" spans="1:2" hidden="1">
      <c r="A700848" s="725" t="s">
        <v>639</v>
      </c>
      <c r="B700848" s="725"/>
    </row>
    <row r="700849" spans="1:2" hidden="1">
      <c r="A700849" s="725" t="s">
        <v>639</v>
      </c>
      <c r="B700849" s="725"/>
    </row>
    <row r="700850" spans="1:2" hidden="1">
      <c r="A700850" s="725" t="s">
        <v>639</v>
      </c>
      <c r="B700850" s="725"/>
    </row>
    <row r="700851" spans="1:2" hidden="1">
      <c r="A700851" s="725" t="s">
        <v>639</v>
      </c>
      <c r="B700851" s="725"/>
    </row>
    <row r="700852" spans="1:2" hidden="1">
      <c r="A700852" s="725" t="s">
        <v>639</v>
      </c>
      <c r="B700852" s="725"/>
    </row>
    <row r="700853" spans="1:2" hidden="1">
      <c r="A700853" s="725" t="s">
        <v>639</v>
      </c>
      <c r="B700853" s="725"/>
    </row>
    <row r="700854" spans="1:2" hidden="1">
      <c r="A700854" s="725" t="s">
        <v>639</v>
      </c>
      <c r="B700854" s="725"/>
    </row>
    <row r="700855" spans="1:2" hidden="1">
      <c r="A700855" s="725" t="s">
        <v>639</v>
      </c>
      <c r="B700855" s="725"/>
    </row>
    <row r="700856" spans="1:2" hidden="1">
      <c r="A700856" s="725" t="s">
        <v>639</v>
      </c>
      <c r="B700856" s="725"/>
    </row>
    <row r="700857" spans="1:2" hidden="1">
      <c r="A700857" s="725" t="s">
        <v>639</v>
      </c>
      <c r="B700857" s="725"/>
    </row>
    <row r="700858" spans="1:2" hidden="1">
      <c r="A700858" s="725" t="s">
        <v>639</v>
      </c>
      <c r="B700858" s="725"/>
    </row>
    <row r="700859" spans="1:2" hidden="1">
      <c r="A700859" s="725" t="s">
        <v>639</v>
      </c>
      <c r="B700859" s="725"/>
    </row>
    <row r="700860" spans="1:2" hidden="1">
      <c r="A700860" s="725" t="s">
        <v>639</v>
      </c>
      <c r="B700860" s="725"/>
    </row>
    <row r="700861" spans="1:2" hidden="1">
      <c r="A700861" s="725" t="s">
        <v>639</v>
      </c>
      <c r="B700861" s="725"/>
    </row>
    <row r="700862" spans="1:2" hidden="1">
      <c r="A700862" s="725" t="s">
        <v>639</v>
      </c>
      <c r="B700862" s="725"/>
    </row>
    <row r="700863" spans="1:2" hidden="1">
      <c r="A700863" s="725" t="s">
        <v>639</v>
      </c>
      <c r="B700863" s="725"/>
    </row>
    <row r="700864" spans="1:2" hidden="1">
      <c r="A700864" s="725" t="s">
        <v>639</v>
      </c>
      <c r="B700864" s="725"/>
    </row>
    <row r="700865" spans="1:2" hidden="1">
      <c r="A700865" s="725" t="s">
        <v>639</v>
      </c>
      <c r="B700865" s="725"/>
    </row>
    <row r="700866" spans="1:2" hidden="1">
      <c r="A700866" s="725" t="s">
        <v>639</v>
      </c>
      <c r="B700866" s="725"/>
    </row>
    <row r="700867" spans="1:2" hidden="1">
      <c r="A700867" s="725" t="s">
        <v>639</v>
      </c>
      <c r="B700867" s="725"/>
    </row>
    <row r="700868" spans="1:2" hidden="1">
      <c r="A700868" s="725" t="s">
        <v>639</v>
      </c>
      <c r="B700868" s="725"/>
    </row>
    <row r="700869" spans="1:2" hidden="1">
      <c r="A700869" s="725" t="s">
        <v>639</v>
      </c>
      <c r="B700869" s="725"/>
    </row>
    <row r="700870" spans="1:2" hidden="1">
      <c r="A700870" s="725" t="s">
        <v>639</v>
      </c>
      <c r="B700870" s="725"/>
    </row>
    <row r="700871" spans="1:2" hidden="1">
      <c r="A700871" s="725" t="s">
        <v>639</v>
      </c>
      <c r="B700871" s="725"/>
    </row>
    <row r="700872" spans="1:2" hidden="1">
      <c r="A700872" s="725" t="s">
        <v>639</v>
      </c>
      <c r="B700872" s="725"/>
    </row>
    <row r="700873" spans="1:2" hidden="1">
      <c r="A700873" s="725" t="s">
        <v>639</v>
      </c>
      <c r="B700873" s="725"/>
    </row>
    <row r="700874" spans="1:2" hidden="1">
      <c r="A700874" s="725" t="s">
        <v>639</v>
      </c>
      <c r="B700874" s="725"/>
    </row>
    <row r="700875" spans="1:2" hidden="1">
      <c r="A700875" s="725" t="s">
        <v>639</v>
      </c>
      <c r="B700875" s="725"/>
    </row>
    <row r="700876" spans="1:2" hidden="1">
      <c r="A700876" s="725" t="s">
        <v>639</v>
      </c>
      <c r="B700876" s="725"/>
    </row>
    <row r="700877" spans="1:2" hidden="1">
      <c r="A700877" s="725" t="s">
        <v>639</v>
      </c>
      <c r="B700877" s="725"/>
    </row>
    <row r="700878" spans="1:2" hidden="1">
      <c r="A700878" s="725" t="s">
        <v>639</v>
      </c>
      <c r="B700878" s="725"/>
    </row>
    <row r="700879" spans="1:2" hidden="1">
      <c r="A700879" s="725" t="s">
        <v>639</v>
      </c>
      <c r="B700879" s="725"/>
    </row>
    <row r="700880" spans="1:2" hidden="1">
      <c r="A700880" s="725" t="s">
        <v>639</v>
      </c>
      <c r="B700880" s="725"/>
    </row>
    <row r="700881" spans="1:2" hidden="1">
      <c r="A700881" s="725" t="s">
        <v>639</v>
      </c>
      <c r="B700881" s="725"/>
    </row>
    <row r="700882" spans="1:2" hidden="1">
      <c r="A700882" s="725" t="s">
        <v>639</v>
      </c>
      <c r="B700882" s="725"/>
    </row>
    <row r="700883" spans="1:2" hidden="1">
      <c r="A700883" s="725" t="s">
        <v>639</v>
      </c>
      <c r="B700883" s="725"/>
    </row>
    <row r="700884" spans="1:2" hidden="1">
      <c r="A700884" s="725" t="s">
        <v>639</v>
      </c>
      <c r="B700884" s="725"/>
    </row>
    <row r="700885" spans="1:2" hidden="1">
      <c r="A700885" s="725" t="s">
        <v>639</v>
      </c>
      <c r="B700885" s="725"/>
    </row>
    <row r="700886" spans="1:2" hidden="1">
      <c r="A700886" s="725" t="s">
        <v>639</v>
      </c>
      <c r="B700886" s="725"/>
    </row>
    <row r="700887" spans="1:2" hidden="1">
      <c r="A700887" s="725" t="s">
        <v>639</v>
      </c>
      <c r="B700887" s="725"/>
    </row>
    <row r="700888" spans="1:2" hidden="1">
      <c r="A700888" s="725" t="s">
        <v>639</v>
      </c>
      <c r="B700888" s="725"/>
    </row>
    <row r="700889" spans="1:2" hidden="1">
      <c r="A700889" s="725" t="s">
        <v>639</v>
      </c>
      <c r="B700889" s="725"/>
    </row>
    <row r="700890" spans="1:2" hidden="1">
      <c r="A700890" s="725" t="s">
        <v>639</v>
      </c>
      <c r="B700890" s="725"/>
    </row>
    <row r="700891" spans="1:2" hidden="1">
      <c r="A700891" s="725" t="s">
        <v>639</v>
      </c>
      <c r="B700891" s="725"/>
    </row>
    <row r="700892" spans="1:2" hidden="1">
      <c r="A700892" s="725" t="s">
        <v>639</v>
      </c>
      <c r="B700892" s="725"/>
    </row>
    <row r="700893" spans="1:2" hidden="1">
      <c r="A700893" s="725" t="s">
        <v>639</v>
      </c>
      <c r="B700893" s="725"/>
    </row>
    <row r="700894" spans="1:2" hidden="1">
      <c r="A700894" s="725" t="s">
        <v>639</v>
      </c>
      <c r="B700894" s="725"/>
    </row>
    <row r="700895" spans="1:2" hidden="1">
      <c r="A700895" s="725" t="s">
        <v>639</v>
      </c>
      <c r="B700895" s="725"/>
    </row>
    <row r="700896" spans="1:2" hidden="1">
      <c r="A700896" s="725" t="s">
        <v>639</v>
      </c>
      <c r="B700896" s="725"/>
    </row>
    <row r="700897" spans="1:2" hidden="1">
      <c r="A700897" s="725" t="s">
        <v>639</v>
      </c>
      <c r="B700897" s="725"/>
    </row>
    <row r="700898" spans="1:2" hidden="1">
      <c r="A700898" s="725" t="s">
        <v>639</v>
      </c>
      <c r="B700898" s="725"/>
    </row>
    <row r="700899" spans="1:2" hidden="1">
      <c r="A700899" s="725" t="s">
        <v>639</v>
      </c>
      <c r="B700899" s="725"/>
    </row>
    <row r="700900" spans="1:2" hidden="1">
      <c r="A700900" s="725" t="s">
        <v>639</v>
      </c>
      <c r="B700900" s="725"/>
    </row>
    <row r="700901" spans="1:2" hidden="1">
      <c r="A700901" s="725" t="s">
        <v>639</v>
      </c>
      <c r="B700901" s="725"/>
    </row>
    <row r="700902" spans="1:2" hidden="1">
      <c r="A700902" s="725" t="s">
        <v>639</v>
      </c>
      <c r="B700902" s="725"/>
    </row>
    <row r="700903" spans="1:2" hidden="1">
      <c r="A700903" s="725" t="s">
        <v>639</v>
      </c>
      <c r="B700903" s="725"/>
    </row>
    <row r="700904" spans="1:2" hidden="1">
      <c r="A700904" s="725" t="s">
        <v>639</v>
      </c>
      <c r="B700904" s="725"/>
    </row>
    <row r="700905" spans="1:2" hidden="1">
      <c r="A700905" s="725" t="s">
        <v>639</v>
      </c>
      <c r="B700905" s="725"/>
    </row>
    <row r="700906" spans="1:2" hidden="1">
      <c r="A700906" s="725" t="s">
        <v>639</v>
      </c>
      <c r="B700906" s="725"/>
    </row>
    <row r="700907" spans="1:2" hidden="1">
      <c r="A700907" s="725" t="s">
        <v>639</v>
      </c>
      <c r="B700907" s="725"/>
    </row>
    <row r="700908" spans="1:2" hidden="1">
      <c r="A700908" s="725" t="s">
        <v>639</v>
      </c>
      <c r="B700908" s="725"/>
    </row>
    <row r="700909" spans="1:2" hidden="1">
      <c r="A700909" s="725" t="s">
        <v>639</v>
      </c>
      <c r="B700909" s="725"/>
    </row>
    <row r="700910" spans="1:2" hidden="1">
      <c r="A700910" s="725" t="s">
        <v>639</v>
      </c>
      <c r="B700910" s="725"/>
    </row>
    <row r="700911" spans="1:2" hidden="1">
      <c r="A700911" s="725" t="s">
        <v>639</v>
      </c>
      <c r="B700911" s="725"/>
    </row>
    <row r="700912" spans="1:2" hidden="1">
      <c r="A700912" s="725" t="s">
        <v>639</v>
      </c>
      <c r="B700912" s="725"/>
    </row>
    <row r="700913" spans="1:2" hidden="1">
      <c r="A700913" s="725" t="s">
        <v>639</v>
      </c>
      <c r="B700913" s="725"/>
    </row>
    <row r="700914" spans="1:2" hidden="1">
      <c r="A700914" s="725" t="s">
        <v>639</v>
      </c>
      <c r="B700914" s="725"/>
    </row>
    <row r="700915" spans="1:2" hidden="1">
      <c r="A700915" s="725" t="s">
        <v>639</v>
      </c>
      <c r="B700915" s="725"/>
    </row>
    <row r="700916" spans="1:2" hidden="1">
      <c r="A700916" s="725" t="s">
        <v>639</v>
      </c>
      <c r="B700916" s="725"/>
    </row>
    <row r="700917" spans="1:2" hidden="1">
      <c r="A700917" s="725" t="s">
        <v>639</v>
      </c>
      <c r="B700917" s="725"/>
    </row>
    <row r="700918" spans="1:2" hidden="1">
      <c r="A700918" s="725" t="s">
        <v>639</v>
      </c>
      <c r="B700918" s="725"/>
    </row>
    <row r="700919" spans="1:2" hidden="1">
      <c r="A700919" s="725" t="s">
        <v>639</v>
      </c>
      <c r="B700919" s="725"/>
    </row>
    <row r="700920" spans="1:2" hidden="1">
      <c r="A700920" s="725" t="s">
        <v>639</v>
      </c>
      <c r="B700920" s="725"/>
    </row>
    <row r="700921" spans="1:2" hidden="1">
      <c r="A700921" s="725" t="s">
        <v>639</v>
      </c>
      <c r="B700921" s="725"/>
    </row>
    <row r="700922" spans="1:2" hidden="1">
      <c r="A700922" s="725" t="s">
        <v>639</v>
      </c>
      <c r="B700922" s="725"/>
    </row>
    <row r="700923" spans="1:2" hidden="1">
      <c r="A700923" s="725" t="s">
        <v>639</v>
      </c>
      <c r="B700923" s="725"/>
    </row>
    <row r="700924" spans="1:2" hidden="1">
      <c r="A700924" s="725" t="s">
        <v>639</v>
      </c>
      <c r="B700924" s="725"/>
    </row>
    <row r="700925" spans="1:2" hidden="1">
      <c r="A700925" s="725" t="s">
        <v>639</v>
      </c>
      <c r="B700925" s="725"/>
    </row>
    <row r="700926" spans="1:2" hidden="1">
      <c r="A700926" s="725" t="s">
        <v>639</v>
      </c>
      <c r="B700926" s="725"/>
    </row>
    <row r="700927" spans="1:2" hidden="1">
      <c r="A700927" s="725" t="s">
        <v>639</v>
      </c>
      <c r="B700927" s="725"/>
    </row>
    <row r="700928" spans="1:2" hidden="1">
      <c r="A700928" s="725" t="s">
        <v>639</v>
      </c>
      <c r="B700928" s="725"/>
    </row>
    <row r="700929" spans="1:2" hidden="1">
      <c r="A700929" s="725" t="s">
        <v>639</v>
      </c>
      <c r="B700929" s="725"/>
    </row>
    <row r="700930" spans="1:2" hidden="1">
      <c r="A700930" s="725" t="s">
        <v>639</v>
      </c>
      <c r="B700930" s="725"/>
    </row>
    <row r="700931" spans="1:2" hidden="1">
      <c r="A700931" s="725" t="s">
        <v>639</v>
      </c>
      <c r="B700931" s="725"/>
    </row>
    <row r="700932" spans="1:2" hidden="1">
      <c r="A700932" s="725" t="s">
        <v>639</v>
      </c>
      <c r="B700932" s="725"/>
    </row>
    <row r="700933" spans="1:2" hidden="1">
      <c r="A700933" s="725" t="s">
        <v>639</v>
      </c>
      <c r="B700933" s="725"/>
    </row>
    <row r="700934" spans="1:2" hidden="1">
      <c r="A700934" s="725" t="s">
        <v>639</v>
      </c>
      <c r="B700934" s="725"/>
    </row>
    <row r="700935" spans="1:2" hidden="1">
      <c r="A700935" s="725" t="s">
        <v>639</v>
      </c>
      <c r="B700935" s="725"/>
    </row>
    <row r="700936" spans="1:2" hidden="1">
      <c r="A700936" s="725" t="s">
        <v>639</v>
      </c>
      <c r="B700936" s="725"/>
    </row>
    <row r="700937" spans="1:2" hidden="1">
      <c r="A700937" s="725" t="s">
        <v>639</v>
      </c>
      <c r="B700937" s="725"/>
    </row>
    <row r="700938" spans="1:2" hidden="1">
      <c r="A700938" s="725" t="s">
        <v>639</v>
      </c>
      <c r="B700938" s="725"/>
    </row>
    <row r="700939" spans="1:2" hidden="1">
      <c r="A700939" s="725" t="s">
        <v>639</v>
      </c>
      <c r="B700939" s="725"/>
    </row>
    <row r="700940" spans="1:2" hidden="1">
      <c r="A700940" s="725" t="s">
        <v>639</v>
      </c>
      <c r="B700940" s="725"/>
    </row>
    <row r="700941" spans="1:2" hidden="1">
      <c r="A700941" s="725" t="s">
        <v>639</v>
      </c>
      <c r="B700941" s="725"/>
    </row>
    <row r="700942" spans="1:2" hidden="1">
      <c r="A700942" s="725" t="s">
        <v>639</v>
      </c>
      <c r="B700942" s="725"/>
    </row>
    <row r="700943" spans="1:2" hidden="1">
      <c r="A700943" s="725" t="s">
        <v>639</v>
      </c>
      <c r="B700943" s="725"/>
    </row>
    <row r="700944" spans="1:2" hidden="1">
      <c r="A700944" s="725" t="s">
        <v>639</v>
      </c>
      <c r="B700944" s="725"/>
    </row>
    <row r="700945" spans="1:2" hidden="1">
      <c r="A700945" s="725" t="s">
        <v>639</v>
      </c>
      <c r="B700945" s="725"/>
    </row>
    <row r="700946" spans="1:2" hidden="1">
      <c r="A700946" s="725" t="s">
        <v>639</v>
      </c>
      <c r="B700946" s="725"/>
    </row>
    <row r="700947" spans="1:2" hidden="1">
      <c r="A700947" s="725" t="s">
        <v>639</v>
      </c>
      <c r="B700947" s="725"/>
    </row>
    <row r="700948" spans="1:2" hidden="1">
      <c r="A700948" s="725" t="s">
        <v>639</v>
      </c>
      <c r="B700948" s="725"/>
    </row>
    <row r="700949" spans="1:2" hidden="1">
      <c r="A700949" s="725" t="s">
        <v>639</v>
      </c>
      <c r="B700949" s="725"/>
    </row>
    <row r="700950" spans="1:2" hidden="1">
      <c r="A700950" s="725" t="s">
        <v>639</v>
      </c>
      <c r="B700950" s="725"/>
    </row>
    <row r="700951" spans="1:2" hidden="1">
      <c r="A700951" s="725" t="s">
        <v>639</v>
      </c>
      <c r="B700951" s="725"/>
    </row>
    <row r="700952" spans="1:2" hidden="1">
      <c r="A700952" s="725" t="s">
        <v>639</v>
      </c>
      <c r="B700952" s="725"/>
    </row>
    <row r="700953" spans="1:2" hidden="1">
      <c r="A700953" s="725" t="s">
        <v>639</v>
      </c>
      <c r="B700953" s="725"/>
    </row>
    <row r="700954" spans="1:2" hidden="1">
      <c r="A700954" s="725" t="s">
        <v>639</v>
      </c>
      <c r="B700954" s="725"/>
    </row>
    <row r="700955" spans="1:2" hidden="1">
      <c r="A700955" s="725" t="s">
        <v>639</v>
      </c>
      <c r="B700955" s="725"/>
    </row>
    <row r="700956" spans="1:2" hidden="1">
      <c r="A700956" s="725" t="s">
        <v>639</v>
      </c>
      <c r="B700956" s="725"/>
    </row>
    <row r="700957" spans="1:2" hidden="1">
      <c r="A700957" s="725" t="s">
        <v>639</v>
      </c>
      <c r="B700957" s="725"/>
    </row>
    <row r="700958" spans="1:2" hidden="1">
      <c r="A700958" s="725" t="s">
        <v>639</v>
      </c>
      <c r="B700958" s="725"/>
    </row>
    <row r="700959" spans="1:2" hidden="1">
      <c r="A700959" s="725" t="s">
        <v>639</v>
      </c>
      <c r="B700959" s="725"/>
    </row>
    <row r="700960" spans="1:2" hidden="1">
      <c r="A700960" s="725" t="s">
        <v>639</v>
      </c>
      <c r="B700960" s="725"/>
    </row>
    <row r="700961" spans="1:2" hidden="1">
      <c r="A700961" s="725" t="s">
        <v>639</v>
      </c>
      <c r="B700961" s="725"/>
    </row>
    <row r="700962" spans="1:2" hidden="1">
      <c r="A700962" s="725" t="s">
        <v>639</v>
      </c>
      <c r="B700962" s="725"/>
    </row>
    <row r="700963" spans="1:2" hidden="1">
      <c r="A700963" s="725" t="s">
        <v>639</v>
      </c>
      <c r="B700963" s="725"/>
    </row>
    <row r="700964" spans="1:2" hidden="1">
      <c r="A700964" s="725" t="s">
        <v>639</v>
      </c>
      <c r="B700964" s="725"/>
    </row>
    <row r="700965" spans="1:2" hidden="1">
      <c r="A700965" s="725" t="s">
        <v>639</v>
      </c>
      <c r="B700965" s="725"/>
    </row>
    <row r="700966" spans="1:2" hidden="1">
      <c r="A700966" s="725" t="s">
        <v>639</v>
      </c>
      <c r="B700966" s="725"/>
    </row>
    <row r="700967" spans="1:2" hidden="1">
      <c r="A700967" s="725" t="s">
        <v>639</v>
      </c>
      <c r="B700967" s="725"/>
    </row>
    <row r="700968" spans="1:2" hidden="1">
      <c r="A700968" s="725" t="s">
        <v>639</v>
      </c>
      <c r="B700968" s="725"/>
    </row>
    <row r="700969" spans="1:2" hidden="1">
      <c r="A700969" s="725" t="s">
        <v>639</v>
      </c>
      <c r="B700969" s="725"/>
    </row>
    <row r="700970" spans="1:2" hidden="1">
      <c r="A700970" s="725" t="s">
        <v>639</v>
      </c>
      <c r="B700970" s="725"/>
    </row>
    <row r="700971" spans="1:2" hidden="1">
      <c r="A700971" s="725" t="s">
        <v>639</v>
      </c>
      <c r="B700971" s="725"/>
    </row>
    <row r="700972" spans="1:2" hidden="1">
      <c r="A700972" s="725" t="s">
        <v>639</v>
      </c>
      <c r="B700972" s="725"/>
    </row>
    <row r="700973" spans="1:2" hidden="1">
      <c r="A700973" s="725" t="s">
        <v>639</v>
      </c>
      <c r="B700973" s="725"/>
    </row>
    <row r="700974" spans="1:2" hidden="1">
      <c r="A700974" s="725" t="s">
        <v>639</v>
      </c>
      <c r="B700974" s="725"/>
    </row>
    <row r="700975" spans="1:2" hidden="1">
      <c r="A700975" s="725" t="s">
        <v>639</v>
      </c>
      <c r="B700975" s="725"/>
    </row>
    <row r="700976" spans="1:2" hidden="1">
      <c r="A700976" s="725" t="s">
        <v>639</v>
      </c>
      <c r="B700976" s="725"/>
    </row>
    <row r="700977" spans="1:2" hidden="1">
      <c r="A700977" s="725" t="s">
        <v>639</v>
      </c>
      <c r="B700977" s="725"/>
    </row>
    <row r="700978" spans="1:2" hidden="1">
      <c r="A700978" s="725" t="s">
        <v>639</v>
      </c>
      <c r="B700978" s="725"/>
    </row>
    <row r="700979" spans="1:2" hidden="1">
      <c r="A700979" s="725" t="s">
        <v>639</v>
      </c>
      <c r="B700979" s="725"/>
    </row>
    <row r="700980" spans="1:2" hidden="1">
      <c r="A700980" s="725" t="s">
        <v>639</v>
      </c>
      <c r="B700980" s="725"/>
    </row>
    <row r="700981" spans="1:2" hidden="1">
      <c r="A700981" s="725" t="s">
        <v>639</v>
      </c>
      <c r="B700981" s="725"/>
    </row>
    <row r="700982" spans="1:2" hidden="1">
      <c r="A700982" s="725" t="s">
        <v>639</v>
      </c>
      <c r="B700982" s="725"/>
    </row>
    <row r="700983" spans="1:2" hidden="1">
      <c r="A700983" s="725" t="s">
        <v>639</v>
      </c>
      <c r="B700983" s="725"/>
    </row>
    <row r="700984" spans="1:2" hidden="1">
      <c r="A700984" s="725" t="s">
        <v>639</v>
      </c>
      <c r="B700984" s="725"/>
    </row>
    <row r="700985" spans="1:2" hidden="1">
      <c r="A700985" s="725" t="s">
        <v>639</v>
      </c>
      <c r="B700985" s="725"/>
    </row>
    <row r="700986" spans="1:2" hidden="1">
      <c r="A700986" s="725" t="s">
        <v>639</v>
      </c>
      <c r="B700986" s="725"/>
    </row>
    <row r="700987" spans="1:2" hidden="1">
      <c r="A700987" s="725" t="s">
        <v>639</v>
      </c>
      <c r="B700987" s="725"/>
    </row>
    <row r="700988" spans="1:2" hidden="1">
      <c r="A700988" s="725" t="s">
        <v>639</v>
      </c>
      <c r="B700988" s="725"/>
    </row>
    <row r="700989" spans="1:2" hidden="1">
      <c r="A700989" s="725" t="s">
        <v>639</v>
      </c>
      <c r="B700989" s="725"/>
    </row>
    <row r="700990" spans="1:2" hidden="1">
      <c r="A700990" s="725" t="s">
        <v>639</v>
      </c>
      <c r="B700990" s="725"/>
    </row>
    <row r="700991" spans="1:2" hidden="1">
      <c r="A700991" s="725" t="s">
        <v>639</v>
      </c>
      <c r="B700991" s="725"/>
    </row>
    <row r="700992" spans="1:2" hidden="1">
      <c r="A700992" s="725" t="s">
        <v>639</v>
      </c>
      <c r="B700992" s="725"/>
    </row>
    <row r="700993" spans="1:2" hidden="1">
      <c r="A700993" s="725" t="s">
        <v>639</v>
      </c>
      <c r="B700993" s="725"/>
    </row>
    <row r="700994" spans="1:2" hidden="1">
      <c r="A700994" s="725" t="s">
        <v>639</v>
      </c>
      <c r="B700994" s="725"/>
    </row>
    <row r="700995" spans="1:2" hidden="1">
      <c r="A700995" s="725" t="s">
        <v>639</v>
      </c>
      <c r="B700995" s="725"/>
    </row>
    <row r="700996" spans="1:2" hidden="1">
      <c r="A700996" s="725" t="s">
        <v>639</v>
      </c>
      <c r="B700996" s="725"/>
    </row>
    <row r="700997" spans="1:2" hidden="1">
      <c r="A700997" s="725" t="s">
        <v>639</v>
      </c>
      <c r="B700997" s="725"/>
    </row>
    <row r="700998" spans="1:2" hidden="1">
      <c r="A700998" s="725" t="s">
        <v>639</v>
      </c>
      <c r="B700998" s="725"/>
    </row>
    <row r="700999" spans="1:2" hidden="1">
      <c r="A700999" s="725" t="s">
        <v>639</v>
      </c>
      <c r="B700999" s="725"/>
    </row>
    <row r="701000" spans="1:2" hidden="1">
      <c r="A701000" s="725" t="s">
        <v>639</v>
      </c>
      <c r="B701000" s="725"/>
    </row>
    <row r="701001" spans="1:2" hidden="1">
      <c r="A701001" s="725" t="s">
        <v>639</v>
      </c>
      <c r="B701001" s="725"/>
    </row>
    <row r="701002" spans="1:2" hidden="1">
      <c r="A701002" s="725" t="s">
        <v>639</v>
      </c>
      <c r="B701002" s="725"/>
    </row>
    <row r="701003" spans="1:2" hidden="1">
      <c r="A701003" s="725" t="s">
        <v>639</v>
      </c>
      <c r="B701003" s="725"/>
    </row>
    <row r="701004" spans="1:2" hidden="1">
      <c r="A701004" s="725" t="s">
        <v>639</v>
      </c>
      <c r="B701004" s="725"/>
    </row>
    <row r="701005" spans="1:2" hidden="1">
      <c r="A701005" s="725" t="s">
        <v>639</v>
      </c>
      <c r="B701005" s="725"/>
    </row>
    <row r="701006" spans="1:2" hidden="1">
      <c r="A701006" s="725" t="s">
        <v>639</v>
      </c>
      <c r="B701006" s="725"/>
    </row>
    <row r="701007" spans="1:2" hidden="1">
      <c r="A701007" s="725" t="s">
        <v>639</v>
      </c>
      <c r="B701007" s="725"/>
    </row>
    <row r="701008" spans="1:2" hidden="1">
      <c r="A701008" s="725" t="s">
        <v>639</v>
      </c>
      <c r="B701008" s="725"/>
    </row>
    <row r="701009" spans="1:2" hidden="1">
      <c r="A701009" s="725" t="s">
        <v>639</v>
      </c>
      <c r="B701009" s="725"/>
    </row>
    <row r="701010" spans="1:2" hidden="1">
      <c r="A701010" s="725" t="s">
        <v>639</v>
      </c>
      <c r="B701010" s="725"/>
    </row>
    <row r="701011" spans="1:2" hidden="1">
      <c r="A701011" s="725" t="s">
        <v>639</v>
      </c>
      <c r="B701011" s="725"/>
    </row>
    <row r="701012" spans="1:2" hidden="1">
      <c r="A701012" s="725" t="s">
        <v>639</v>
      </c>
      <c r="B701012" s="725"/>
    </row>
    <row r="701013" spans="1:2" hidden="1">
      <c r="A701013" s="725" t="s">
        <v>639</v>
      </c>
      <c r="B701013" s="725"/>
    </row>
    <row r="701014" spans="1:2" hidden="1">
      <c r="A701014" s="725" t="s">
        <v>639</v>
      </c>
      <c r="B701014" s="725"/>
    </row>
    <row r="701015" spans="1:2" hidden="1">
      <c r="A701015" s="725" t="s">
        <v>639</v>
      </c>
      <c r="B701015" s="725"/>
    </row>
    <row r="701016" spans="1:2" hidden="1">
      <c r="A701016" s="725" t="s">
        <v>639</v>
      </c>
      <c r="B701016" s="725"/>
    </row>
    <row r="701017" spans="1:2" hidden="1">
      <c r="A701017" s="725" t="s">
        <v>639</v>
      </c>
      <c r="B701017" s="725"/>
    </row>
    <row r="701018" spans="1:2" hidden="1">
      <c r="A701018" s="725" t="s">
        <v>639</v>
      </c>
      <c r="B701018" s="725"/>
    </row>
    <row r="701019" spans="1:2" hidden="1">
      <c r="A701019" s="725" t="s">
        <v>639</v>
      </c>
      <c r="B701019" s="725"/>
    </row>
    <row r="701020" spans="1:2" hidden="1">
      <c r="A701020" s="725" t="s">
        <v>639</v>
      </c>
      <c r="B701020" s="725"/>
    </row>
    <row r="701021" spans="1:2" hidden="1">
      <c r="A701021" s="725" t="s">
        <v>639</v>
      </c>
      <c r="B701021" s="725"/>
    </row>
    <row r="701022" spans="1:2" hidden="1">
      <c r="A701022" s="725" t="s">
        <v>639</v>
      </c>
      <c r="B701022" s="725"/>
    </row>
    <row r="701023" spans="1:2" hidden="1">
      <c r="A701023" s="725" t="s">
        <v>639</v>
      </c>
      <c r="B701023" s="725"/>
    </row>
    <row r="701024" spans="1:2" hidden="1">
      <c r="A701024" s="725" t="s">
        <v>639</v>
      </c>
      <c r="B701024" s="725"/>
    </row>
    <row r="701025" spans="1:2" hidden="1">
      <c r="A701025" s="725" t="s">
        <v>639</v>
      </c>
      <c r="B701025" s="725"/>
    </row>
    <row r="701026" spans="1:2" hidden="1">
      <c r="A701026" s="725" t="s">
        <v>639</v>
      </c>
      <c r="B701026" s="725"/>
    </row>
    <row r="701027" spans="1:2" hidden="1">
      <c r="A701027" s="725" t="s">
        <v>639</v>
      </c>
      <c r="B701027" s="725"/>
    </row>
    <row r="701028" spans="1:2" hidden="1">
      <c r="A701028" s="725" t="s">
        <v>639</v>
      </c>
      <c r="B701028" s="725"/>
    </row>
    <row r="701029" spans="1:2" hidden="1">
      <c r="A701029" s="725" t="s">
        <v>639</v>
      </c>
      <c r="B701029" s="725"/>
    </row>
    <row r="701030" spans="1:2" hidden="1">
      <c r="A701030" s="725" t="s">
        <v>639</v>
      </c>
      <c r="B701030" s="725"/>
    </row>
    <row r="701031" spans="1:2" hidden="1">
      <c r="A701031" s="725" t="s">
        <v>639</v>
      </c>
      <c r="B701031" s="725"/>
    </row>
    <row r="701032" spans="1:2" hidden="1">
      <c r="A701032" s="725" t="s">
        <v>639</v>
      </c>
      <c r="B701032" s="725"/>
    </row>
    <row r="701033" spans="1:2" hidden="1">
      <c r="A701033" s="725" t="s">
        <v>639</v>
      </c>
      <c r="B701033" s="725"/>
    </row>
    <row r="701034" spans="1:2" hidden="1">
      <c r="A701034" s="725" t="s">
        <v>639</v>
      </c>
      <c r="B701034" s="725"/>
    </row>
    <row r="701035" spans="1:2" hidden="1">
      <c r="A701035" s="725" t="s">
        <v>639</v>
      </c>
      <c r="B701035" s="725"/>
    </row>
    <row r="701036" spans="1:2" hidden="1">
      <c r="A701036" s="725" t="s">
        <v>639</v>
      </c>
      <c r="B701036" s="725"/>
    </row>
    <row r="701037" spans="1:2" hidden="1">
      <c r="A701037" s="725" t="s">
        <v>639</v>
      </c>
      <c r="B701037" s="725"/>
    </row>
    <row r="701038" spans="1:2" hidden="1">
      <c r="A701038" s="725" t="s">
        <v>639</v>
      </c>
      <c r="B701038" s="725"/>
    </row>
    <row r="701039" spans="1:2" hidden="1">
      <c r="A701039" s="725" t="s">
        <v>639</v>
      </c>
      <c r="B701039" s="725"/>
    </row>
    <row r="701040" spans="1:2" hidden="1">
      <c r="A701040" s="725" t="s">
        <v>639</v>
      </c>
      <c r="B701040" s="725"/>
    </row>
    <row r="701041" spans="1:2" hidden="1">
      <c r="A701041" s="725" t="s">
        <v>639</v>
      </c>
      <c r="B701041" s="725"/>
    </row>
    <row r="701042" spans="1:2" hidden="1">
      <c r="A701042" s="725" t="s">
        <v>639</v>
      </c>
      <c r="B701042" s="725"/>
    </row>
    <row r="701043" spans="1:2" hidden="1">
      <c r="A701043" s="725" t="s">
        <v>639</v>
      </c>
      <c r="B701043" s="725"/>
    </row>
    <row r="701044" spans="1:2" hidden="1">
      <c r="A701044" s="725" t="s">
        <v>639</v>
      </c>
      <c r="B701044" s="725"/>
    </row>
    <row r="701045" spans="1:2" hidden="1">
      <c r="A701045" s="725" t="s">
        <v>639</v>
      </c>
      <c r="B701045" s="725"/>
    </row>
    <row r="701046" spans="1:2" hidden="1">
      <c r="A701046" s="725" t="s">
        <v>639</v>
      </c>
      <c r="B701046" s="725"/>
    </row>
    <row r="701047" spans="1:2" hidden="1">
      <c r="A701047" s="725" t="s">
        <v>639</v>
      </c>
      <c r="B701047" s="725"/>
    </row>
    <row r="701048" spans="1:2" hidden="1">
      <c r="A701048" s="725" t="s">
        <v>639</v>
      </c>
      <c r="B701048" s="725"/>
    </row>
    <row r="701049" spans="1:2" hidden="1">
      <c r="A701049" s="725" t="s">
        <v>639</v>
      </c>
      <c r="B701049" s="725"/>
    </row>
    <row r="701050" spans="1:2" hidden="1">
      <c r="A701050" s="725" t="s">
        <v>639</v>
      </c>
      <c r="B701050" s="725"/>
    </row>
    <row r="701051" spans="1:2" hidden="1">
      <c r="A701051" s="725" t="s">
        <v>639</v>
      </c>
      <c r="B701051" s="725"/>
    </row>
    <row r="701052" spans="1:2" hidden="1">
      <c r="A701052" s="725" t="s">
        <v>639</v>
      </c>
      <c r="B701052" s="725"/>
    </row>
    <row r="701053" spans="1:2" hidden="1">
      <c r="A701053" s="725" t="s">
        <v>639</v>
      </c>
      <c r="B701053" s="725"/>
    </row>
    <row r="701054" spans="1:2" hidden="1">
      <c r="A701054" s="725" t="s">
        <v>639</v>
      </c>
      <c r="B701054" s="725"/>
    </row>
    <row r="701055" spans="1:2" hidden="1">
      <c r="A701055" s="725" t="s">
        <v>639</v>
      </c>
      <c r="B701055" s="725"/>
    </row>
    <row r="701056" spans="1:2" hidden="1">
      <c r="A701056" s="725" t="s">
        <v>639</v>
      </c>
      <c r="B701056" s="725"/>
    </row>
    <row r="701057" spans="1:2" hidden="1">
      <c r="A701057" s="725" t="s">
        <v>639</v>
      </c>
      <c r="B701057" s="725"/>
    </row>
    <row r="701058" spans="1:2" hidden="1">
      <c r="A701058" s="725" t="s">
        <v>639</v>
      </c>
      <c r="B701058" s="725"/>
    </row>
    <row r="701059" spans="1:2" hidden="1">
      <c r="A701059" s="725" t="s">
        <v>639</v>
      </c>
      <c r="B701059" s="725"/>
    </row>
    <row r="701060" spans="1:2" hidden="1">
      <c r="A701060" s="725" t="s">
        <v>639</v>
      </c>
      <c r="B701060" s="725"/>
    </row>
    <row r="701061" spans="1:2" hidden="1">
      <c r="A701061" s="725" t="s">
        <v>639</v>
      </c>
      <c r="B701061" s="725"/>
    </row>
    <row r="701062" spans="1:2" hidden="1">
      <c r="A701062" s="725" t="s">
        <v>639</v>
      </c>
      <c r="B701062" s="725"/>
    </row>
    <row r="701063" spans="1:2" hidden="1">
      <c r="A701063" s="725" t="s">
        <v>639</v>
      </c>
      <c r="B701063" s="725"/>
    </row>
    <row r="701064" spans="1:2" hidden="1">
      <c r="A701064" s="725" t="s">
        <v>639</v>
      </c>
      <c r="B701064" s="725"/>
    </row>
    <row r="701065" spans="1:2" hidden="1">
      <c r="A701065" s="725" t="s">
        <v>639</v>
      </c>
      <c r="B701065" s="725"/>
    </row>
    <row r="701066" spans="1:2" hidden="1">
      <c r="A701066" s="725" t="s">
        <v>639</v>
      </c>
      <c r="B701066" s="725"/>
    </row>
    <row r="701067" spans="1:2" hidden="1">
      <c r="A701067" s="725" t="s">
        <v>639</v>
      </c>
      <c r="B701067" s="725"/>
    </row>
    <row r="701068" spans="1:2" hidden="1">
      <c r="A701068" s="725" t="s">
        <v>639</v>
      </c>
      <c r="B701068" s="725"/>
    </row>
    <row r="701069" spans="1:2" hidden="1">
      <c r="A701069" s="725" t="s">
        <v>639</v>
      </c>
      <c r="B701069" s="725"/>
    </row>
    <row r="701070" spans="1:2" hidden="1">
      <c r="A701070" s="725" t="s">
        <v>639</v>
      </c>
      <c r="B701070" s="725"/>
    </row>
    <row r="701071" spans="1:2" hidden="1">
      <c r="A701071" s="725" t="s">
        <v>639</v>
      </c>
      <c r="B701071" s="725"/>
    </row>
    <row r="701072" spans="1:2" hidden="1">
      <c r="A701072" s="725" t="s">
        <v>639</v>
      </c>
      <c r="B701072" s="725"/>
    </row>
    <row r="701073" spans="1:2" hidden="1">
      <c r="A701073" s="725" t="s">
        <v>639</v>
      </c>
      <c r="B701073" s="725"/>
    </row>
    <row r="701074" spans="1:2" hidden="1">
      <c r="A701074" s="725" t="s">
        <v>639</v>
      </c>
      <c r="B701074" s="725"/>
    </row>
    <row r="701075" spans="1:2" hidden="1">
      <c r="A701075" s="725" t="s">
        <v>639</v>
      </c>
      <c r="B701075" s="725"/>
    </row>
    <row r="701076" spans="1:2" hidden="1">
      <c r="A701076" s="725" t="s">
        <v>639</v>
      </c>
      <c r="B701076" s="725"/>
    </row>
    <row r="701077" spans="1:2" hidden="1">
      <c r="A701077" s="725" t="s">
        <v>639</v>
      </c>
      <c r="B701077" s="725"/>
    </row>
    <row r="701078" spans="1:2" hidden="1">
      <c r="A701078" s="725" t="s">
        <v>639</v>
      </c>
      <c r="B701078" s="725"/>
    </row>
    <row r="701079" spans="1:2" hidden="1">
      <c r="A701079" s="725" t="s">
        <v>639</v>
      </c>
      <c r="B701079" s="725"/>
    </row>
    <row r="701080" spans="1:2" hidden="1">
      <c r="A701080" s="725" t="s">
        <v>639</v>
      </c>
      <c r="B701080" s="725"/>
    </row>
    <row r="701081" spans="1:2" hidden="1">
      <c r="A701081" s="725" t="s">
        <v>639</v>
      </c>
      <c r="B701081" s="725"/>
    </row>
    <row r="701082" spans="1:2" hidden="1">
      <c r="A701082" s="725" t="s">
        <v>639</v>
      </c>
      <c r="B701082" s="725"/>
    </row>
    <row r="701083" spans="1:2" hidden="1">
      <c r="A701083" s="725" t="s">
        <v>639</v>
      </c>
      <c r="B701083" s="725"/>
    </row>
    <row r="701084" spans="1:2" hidden="1">
      <c r="A701084" s="725" t="s">
        <v>639</v>
      </c>
      <c r="B701084" s="725"/>
    </row>
    <row r="701085" spans="1:2" hidden="1">
      <c r="A701085" s="725" t="s">
        <v>639</v>
      </c>
      <c r="B701085" s="725"/>
    </row>
    <row r="701086" spans="1:2" hidden="1">
      <c r="A701086" s="725" t="s">
        <v>639</v>
      </c>
      <c r="B701086" s="725"/>
    </row>
    <row r="701087" spans="1:2" hidden="1">
      <c r="A701087" s="725" t="s">
        <v>639</v>
      </c>
      <c r="B701087" s="725"/>
    </row>
    <row r="701088" spans="1:2" hidden="1">
      <c r="A701088" s="725" t="s">
        <v>639</v>
      </c>
      <c r="B701088" s="725"/>
    </row>
    <row r="701089" spans="1:2" hidden="1">
      <c r="A701089" s="725" t="s">
        <v>639</v>
      </c>
      <c r="B701089" s="725"/>
    </row>
    <row r="701090" spans="1:2" hidden="1">
      <c r="A701090" s="725" t="s">
        <v>639</v>
      </c>
      <c r="B701090" s="725"/>
    </row>
    <row r="701091" spans="1:2" hidden="1">
      <c r="A701091" s="725" t="s">
        <v>639</v>
      </c>
      <c r="B701091" s="725"/>
    </row>
    <row r="701092" spans="1:2" hidden="1">
      <c r="A701092" s="725" t="s">
        <v>639</v>
      </c>
      <c r="B701092" s="725"/>
    </row>
    <row r="701093" spans="1:2" hidden="1">
      <c r="A701093" s="725" t="s">
        <v>639</v>
      </c>
      <c r="B701093" s="725"/>
    </row>
    <row r="701094" spans="1:2" hidden="1">
      <c r="A701094" s="725" t="s">
        <v>639</v>
      </c>
      <c r="B701094" s="725"/>
    </row>
    <row r="701095" spans="1:2" hidden="1">
      <c r="A701095" s="725" t="s">
        <v>639</v>
      </c>
      <c r="B701095" s="725"/>
    </row>
    <row r="701096" spans="1:2" hidden="1">
      <c r="A701096" s="725" t="s">
        <v>639</v>
      </c>
      <c r="B701096" s="725"/>
    </row>
    <row r="701097" spans="1:2" hidden="1">
      <c r="A701097" s="725" t="s">
        <v>639</v>
      </c>
      <c r="B701097" s="725"/>
    </row>
    <row r="701098" spans="1:2" hidden="1">
      <c r="A701098" s="725" t="s">
        <v>639</v>
      </c>
      <c r="B701098" s="725"/>
    </row>
    <row r="701099" spans="1:2" hidden="1">
      <c r="A701099" s="725" t="s">
        <v>639</v>
      </c>
      <c r="B701099" s="725"/>
    </row>
    <row r="701100" spans="1:2" hidden="1">
      <c r="A701100" s="725" t="s">
        <v>639</v>
      </c>
      <c r="B701100" s="725"/>
    </row>
    <row r="701101" spans="1:2" hidden="1">
      <c r="A701101" s="725" t="s">
        <v>639</v>
      </c>
      <c r="B701101" s="725"/>
    </row>
    <row r="701102" spans="1:2" hidden="1">
      <c r="A701102" s="725" t="s">
        <v>639</v>
      </c>
      <c r="B701102" s="725"/>
    </row>
    <row r="701103" spans="1:2" hidden="1">
      <c r="A701103" s="725" t="s">
        <v>639</v>
      </c>
      <c r="B701103" s="725"/>
    </row>
    <row r="701104" spans="1:2" hidden="1">
      <c r="A701104" s="725" t="s">
        <v>639</v>
      </c>
      <c r="B701104" s="725"/>
    </row>
    <row r="701105" spans="1:2" hidden="1">
      <c r="A701105" s="725" t="s">
        <v>639</v>
      </c>
      <c r="B701105" s="725"/>
    </row>
    <row r="701106" spans="1:2" hidden="1">
      <c r="A701106" s="725" t="s">
        <v>639</v>
      </c>
      <c r="B701106" s="725"/>
    </row>
    <row r="701107" spans="1:2" hidden="1">
      <c r="A701107" s="725" t="s">
        <v>639</v>
      </c>
      <c r="B701107" s="725"/>
    </row>
    <row r="701108" spans="1:2" hidden="1">
      <c r="A701108" s="725" t="s">
        <v>639</v>
      </c>
      <c r="B701108" s="725"/>
    </row>
    <row r="701109" spans="1:2" hidden="1">
      <c r="A701109" s="725" t="s">
        <v>639</v>
      </c>
      <c r="B701109" s="725"/>
    </row>
    <row r="701110" spans="1:2" hidden="1">
      <c r="A701110" s="725" t="s">
        <v>639</v>
      </c>
      <c r="B701110" s="725"/>
    </row>
    <row r="701111" spans="1:2" hidden="1">
      <c r="A701111" s="725" t="s">
        <v>639</v>
      </c>
      <c r="B701111" s="725"/>
    </row>
    <row r="701112" spans="1:2" hidden="1">
      <c r="A701112" s="725" t="s">
        <v>639</v>
      </c>
      <c r="B701112" s="725"/>
    </row>
    <row r="701113" spans="1:2" hidden="1">
      <c r="A701113" s="725" t="s">
        <v>639</v>
      </c>
      <c r="B701113" s="725"/>
    </row>
    <row r="701114" spans="1:2" hidden="1">
      <c r="A701114" s="725" t="s">
        <v>639</v>
      </c>
      <c r="B701114" s="725"/>
    </row>
    <row r="701115" spans="1:2" hidden="1">
      <c r="A701115" s="725" t="s">
        <v>639</v>
      </c>
      <c r="B701115" s="725"/>
    </row>
    <row r="701116" spans="1:2" hidden="1">
      <c r="A701116" s="725" t="s">
        <v>639</v>
      </c>
      <c r="B701116" s="725"/>
    </row>
    <row r="701117" spans="1:2" hidden="1">
      <c r="A701117" s="725" t="s">
        <v>639</v>
      </c>
      <c r="B701117" s="725"/>
    </row>
    <row r="701118" spans="1:2" hidden="1">
      <c r="A701118" s="725" t="s">
        <v>639</v>
      </c>
      <c r="B701118" s="725"/>
    </row>
    <row r="701119" spans="1:2" hidden="1">
      <c r="A701119" s="725" t="s">
        <v>639</v>
      </c>
      <c r="B701119" s="725"/>
    </row>
    <row r="701120" spans="1:2" hidden="1">
      <c r="A701120" s="725" t="s">
        <v>639</v>
      </c>
      <c r="B701120" s="725"/>
    </row>
    <row r="701121" spans="1:2" hidden="1">
      <c r="A701121" s="725" t="s">
        <v>639</v>
      </c>
      <c r="B701121" s="725"/>
    </row>
    <row r="701122" spans="1:2" hidden="1">
      <c r="A701122" s="725" t="s">
        <v>639</v>
      </c>
      <c r="B701122" s="725"/>
    </row>
    <row r="701123" spans="1:2" hidden="1">
      <c r="A701123" s="725" t="s">
        <v>639</v>
      </c>
      <c r="B701123" s="725"/>
    </row>
    <row r="701124" spans="1:2" hidden="1">
      <c r="A701124" s="725" t="s">
        <v>639</v>
      </c>
      <c r="B701124" s="725"/>
    </row>
    <row r="701125" spans="1:2" hidden="1">
      <c r="A701125" s="725" t="s">
        <v>639</v>
      </c>
      <c r="B701125" s="725"/>
    </row>
    <row r="701126" spans="1:2" hidden="1">
      <c r="A701126" s="725" t="s">
        <v>639</v>
      </c>
      <c r="B701126" s="725"/>
    </row>
    <row r="701127" spans="1:2" hidden="1">
      <c r="A701127" s="725" t="s">
        <v>639</v>
      </c>
      <c r="B701127" s="725"/>
    </row>
    <row r="701128" spans="1:2" hidden="1">
      <c r="A701128" s="725" t="s">
        <v>639</v>
      </c>
      <c r="B701128" s="725"/>
    </row>
    <row r="701129" spans="1:2" hidden="1">
      <c r="A701129" s="725" t="s">
        <v>639</v>
      </c>
      <c r="B701129" s="725"/>
    </row>
    <row r="701130" spans="1:2" hidden="1">
      <c r="A701130" s="725" t="s">
        <v>639</v>
      </c>
      <c r="B701130" s="725"/>
    </row>
    <row r="701131" spans="1:2" hidden="1">
      <c r="A701131" s="725" t="s">
        <v>639</v>
      </c>
      <c r="B701131" s="725"/>
    </row>
    <row r="701132" spans="1:2" hidden="1">
      <c r="A701132" s="725" t="s">
        <v>639</v>
      </c>
      <c r="B701132" s="725"/>
    </row>
    <row r="701133" spans="1:2" hidden="1">
      <c r="A701133" s="725" t="s">
        <v>639</v>
      </c>
      <c r="B701133" s="725"/>
    </row>
    <row r="701134" spans="1:2" hidden="1">
      <c r="A701134" s="725" t="s">
        <v>639</v>
      </c>
      <c r="B701134" s="725"/>
    </row>
    <row r="701135" spans="1:2" hidden="1">
      <c r="A701135" s="725" t="s">
        <v>639</v>
      </c>
      <c r="B701135" s="725"/>
    </row>
    <row r="701136" spans="1:2" hidden="1">
      <c r="A701136" s="725" t="s">
        <v>639</v>
      </c>
      <c r="B701136" s="725"/>
    </row>
    <row r="701137" spans="1:2" hidden="1">
      <c r="A701137" s="725" t="s">
        <v>639</v>
      </c>
      <c r="B701137" s="725"/>
    </row>
    <row r="701138" spans="1:2" hidden="1">
      <c r="A701138" s="725" t="s">
        <v>639</v>
      </c>
      <c r="B701138" s="725"/>
    </row>
    <row r="701139" spans="1:2" hidden="1">
      <c r="A701139" s="725" t="s">
        <v>639</v>
      </c>
      <c r="B701139" s="725"/>
    </row>
    <row r="701140" spans="1:2" hidden="1">
      <c r="A701140" s="725" t="s">
        <v>639</v>
      </c>
      <c r="B701140" s="725"/>
    </row>
    <row r="701141" spans="1:2" hidden="1">
      <c r="A701141" s="725" t="s">
        <v>639</v>
      </c>
      <c r="B701141" s="725"/>
    </row>
    <row r="701142" spans="1:2" hidden="1">
      <c r="A701142" s="725" t="s">
        <v>639</v>
      </c>
      <c r="B701142" s="725"/>
    </row>
    <row r="701143" spans="1:2" hidden="1">
      <c r="A701143" s="725" t="s">
        <v>639</v>
      </c>
      <c r="B701143" s="725"/>
    </row>
    <row r="701144" spans="1:2" hidden="1">
      <c r="A701144" s="725" t="s">
        <v>639</v>
      </c>
      <c r="B701144" s="725"/>
    </row>
    <row r="701145" spans="1:2" hidden="1">
      <c r="A701145" s="725" t="s">
        <v>639</v>
      </c>
      <c r="B701145" s="725"/>
    </row>
    <row r="701146" spans="1:2" hidden="1">
      <c r="A701146" s="725" t="s">
        <v>639</v>
      </c>
      <c r="B701146" s="725"/>
    </row>
    <row r="701147" spans="1:2" hidden="1">
      <c r="A701147" s="725" t="s">
        <v>639</v>
      </c>
      <c r="B701147" s="725"/>
    </row>
    <row r="701148" spans="1:2" hidden="1">
      <c r="A701148" s="725" t="s">
        <v>639</v>
      </c>
      <c r="B701148" s="725"/>
    </row>
    <row r="701149" spans="1:2" hidden="1">
      <c r="A701149" s="725" t="s">
        <v>639</v>
      </c>
      <c r="B701149" s="725"/>
    </row>
    <row r="701150" spans="1:2" hidden="1">
      <c r="A701150" s="725" t="s">
        <v>639</v>
      </c>
      <c r="B701150" s="725"/>
    </row>
    <row r="701151" spans="1:2" hidden="1">
      <c r="A701151" s="725" t="s">
        <v>639</v>
      </c>
      <c r="B701151" s="725"/>
    </row>
    <row r="701152" spans="1:2" hidden="1">
      <c r="A701152" s="725" t="s">
        <v>639</v>
      </c>
      <c r="B701152" s="725"/>
    </row>
    <row r="701153" spans="1:2" hidden="1">
      <c r="A701153" s="725" t="s">
        <v>639</v>
      </c>
      <c r="B701153" s="725"/>
    </row>
    <row r="701154" spans="1:2" hidden="1">
      <c r="A701154" s="725" t="s">
        <v>639</v>
      </c>
      <c r="B701154" s="725"/>
    </row>
    <row r="701155" spans="1:2" hidden="1">
      <c r="A701155" s="725" t="s">
        <v>639</v>
      </c>
      <c r="B701155" s="725"/>
    </row>
    <row r="701156" spans="1:2" hidden="1">
      <c r="A701156" s="725" t="s">
        <v>639</v>
      </c>
      <c r="B701156" s="725"/>
    </row>
    <row r="701157" spans="1:2" hidden="1">
      <c r="A701157" s="725" t="s">
        <v>639</v>
      </c>
      <c r="B701157" s="725"/>
    </row>
    <row r="701158" spans="1:2" hidden="1">
      <c r="A701158" s="725" t="s">
        <v>639</v>
      </c>
      <c r="B701158" s="725"/>
    </row>
    <row r="701159" spans="1:2" hidden="1">
      <c r="A701159" s="725" t="s">
        <v>639</v>
      </c>
      <c r="B701159" s="725"/>
    </row>
    <row r="701160" spans="1:2" hidden="1">
      <c r="A701160" s="725" t="s">
        <v>639</v>
      </c>
      <c r="B701160" s="725"/>
    </row>
    <row r="701161" spans="1:2" hidden="1">
      <c r="A701161" s="725" t="s">
        <v>639</v>
      </c>
      <c r="B701161" s="725"/>
    </row>
    <row r="701162" spans="1:2" hidden="1">
      <c r="A701162" s="725" t="s">
        <v>639</v>
      </c>
      <c r="B701162" s="725"/>
    </row>
    <row r="701163" spans="1:2" hidden="1">
      <c r="A701163" s="725" t="s">
        <v>639</v>
      </c>
      <c r="B701163" s="725"/>
    </row>
    <row r="701164" spans="1:2" hidden="1">
      <c r="A701164" s="725" t="s">
        <v>639</v>
      </c>
      <c r="B701164" s="725"/>
    </row>
    <row r="701165" spans="1:2" hidden="1">
      <c r="A701165" s="725" t="s">
        <v>639</v>
      </c>
      <c r="B701165" s="725"/>
    </row>
    <row r="701166" spans="1:2" hidden="1">
      <c r="A701166" s="725" t="s">
        <v>639</v>
      </c>
      <c r="B701166" s="725"/>
    </row>
    <row r="701167" spans="1:2" hidden="1">
      <c r="A701167" s="725" t="s">
        <v>639</v>
      </c>
      <c r="B701167" s="725"/>
    </row>
    <row r="701168" spans="1:2" hidden="1">
      <c r="A701168" s="725" t="s">
        <v>639</v>
      </c>
      <c r="B701168" s="725"/>
    </row>
    <row r="701169" spans="1:2" hidden="1">
      <c r="A701169" s="725" t="s">
        <v>639</v>
      </c>
      <c r="B701169" s="725"/>
    </row>
    <row r="701170" spans="1:2" hidden="1">
      <c r="A701170" s="725" t="s">
        <v>639</v>
      </c>
      <c r="B701170" s="725"/>
    </row>
    <row r="701171" spans="1:2" hidden="1">
      <c r="A701171" s="725" t="s">
        <v>639</v>
      </c>
      <c r="B701171" s="725"/>
    </row>
    <row r="701172" spans="1:2" hidden="1">
      <c r="A701172" s="725" t="s">
        <v>639</v>
      </c>
      <c r="B701172" s="725"/>
    </row>
    <row r="701173" spans="1:2" hidden="1">
      <c r="A701173" s="725" t="s">
        <v>639</v>
      </c>
      <c r="B701173" s="725"/>
    </row>
    <row r="701174" spans="1:2" hidden="1">
      <c r="A701174" s="725" t="s">
        <v>639</v>
      </c>
      <c r="B701174" s="725"/>
    </row>
    <row r="701175" spans="1:2" hidden="1">
      <c r="A701175" s="725" t="s">
        <v>639</v>
      </c>
      <c r="B701175" s="725"/>
    </row>
    <row r="701176" spans="1:2" hidden="1">
      <c r="A701176" s="725" t="s">
        <v>639</v>
      </c>
      <c r="B701176" s="725"/>
    </row>
    <row r="701177" spans="1:2" hidden="1">
      <c r="A701177" s="725" t="s">
        <v>639</v>
      </c>
      <c r="B701177" s="725"/>
    </row>
    <row r="701178" spans="1:2" hidden="1">
      <c r="A701178" s="725" t="s">
        <v>639</v>
      </c>
      <c r="B701178" s="725"/>
    </row>
    <row r="701179" spans="1:2" hidden="1">
      <c r="A701179" s="725" t="s">
        <v>639</v>
      </c>
      <c r="B701179" s="725"/>
    </row>
    <row r="701180" spans="1:2" hidden="1">
      <c r="A701180" s="725" t="s">
        <v>639</v>
      </c>
      <c r="B701180" s="725"/>
    </row>
    <row r="701181" spans="1:2" hidden="1">
      <c r="A701181" s="725" t="s">
        <v>639</v>
      </c>
      <c r="B701181" s="725"/>
    </row>
    <row r="701182" spans="1:2" hidden="1">
      <c r="A701182" s="725" t="s">
        <v>639</v>
      </c>
      <c r="B701182" s="725"/>
    </row>
    <row r="701183" spans="1:2" hidden="1">
      <c r="A701183" s="725" t="s">
        <v>639</v>
      </c>
      <c r="B701183" s="725"/>
    </row>
    <row r="701184" spans="1:2" hidden="1">
      <c r="A701184" s="725" t="s">
        <v>639</v>
      </c>
      <c r="B701184" s="725"/>
    </row>
    <row r="701185" spans="1:2" hidden="1">
      <c r="A701185" s="725" t="s">
        <v>639</v>
      </c>
      <c r="B701185" s="725"/>
    </row>
    <row r="701186" spans="1:2" hidden="1">
      <c r="A701186" s="725" t="s">
        <v>639</v>
      </c>
      <c r="B701186" s="725"/>
    </row>
    <row r="701187" spans="1:2" hidden="1">
      <c r="A701187" s="725" t="s">
        <v>639</v>
      </c>
      <c r="B701187" s="725"/>
    </row>
    <row r="701188" spans="1:2" hidden="1">
      <c r="A701188" s="725" t="s">
        <v>639</v>
      </c>
      <c r="B701188" s="725"/>
    </row>
    <row r="701189" spans="1:2" hidden="1">
      <c r="A701189" s="725" t="s">
        <v>639</v>
      </c>
      <c r="B701189" s="725"/>
    </row>
    <row r="701190" spans="1:2" hidden="1">
      <c r="A701190" s="725" t="s">
        <v>639</v>
      </c>
      <c r="B701190" s="725"/>
    </row>
    <row r="701191" spans="1:2" hidden="1">
      <c r="A701191" s="725" t="s">
        <v>639</v>
      </c>
      <c r="B701191" s="725"/>
    </row>
    <row r="701192" spans="1:2" hidden="1">
      <c r="A701192" s="725" t="s">
        <v>639</v>
      </c>
      <c r="B701192" s="725"/>
    </row>
    <row r="701193" spans="1:2" hidden="1">
      <c r="A701193" s="725" t="s">
        <v>639</v>
      </c>
      <c r="B701193" s="725"/>
    </row>
    <row r="701194" spans="1:2" hidden="1">
      <c r="A701194" s="725" t="s">
        <v>639</v>
      </c>
      <c r="B701194" s="725"/>
    </row>
    <row r="701195" spans="1:2" hidden="1">
      <c r="A701195" s="725" t="s">
        <v>639</v>
      </c>
      <c r="B701195" s="725"/>
    </row>
    <row r="701196" spans="1:2" hidden="1">
      <c r="A701196" s="725" t="s">
        <v>639</v>
      </c>
      <c r="B701196" s="725"/>
    </row>
    <row r="701197" spans="1:2" hidden="1">
      <c r="A701197" s="725" t="s">
        <v>639</v>
      </c>
      <c r="B701197" s="725"/>
    </row>
    <row r="701198" spans="1:2" hidden="1">
      <c r="A701198" s="725" t="s">
        <v>639</v>
      </c>
      <c r="B701198" s="725"/>
    </row>
    <row r="701199" spans="1:2" hidden="1">
      <c r="A701199" s="725" t="s">
        <v>639</v>
      </c>
      <c r="B701199" s="725"/>
    </row>
    <row r="701200" spans="1:2" hidden="1">
      <c r="A701200" s="725" t="s">
        <v>639</v>
      </c>
      <c r="B701200" s="725"/>
    </row>
    <row r="701201" spans="1:2" hidden="1">
      <c r="A701201" s="725" t="s">
        <v>639</v>
      </c>
      <c r="B701201" s="725"/>
    </row>
    <row r="701202" spans="1:2" hidden="1">
      <c r="A701202" s="725" t="s">
        <v>639</v>
      </c>
      <c r="B701202" s="725"/>
    </row>
    <row r="701203" spans="1:2" hidden="1">
      <c r="A701203" s="725" t="s">
        <v>639</v>
      </c>
      <c r="B701203" s="725"/>
    </row>
    <row r="701204" spans="1:2" hidden="1">
      <c r="A701204" s="725" t="s">
        <v>639</v>
      </c>
      <c r="B701204" s="725"/>
    </row>
    <row r="701205" spans="1:2" hidden="1">
      <c r="A701205" s="725" t="s">
        <v>639</v>
      </c>
      <c r="B701205" s="725"/>
    </row>
    <row r="701206" spans="1:2" hidden="1">
      <c r="A701206" s="725" t="s">
        <v>639</v>
      </c>
      <c r="B701206" s="725"/>
    </row>
    <row r="701207" spans="1:2" hidden="1">
      <c r="A701207" s="725" t="s">
        <v>639</v>
      </c>
      <c r="B701207" s="725"/>
    </row>
    <row r="701208" spans="1:2" hidden="1">
      <c r="A701208" s="725" t="s">
        <v>639</v>
      </c>
      <c r="B701208" s="725"/>
    </row>
    <row r="701209" spans="1:2" hidden="1">
      <c r="A701209" s="725" t="s">
        <v>639</v>
      </c>
      <c r="B701209" s="725"/>
    </row>
    <row r="701210" spans="1:2" hidden="1">
      <c r="A701210" s="725" t="s">
        <v>639</v>
      </c>
      <c r="B701210" s="725"/>
    </row>
    <row r="701211" spans="1:2" hidden="1">
      <c r="A701211" s="725" t="s">
        <v>639</v>
      </c>
      <c r="B701211" s="725"/>
    </row>
    <row r="701212" spans="1:2" hidden="1">
      <c r="A701212" s="725" t="s">
        <v>639</v>
      </c>
      <c r="B701212" s="725"/>
    </row>
    <row r="701213" spans="1:2" hidden="1">
      <c r="A701213" s="725" t="s">
        <v>639</v>
      </c>
      <c r="B701213" s="725"/>
    </row>
    <row r="701214" spans="1:2" hidden="1">
      <c r="A701214" s="725" t="s">
        <v>639</v>
      </c>
      <c r="B701214" s="725"/>
    </row>
    <row r="701215" spans="1:2" hidden="1">
      <c r="A701215" s="725" t="s">
        <v>639</v>
      </c>
      <c r="B701215" s="725"/>
    </row>
    <row r="701216" spans="1:2" hidden="1">
      <c r="A701216" s="725" t="s">
        <v>639</v>
      </c>
      <c r="B701216" s="725"/>
    </row>
    <row r="701217" spans="1:2" hidden="1">
      <c r="A701217" s="725" t="s">
        <v>639</v>
      </c>
      <c r="B701217" s="725"/>
    </row>
    <row r="701218" spans="1:2" hidden="1">
      <c r="A701218" s="725" t="s">
        <v>639</v>
      </c>
      <c r="B701218" s="725"/>
    </row>
    <row r="701219" spans="1:2" hidden="1">
      <c r="A701219" s="725" t="s">
        <v>639</v>
      </c>
      <c r="B701219" s="725"/>
    </row>
    <row r="701220" spans="1:2" hidden="1">
      <c r="A701220" s="725" t="s">
        <v>639</v>
      </c>
      <c r="B701220" s="725"/>
    </row>
    <row r="701221" spans="1:2" hidden="1">
      <c r="A701221" s="725" t="s">
        <v>639</v>
      </c>
      <c r="B701221" s="725"/>
    </row>
    <row r="701222" spans="1:2" hidden="1">
      <c r="A701222" s="725" t="s">
        <v>639</v>
      </c>
      <c r="B701222" s="725"/>
    </row>
    <row r="701223" spans="1:2" hidden="1">
      <c r="A701223" s="725" t="s">
        <v>639</v>
      </c>
      <c r="B701223" s="725"/>
    </row>
    <row r="701224" spans="1:2" hidden="1">
      <c r="A701224" s="725" t="s">
        <v>639</v>
      </c>
      <c r="B701224" s="725"/>
    </row>
    <row r="701225" spans="1:2" hidden="1">
      <c r="A701225" s="725" t="s">
        <v>639</v>
      </c>
      <c r="B701225" s="725"/>
    </row>
    <row r="701226" spans="1:2" hidden="1">
      <c r="A701226" s="725" t="s">
        <v>639</v>
      </c>
      <c r="B701226" s="725"/>
    </row>
    <row r="701227" spans="1:2" hidden="1">
      <c r="A701227" s="725" t="s">
        <v>639</v>
      </c>
      <c r="B701227" s="725"/>
    </row>
    <row r="701228" spans="1:2" hidden="1">
      <c r="A701228" s="725" t="s">
        <v>639</v>
      </c>
      <c r="B701228" s="725"/>
    </row>
    <row r="701229" spans="1:2" hidden="1">
      <c r="A701229" s="725" t="s">
        <v>639</v>
      </c>
      <c r="B701229" s="725"/>
    </row>
    <row r="701230" spans="1:2" hidden="1">
      <c r="A701230" s="725" t="s">
        <v>639</v>
      </c>
      <c r="B701230" s="725"/>
    </row>
    <row r="701231" spans="1:2" hidden="1">
      <c r="A701231" s="725" t="s">
        <v>639</v>
      </c>
      <c r="B701231" s="725"/>
    </row>
    <row r="701232" spans="1:2" hidden="1">
      <c r="A701232" s="725" t="s">
        <v>639</v>
      </c>
      <c r="B701232" s="725"/>
    </row>
    <row r="701233" spans="1:2" hidden="1">
      <c r="A701233" s="725" t="s">
        <v>639</v>
      </c>
      <c r="B701233" s="725"/>
    </row>
    <row r="701234" spans="1:2" hidden="1">
      <c r="A701234" s="725" t="s">
        <v>639</v>
      </c>
      <c r="B701234" s="725"/>
    </row>
    <row r="701235" spans="1:2" hidden="1">
      <c r="A701235" s="725" t="s">
        <v>639</v>
      </c>
      <c r="B701235" s="725"/>
    </row>
    <row r="701236" spans="1:2" hidden="1">
      <c r="A701236" s="725" t="s">
        <v>639</v>
      </c>
      <c r="B701236" s="725"/>
    </row>
    <row r="701237" spans="1:2" hidden="1">
      <c r="A701237" s="725" t="s">
        <v>639</v>
      </c>
      <c r="B701237" s="725"/>
    </row>
    <row r="701238" spans="1:2" hidden="1">
      <c r="A701238" s="725" t="s">
        <v>639</v>
      </c>
      <c r="B701238" s="725"/>
    </row>
    <row r="701239" spans="1:2" hidden="1">
      <c r="A701239" s="725" t="s">
        <v>639</v>
      </c>
      <c r="B701239" s="725"/>
    </row>
    <row r="701240" spans="1:2" hidden="1">
      <c r="A701240" s="725" t="s">
        <v>639</v>
      </c>
      <c r="B701240" s="725"/>
    </row>
    <row r="701241" spans="1:2" hidden="1">
      <c r="A701241" s="725" t="s">
        <v>639</v>
      </c>
      <c r="B701241" s="725"/>
    </row>
    <row r="701242" spans="1:2" hidden="1">
      <c r="A701242" s="725" t="s">
        <v>639</v>
      </c>
      <c r="B701242" s="725"/>
    </row>
    <row r="701243" spans="1:2" hidden="1">
      <c r="A701243" s="725" t="s">
        <v>639</v>
      </c>
      <c r="B701243" s="725"/>
    </row>
    <row r="701244" spans="1:2" hidden="1">
      <c r="A701244" s="725" t="s">
        <v>639</v>
      </c>
      <c r="B701244" s="725"/>
    </row>
    <row r="701245" spans="1:2" hidden="1">
      <c r="A701245" s="725" t="s">
        <v>639</v>
      </c>
      <c r="B701245" s="725"/>
    </row>
    <row r="701246" spans="1:2" hidden="1">
      <c r="A701246" s="725" t="s">
        <v>639</v>
      </c>
      <c r="B701246" s="725"/>
    </row>
    <row r="701247" spans="1:2" hidden="1">
      <c r="A701247" s="725" t="s">
        <v>639</v>
      </c>
      <c r="B701247" s="725"/>
    </row>
    <row r="701248" spans="1:2" hidden="1">
      <c r="A701248" s="725" t="s">
        <v>639</v>
      </c>
      <c r="B701248" s="725"/>
    </row>
    <row r="701249" spans="1:2" hidden="1">
      <c r="A701249" s="725" t="s">
        <v>639</v>
      </c>
      <c r="B701249" s="725"/>
    </row>
    <row r="701250" spans="1:2" hidden="1">
      <c r="A701250" s="725" t="s">
        <v>639</v>
      </c>
      <c r="B701250" s="725"/>
    </row>
    <row r="701251" spans="1:2" hidden="1">
      <c r="A701251" s="725" t="s">
        <v>639</v>
      </c>
      <c r="B701251" s="725"/>
    </row>
    <row r="701252" spans="1:2" hidden="1">
      <c r="A701252" s="725" t="s">
        <v>639</v>
      </c>
      <c r="B701252" s="725"/>
    </row>
    <row r="701253" spans="1:2" hidden="1">
      <c r="A701253" s="725" t="s">
        <v>639</v>
      </c>
      <c r="B701253" s="725"/>
    </row>
    <row r="701254" spans="1:2" hidden="1">
      <c r="A701254" s="725" t="s">
        <v>639</v>
      </c>
      <c r="B701254" s="725"/>
    </row>
    <row r="701255" spans="1:2" hidden="1">
      <c r="A701255" s="725" t="s">
        <v>639</v>
      </c>
      <c r="B701255" s="725"/>
    </row>
    <row r="701256" spans="1:2" hidden="1">
      <c r="A701256" s="725" t="s">
        <v>639</v>
      </c>
      <c r="B701256" s="725"/>
    </row>
    <row r="701257" spans="1:2" hidden="1">
      <c r="A701257" s="725" t="s">
        <v>639</v>
      </c>
      <c r="B701257" s="725"/>
    </row>
    <row r="701258" spans="1:2" hidden="1">
      <c r="A701258" s="725" t="s">
        <v>639</v>
      </c>
      <c r="B701258" s="725"/>
    </row>
    <row r="701259" spans="1:2" hidden="1">
      <c r="A701259" s="725" t="s">
        <v>639</v>
      </c>
      <c r="B701259" s="725"/>
    </row>
    <row r="701260" spans="1:2" hidden="1">
      <c r="A701260" s="725" t="s">
        <v>639</v>
      </c>
      <c r="B701260" s="725"/>
    </row>
    <row r="701261" spans="1:2" hidden="1">
      <c r="A701261" s="725" t="s">
        <v>639</v>
      </c>
      <c r="B701261" s="725"/>
    </row>
    <row r="701262" spans="1:2" hidden="1">
      <c r="A701262" s="725" t="s">
        <v>639</v>
      </c>
      <c r="B701262" s="725"/>
    </row>
    <row r="701263" spans="1:2" hidden="1">
      <c r="A701263" s="725" t="s">
        <v>639</v>
      </c>
      <c r="B701263" s="725"/>
    </row>
    <row r="701264" spans="1:2" hidden="1">
      <c r="A701264" s="725" t="s">
        <v>639</v>
      </c>
      <c r="B701264" s="725"/>
    </row>
    <row r="701265" spans="1:2" hidden="1">
      <c r="A701265" s="725" t="s">
        <v>639</v>
      </c>
      <c r="B701265" s="725"/>
    </row>
    <row r="701266" spans="1:2" hidden="1">
      <c r="A701266" s="725" t="s">
        <v>639</v>
      </c>
      <c r="B701266" s="725"/>
    </row>
    <row r="701267" spans="1:2" hidden="1">
      <c r="A701267" s="725" t="s">
        <v>639</v>
      </c>
      <c r="B701267" s="725"/>
    </row>
    <row r="701268" spans="1:2" hidden="1">
      <c r="A701268" s="725" t="s">
        <v>639</v>
      </c>
      <c r="B701268" s="725"/>
    </row>
    <row r="701269" spans="1:2" hidden="1">
      <c r="A701269" s="725" t="s">
        <v>639</v>
      </c>
      <c r="B701269" s="725"/>
    </row>
    <row r="701270" spans="1:2" hidden="1">
      <c r="A701270" s="725" t="s">
        <v>639</v>
      </c>
      <c r="B701270" s="725"/>
    </row>
    <row r="701271" spans="1:2" hidden="1">
      <c r="A701271" s="725" t="s">
        <v>639</v>
      </c>
      <c r="B701271" s="725"/>
    </row>
    <row r="701272" spans="1:2" hidden="1">
      <c r="A701272" s="725" t="s">
        <v>639</v>
      </c>
      <c r="B701272" s="725"/>
    </row>
    <row r="701273" spans="1:2" hidden="1">
      <c r="A701273" s="725" t="s">
        <v>639</v>
      </c>
      <c r="B701273" s="725"/>
    </row>
    <row r="701274" spans="1:2" hidden="1">
      <c r="A701274" s="725" t="s">
        <v>639</v>
      </c>
      <c r="B701274" s="725"/>
    </row>
    <row r="701275" spans="1:2" hidden="1">
      <c r="A701275" s="725" t="s">
        <v>639</v>
      </c>
      <c r="B701275" s="725"/>
    </row>
    <row r="701276" spans="1:2" hidden="1">
      <c r="A701276" s="725" t="s">
        <v>639</v>
      </c>
      <c r="B701276" s="725"/>
    </row>
    <row r="701277" spans="1:2" hidden="1">
      <c r="A701277" s="725" t="s">
        <v>639</v>
      </c>
      <c r="B701277" s="725"/>
    </row>
    <row r="701278" spans="1:2" hidden="1">
      <c r="A701278" s="725" t="s">
        <v>639</v>
      </c>
      <c r="B701278" s="725"/>
    </row>
    <row r="701279" spans="1:2" hidden="1">
      <c r="A701279" s="725" t="s">
        <v>639</v>
      </c>
      <c r="B701279" s="725"/>
    </row>
    <row r="701280" spans="1:2" hidden="1">
      <c r="A701280" s="725" t="s">
        <v>639</v>
      </c>
      <c r="B701280" s="725"/>
    </row>
    <row r="701281" spans="1:2" hidden="1">
      <c r="A701281" s="725" t="s">
        <v>639</v>
      </c>
      <c r="B701281" s="725"/>
    </row>
    <row r="701282" spans="1:2" hidden="1">
      <c r="A701282" s="725" t="s">
        <v>639</v>
      </c>
      <c r="B701282" s="725"/>
    </row>
    <row r="701283" spans="1:2" hidden="1">
      <c r="A701283" s="725" t="s">
        <v>639</v>
      </c>
      <c r="B701283" s="725"/>
    </row>
    <row r="701284" spans="1:2" hidden="1">
      <c r="A701284" s="725" t="s">
        <v>639</v>
      </c>
      <c r="B701284" s="725"/>
    </row>
    <row r="701285" spans="1:2" hidden="1">
      <c r="A701285" s="725" t="s">
        <v>639</v>
      </c>
      <c r="B701285" s="725"/>
    </row>
    <row r="701286" spans="1:2" hidden="1">
      <c r="A701286" s="725" t="s">
        <v>639</v>
      </c>
      <c r="B701286" s="725"/>
    </row>
    <row r="701287" spans="1:2" hidden="1">
      <c r="A701287" s="725" t="s">
        <v>639</v>
      </c>
      <c r="B701287" s="725"/>
    </row>
    <row r="701288" spans="1:2" hidden="1">
      <c r="A701288" s="725" t="s">
        <v>639</v>
      </c>
      <c r="B701288" s="725"/>
    </row>
    <row r="701289" spans="1:2" hidden="1">
      <c r="A701289" s="725" t="s">
        <v>639</v>
      </c>
      <c r="B701289" s="725"/>
    </row>
    <row r="701290" spans="1:2" hidden="1">
      <c r="A701290" s="725" t="s">
        <v>639</v>
      </c>
      <c r="B701290" s="725"/>
    </row>
    <row r="701291" spans="1:2" hidden="1">
      <c r="A701291" s="725" t="s">
        <v>639</v>
      </c>
      <c r="B701291" s="725"/>
    </row>
    <row r="701292" spans="1:2" hidden="1">
      <c r="A701292" s="725" t="s">
        <v>639</v>
      </c>
      <c r="B701292" s="725"/>
    </row>
    <row r="701293" spans="1:2" hidden="1">
      <c r="A701293" s="725" t="s">
        <v>639</v>
      </c>
      <c r="B701293" s="725"/>
    </row>
    <row r="701294" spans="1:2" hidden="1">
      <c r="A701294" s="725" t="s">
        <v>639</v>
      </c>
      <c r="B701294" s="725"/>
    </row>
    <row r="701295" spans="1:2" hidden="1">
      <c r="A701295" s="725" t="s">
        <v>639</v>
      </c>
      <c r="B701295" s="725"/>
    </row>
    <row r="701296" spans="1:2" hidden="1">
      <c r="A701296" s="725" t="s">
        <v>639</v>
      </c>
      <c r="B701296" s="725"/>
    </row>
    <row r="701297" spans="1:2" hidden="1">
      <c r="A701297" s="725" t="s">
        <v>639</v>
      </c>
      <c r="B701297" s="725"/>
    </row>
    <row r="701298" spans="1:2" hidden="1">
      <c r="A701298" s="725" t="s">
        <v>639</v>
      </c>
      <c r="B701298" s="725"/>
    </row>
    <row r="701299" spans="1:2" hidden="1">
      <c r="A701299" s="725" t="s">
        <v>639</v>
      </c>
      <c r="B701299" s="725"/>
    </row>
    <row r="701300" spans="1:2" hidden="1">
      <c r="A701300" s="725" t="s">
        <v>639</v>
      </c>
      <c r="B701300" s="725"/>
    </row>
    <row r="701301" spans="1:2" hidden="1">
      <c r="A701301" s="725" t="s">
        <v>639</v>
      </c>
      <c r="B701301" s="725"/>
    </row>
    <row r="701302" spans="1:2" hidden="1">
      <c r="A701302" s="725" t="s">
        <v>639</v>
      </c>
      <c r="B701302" s="725"/>
    </row>
    <row r="701303" spans="1:2" hidden="1">
      <c r="A701303" s="725" t="s">
        <v>639</v>
      </c>
      <c r="B701303" s="725"/>
    </row>
    <row r="701304" spans="1:2" hidden="1">
      <c r="A701304" s="725" t="s">
        <v>639</v>
      </c>
      <c r="B701304" s="725"/>
    </row>
    <row r="701305" spans="1:2" hidden="1">
      <c r="A701305" s="725" t="s">
        <v>639</v>
      </c>
      <c r="B701305" s="725"/>
    </row>
    <row r="701306" spans="1:2" hidden="1">
      <c r="A701306" s="725" t="s">
        <v>639</v>
      </c>
      <c r="B701306" s="725"/>
    </row>
    <row r="701307" spans="1:2" hidden="1">
      <c r="A701307" s="725" t="s">
        <v>639</v>
      </c>
      <c r="B701307" s="725"/>
    </row>
    <row r="701308" spans="1:2" hidden="1">
      <c r="A701308" s="725" t="s">
        <v>639</v>
      </c>
      <c r="B701308" s="725"/>
    </row>
    <row r="701309" spans="1:2" hidden="1">
      <c r="A701309" s="725" t="s">
        <v>639</v>
      </c>
      <c r="B701309" s="725"/>
    </row>
    <row r="701310" spans="1:2" hidden="1">
      <c r="A701310" s="725" t="s">
        <v>639</v>
      </c>
      <c r="B701310" s="725"/>
    </row>
    <row r="701311" spans="1:2" hidden="1">
      <c r="A701311" s="725" t="s">
        <v>639</v>
      </c>
      <c r="B701311" s="725"/>
    </row>
    <row r="701312" spans="1:2" hidden="1">
      <c r="A701312" s="725" t="s">
        <v>639</v>
      </c>
      <c r="B701312" s="725"/>
    </row>
    <row r="701313" spans="1:2" hidden="1">
      <c r="A701313" s="725" t="s">
        <v>639</v>
      </c>
      <c r="B701313" s="725"/>
    </row>
    <row r="701314" spans="1:2" hidden="1">
      <c r="A701314" s="725" t="s">
        <v>639</v>
      </c>
      <c r="B701314" s="725"/>
    </row>
    <row r="701315" spans="1:2" hidden="1">
      <c r="A701315" s="725" t="s">
        <v>639</v>
      </c>
      <c r="B701315" s="725"/>
    </row>
    <row r="701316" spans="1:2" hidden="1">
      <c r="A701316" s="725" t="s">
        <v>639</v>
      </c>
      <c r="B701316" s="725"/>
    </row>
    <row r="701317" spans="1:2" hidden="1">
      <c r="A701317" s="725" t="s">
        <v>639</v>
      </c>
      <c r="B701317" s="725"/>
    </row>
    <row r="701318" spans="1:2" hidden="1">
      <c r="A701318" s="725" t="s">
        <v>639</v>
      </c>
      <c r="B701318" s="725"/>
    </row>
    <row r="701319" spans="1:2" hidden="1">
      <c r="A701319" s="725" t="s">
        <v>639</v>
      </c>
      <c r="B701319" s="725"/>
    </row>
    <row r="701320" spans="1:2" hidden="1">
      <c r="A701320" s="725" t="s">
        <v>639</v>
      </c>
      <c r="B701320" s="725"/>
    </row>
    <row r="701321" spans="1:2" hidden="1">
      <c r="A701321" s="725" t="s">
        <v>639</v>
      </c>
      <c r="B701321" s="725"/>
    </row>
    <row r="701322" spans="1:2" hidden="1">
      <c r="A701322" s="725" t="s">
        <v>639</v>
      </c>
      <c r="B701322" s="725"/>
    </row>
    <row r="701323" spans="1:2" hidden="1">
      <c r="A701323" s="725" t="s">
        <v>639</v>
      </c>
      <c r="B701323" s="725"/>
    </row>
    <row r="701324" spans="1:2" hidden="1">
      <c r="A701324" s="725" t="s">
        <v>639</v>
      </c>
      <c r="B701324" s="725"/>
    </row>
    <row r="701325" spans="1:2" hidden="1">
      <c r="A701325" s="725" t="s">
        <v>639</v>
      </c>
      <c r="B701325" s="725"/>
    </row>
    <row r="701326" spans="1:2" hidden="1">
      <c r="A701326" s="725" t="s">
        <v>639</v>
      </c>
      <c r="B701326" s="725"/>
    </row>
    <row r="701327" spans="1:2" hidden="1">
      <c r="A701327" s="725" t="s">
        <v>639</v>
      </c>
      <c r="B701327" s="725"/>
    </row>
    <row r="701328" spans="1:2" hidden="1">
      <c r="A701328" s="725" t="s">
        <v>639</v>
      </c>
      <c r="B701328" s="725"/>
    </row>
    <row r="701329" spans="1:2" hidden="1">
      <c r="A701329" s="725" t="s">
        <v>639</v>
      </c>
      <c r="B701329" s="725"/>
    </row>
    <row r="701330" spans="1:2" hidden="1">
      <c r="A701330" s="725" t="s">
        <v>639</v>
      </c>
      <c r="B701330" s="725"/>
    </row>
    <row r="701331" spans="1:2" hidden="1">
      <c r="A701331" s="725" t="s">
        <v>639</v>
      </c>
      <c r="B701331" s="725"/>
    </row>
    <row r="701332" spans="1:2" hidden="1">
      <c r="A701332" s="725" t="s">
        <v>639</v>
      </c>
      <c r="B701332" s="725"/>
    </row>
    <row r="701333" spans="1:2" hidden="1">
      <c r="A701333" s="725" t="s">
        <v>639</v>
      </c>
      <c r="B701333" s="725"/>
    </row>
    <row r="701334" spans="1:2" hidden="1">
      <c r="A701334" s="725" t="s">
        <v>639</v>
      </c>
      <c r="B701334" s="725"/>
    </row>
    <row r="701335" spans="1:2" hidden="1">
      <c r="A701335" s="725" t="s">
        <v>639</v>
      </c>
      <c r="B701335" s="725"/>
    </row>
    <row r="701336" spans="1:2" hidden="1">
      <c r="A701336" s="725" t="s">
        <v>639</v>
      </c>
      <c r="B701336" s="725"/>
    </row>
    <row r="701337" spans="1:2" hidden="1">
      <c r="A701337" s="725" t="s">
        <v>639</v>
      </c>
      <c r="B701337" s="725"/>
    </row>
    <row r="701338" spans="1:2" hidden="1">
      <c r="A701338" s="725" t="s">
        <v>639</v>
      </c>
      <c r="B701338" s="725"/>
    </row>
    <row r="701339" spans="1:2" hidden="1">
      <c r="A701339" s="725" t="s">
        <v>639</v>
      </c>
      <c r="B701339" s="725"/>
    </row>
    <row r="701340" spans="1:2" hidden="1">
      <c r="A701340" s="725" t="s">
        <v>639</v>
      </c>
      <c r="B701340" s="725"/>
    </row>
    <row r="701341" spans="1:2" hidden="1">
      <c r="A701341" s="725" t="s">
        <v>639</v>
      </c>
      <c r="B701341" s="725"/>
    </row>
    <row r="701342" spans="1:2" hidden="1">
      <c r="A701342" s="725" t="s">
        <v>639</v>
      </c>
      <c r="B701342" s="725"/>
    </row>
    <row r="701343" spans="1:2" hidden="1">
      <c r="A701343" s="725" t="s">
        <v>639</v>
      </c>
      <c r="B701343" s="725"/>
    </row>
    <row r="701344" spans="1:2" hidden="1">
      <c r="A701344" s="725" t="s">
        <v>639</v>
      </c>
      <c r="B701344" s="725"/>
    </row>
    <row r="701345" spans="1:2" hidden="1">
      <c r="A701345" s="725" t="s">
        <v>639</v>
      </c>
      <c r="B701345" s="725"/>
    </row>
    <row r="701346" spans="1:2" hidden="1">
      <c r="A701346" s="725" t="s">
        <v>639</v>
      </c>
      <c r="B701346" s="725"/>
    </row>
    <row r="701347" spans="1:2" hidden="1">
      <c r="A701347" s="725" t="s">
        <v>639</v>
      </c>
      <c r="B701347" s="725"/>
    </row>
    <row r="701348" spans="1:2" hidden="1">
      <c r="A701348" s="725" t="s">
        <v>639</v>
      </c>
      <c r="B701348" s="725"/>
    </row>
    <row r="701349" spans="1:2" hidden="1">
      <c r="A701349" s="725" t="s">
        <v>639</v>
      </c>
      <c r="B701349" s="725"/>
    </row>
    <row r="701350" spans="1:2" hidden="1">
      <c r="A701350" s="725" t="s">
        <v>639</v>
      </c>
      <c r="B701350" s="725"/>
    </row>
    <row r="701351" spans="1:2" hidden="1">
      <c r="A701351" s="725" t="s">
        <v>639</v>
      </c>
      <c r="B701351" s="725"/>
    </row>
    <row r="701352" spans="1:2" hidden="1">
      <c r="A701352" s="725" t="s">
        <v>639</v>
      </c>
      <c r="B701352" s="725"/>
    </row>
    <row r="701353" spans="1:2" hidden="1">
      <c r="A701353" s="725" t="s">
        <v>639</v>
      </c>
      <c r="B701353" s="725"/>
    </row>
    <row r="701354" spans="1:2" hidden="1">
      <c r="A701354" s="725" t="s">
        <v>639</v>
      </c>
      <c r="B701354" s="725"/>
    </row>
    <row r="701355" spans="1:2" hidden="1">
      <c r="A701355" s="725" t="s">
        <v>639</v>
      </c>
      <c r="B701355" s="725"/>
    </row>
    <row r="701356" spans="1:2" hidden="1">
      <c r="A701356" s="725" t="s">
        <v>639</v>
      </c>
      <c r="B701356" s="725"/>
    </row>
    <row r="701357" spans="1:2" hidden="1">
      <c r="A701357" s="725" t="s">
        <v>639</v>
      </c>
      <c r="B701357" s="725"/>
    </row>
    <row r="701358" spans="1:2" hidden="1">
      <c r="A701358" s="725" t="s">
        <v>639</v>
      </c>
      <c r="B701358" s="725"/>
    </row>
    <row r="701359" spans="1:2" hidden="1">
      <c r="A701359" s="725" t="s">
        <v>639</v>
      </c>
      <c r="B701359" s="725"/>
    </row>
    <row r="701360" spans="1:2" hidden="1">
      <c r="A701360" s="725" t="s">
        <v>639</v>
      </c>
      <c r="B701360" s="725"/>
    </row>
    <row r="701361" spans="1:2" hidden="1">
      <c r="A701361" s="725" t="s">
        <v>639</v>
      </c>
      <c r="B701361" s="725"/>
    </row>
    <row r="701362" spans="1:2" hidden="1">
      <c r="A701362" s="725" t="s">
        <v>639</v>
      </c>
      <c r="B701362" s="725"/>
    </row>
    <row r="701363" spans="1:2" hidden="1">
      <c r="A701363" s="725" t="s">
        <v>639</v>
      </c>
      <c r="B701363" s="725"/>
    </row>
    <row r="701364" spans="1:2" hidden="1">
      <c r="A701364" s="725" t="s">
        <v>639</v>
      </c>
      <c r="B701364" s="725"/>
    </row>
    <row r="701365" spans="1:2" hidden="1">
      <c r="A701365" s="725" t="s">
        <v>639</v>
      </c>
      <c r="B701365" s="725"/>
    </row>
    <row r="701366" spans="1:2" hidden="1">
      <c r="A701366" s="725" t="s">
        <v>639</v>
      </c>
      <c r="B701366" s="725"/>
    </row>
    <row r="701367" spans="1:2" hidden="1">
      <c r="A701367" s="725" t="s">
        <v>639</v>
      </c>
      <c r="B701367" s="725"/>
    </row>
    <row r="701368" spans="1:2" hidden="1">
      <c r="A701368" s="725" t="s">
        <v>639</v>
      </c>
      <c r="B701368" s="725"/>
    </row>
    <row r="701369" spans="1:2" hidden="1">
      <c r="A701369" s="725" t="s">
        <v>639</v>
      </c>
      <c r="B701369" s="725"/>
    </row>
    <row r="701370" spans="1:2" hidden="1">
      <c r="A701370" s="725" t="s">
        <v>639</v>
      </c>
      <c r="B701370" s="725"/>
    </row>
    <row r="701371" spans="1:2" hidden="1">
      <c r="A701371" s="725" t="s">
        <v>639</v>
      </c>
      <c r="B701371" s="725"/>
    </row>
    <row r="701372" spans="1:2" hidden="1">
      <c r="A701372" s="725" t="s">
        <v>639</v>
      </c>
      <c r="B701372" s="725"/>
    </row>
    <row r="701373" spans="1:2" hidden="1">
      <c r="A701373" s="725" t="s">
        <v>639</v>
      </c>
      <c r="B701373" s="725"/>
    </row>
    <row r="701374" spans="1:2" hidden="1">
      <c r="A701374" s="725" t="s">
        <v>639</v>
      </c>
      <c r="B701374" s="725"/>
    </row>
    <row r="701375" spans="1:2" hidden="1">
      <c r="A701375" s="725" t="s">
        <v>639</v>
      </c>
      <c r="B701375" s="725"/>
    </row>
    <row r="701376" spans="1:2" hidden="1">
      <c r="A701376" s="725" t="s">
        <v>639</v>
      </c>
      <c r="B701376" s="725"/>
    </row>
    <row r="701377" spans="1:2" hidden="1">
      <c r="A701377" s="725" t="s">
        <v>639</v>
      </c>
      <c r="B701377" s="725"/>
    </row>
    <row r="701378" spans="1:2" hidden="1">
      <c r="A701378" s="725" t="s">
        <v>639</v>
      </c>
      <c r="B701378" s="725"/>
    </row>
    <row r="701379" spans="1:2" hidden="1">
      <c r="A701379" s="725" t="s">
        <v>639</v>
      </c>
      <c r="B701379" s="725"/>
    </row>
    <row r="701380" spans="1:2" hidden="1">
      <c r="A701380" s="725" t="s">
        <v>639</v>
      </c>
      <c r="B701380" s="725"/>
    </row>
    <row r="701381" spans="1:2" hidden="1">
      <c r="A701381" s="725" t="s">
        <v>639</v>
      </c>
      <c r="B701381" s="725"/>
    </row>
    <row r="701382" spans="1:2" hidden="1">
      <c r="A701382" s="725" t="s">
        <v>639</v>
      </c>
      <c r="B701382" s="725"/>
    </row>
    <row r="701383" spans="1:2" hidden="1">
      <c r="A701383" s="725" t="s">
        <v>639</v>
      </c>
      <c r="B701383" s="725"/>
    </row>
    <row r="701384" spans="1:2" hidden="1">
      <c r="A701384" s="725" t="s">
        <v>639</v>
      </c>
      <c r="B701384" s="725"/>
    </row>
    <row r="701385" spans="1:2" hidden="1">
      <c r="A701385" s="725" t="s">
        <v>639</v>
      </c>
      <c r="B701385" s="725"/>
    </row>
    <row r="701386" spans="1:2" hidden="1">
      <c r="A701386" s="725" t="s">
        <v>639</v>
      </c>
      <c r="B701386" s="725"/>
    </row>
    <row r="701387" spans="1:2" hidden="1">
      <c r="A701387" s="725" t="s">
        <v>639</v>
      </c>
      <c r="B701387" s="725"/>
    </row>
    <row r="701388" spans="1:2" hidden="1">
      <c r="A701388" s="725" t="s">
        <v>639</v>
      </c>
      <c r="B701388" s="725"/>
    </row>
    <row r="701389" spans="1:2" hidden="1">
      <c r="A701389" s="725" t="s">
        <v>639</v>
      </c>
      <c r="B701389" s="725"/>
    </row>
    <row r="701390" spans="1:2" hidden="1">
      <c r="A701390" s="725" t="s">
        <v>639</v>
      </c>
      <c r="B701390" s="725"/>
    </row>
    <row r="701391" spans="1:2" hidden="1">
      <c r="A701391" s="725" t="s">
        <v>639</v>
      </c>
      <c r="B701391" s="725"/>
    </row>
    <row r="701392" spans="1:2" hidden="1">
      <c r="A701392" s="725" t="s">
        <v>639</v>
      </c>
      <c r="B701392" s="725"/>
    </row>
    <row r="701393" spans="1:2" hidden="1">
      <c r="A701393" s="725" t="s">
        <v>639</v>
      </c>
      <c r="B701393" s="725"/>
    </row>
    <row r="701394" spans="1:2" hidden="1">
      <c r="A701394" s="725" t="s">
        <v>639</v>
      </c>
      <c r="B701394" s="725"/>
    </row>
    <row r="701395" spans="1:2" hidden="1">
      <c r="A701395" s="725" t="s">
        <v>639</v>
      </c>
      <c r="B701395" s="725"/>
    </row>
    <row r="701396" spans="1:2" hidden="1">
      <c r="A701396" s="725" t="s">
        <v>639</v>
      </c>
      <c r="B701396" s="725"/>
    </row>
    <row r="701397" spans="1:2" hidden="1">
      <c r="A701397" s="725" t="s">
        <v>639</v>
      </c>
      <c r="B701397" s="725"/>
    </row>
    <row r="701398" spans="1:2" hidden="1">
      <c r="A701398" s="725" t="s">
        <v>639</v>
      </c>
      <c r="B701398" s="725"/>
    </row>
    <row r="701399" spans="1:2" hidden="1">
      <c r="A701399" s="725" t="s">
        <v>639</v>
      </c>
      <c r="B701399" s="725"/>
    </row>
    <row r="701400" spans="1:2" hidden="1">
      <c r="A701400" s="725" t="s">
        <v>639</v>
      </c>
      <c r="B701400" s="725"/>
    </row>
    <row r="701401" spans="1:2" hidden="1">
      <c r="A701401" s="725" t="s">
        <v>639</v>
      </c>
      <c r="B701401" s="725"/>
    </row>
    <row r="701402" spans="1:2" hidden="1">
      <c r="A701402" s="725" t="s">
        <v>639</v>
      </c>
      <c r="B701402" s="725"/>
    </row>
    <row r="701403" spans="1:2" hidden="1">
      <c r="A701403" s="725" t="s">
        <v>639</v>
      </c>
      <c r="B701403" s="725"/>
    </row>
    <row r="701404" spans="1:2" hidden="1">
      <c r="A701404" s="725" t="s">
        <v>639</v>
      </c>
      <c r="B701404" s="725"/>
    </row>
    <row r="701405" spans="1:2" hidden="1">
      <c r="A701405" s="725" t="s">
        <v>639</v>
      </c>
      <c r="B701405" s="725"/>
    </row>
    <row r="701406" spans="1:2" hidden="1">
      <c r="A701406" s="725" t="s">
        <v>639</v>
      </c>
      <c r="B701406" s="725"/>
    </row>
    <row r="701407" spans="1:2" hidden="1">
      <c r="A701407" s="725" t="s">
        <v>639</v>
      </c>
      <c r="B701407" s="725"/>
    </row>
    <row r="701408" spans="1:2" hidden="1">
      <c r="A701408" s="725" t="s">
        <v>639</v>
      </c>
      <c r="B701408" s="725"/>
    </row>
    <row r="701409" spans="1:2" hidden="1">
      <c r="A701409" s="725" t="s">
        <v>639</v>
      </c>
      <c r="B701409" s="725"/>
    </row>
    <row r="701410" spans="1:2" hidden="1">
      <c r="A701410" s="725" t="s">
        <v>639</v>
      </c>
      <c r="B701410" s="725"/>
    </row>
    <row r="701411" spans="1:2" hidden="1">
      <c r="A701411" s="725" t="s">
        <v>639</v>
      </c>
      <c r="B701411" s="725"/>
    </row>
    <row r="701412" spans="1:2" hidden="1">
      <c r="A701412" s="725" t="s">
        <v>639</v>
      </c>
      <c r="B701412" s="725"/>
    </row>
    <row r="701413" spans="1:2" hidden="1">
      <c r="A701413" s="725" t="s">
        <v>639</v>
      </c>
      <c r="B701413" s="725"/>
    </row>
    <row r="701414" spans="1:2" hidden="1">
      <c r="A701414" s="725" t="s">
        <v>639</v>
      </c>
      <c r="B701414" s="725"/>
    </row>
    <row r="701415" spans="1:2" hidden="1">
      <c r="A701415" s="725" t="s">
        <v>639</v>
      </c>
      <c r="B701415" s="725"/>
    </row>
    <row r="701416" spans="1:2" hidden="1">
      <c r="A701416" s="725" t="s">
        <v>639</v>
      </c>
      <c r="B701416" s="725"/>
    </row>
    <row r="701417" spans="1:2" hidden="1">
      <c r="A701417" s="725" t="s">
        <v>639</v>
      </c>
      <c r="B701417" s="725"/>
    </row>
    <row r="701418" spans="1:2" hidden="1">
      <c r="A701418" s="725" t="s">
        <v>639</v>
      </c>
      <c r="B701418" s="725"/>
    </row>
    <row r="701419" spans="1:2" hidden="1">
      <c r="A701419" s="725" t="s">
        <v>639</v>
      </c>
      <c r="B701419" s="725"/>
    </row>
    <row r="701420" spans="1:2" hidden="1">
      <c r="A701420" s="725" t="s">
        <v>639</v>
      </c>
      <c r="B701420" s="725"/>
    </row>
    <row r="701421" spans="1:2" hidden="1">
      <c r="A701421" s="725" t="s">
        <v>639</v>
      </c>
      <c r="B701421" s="725"/>
    </row>
    <row r="701422" spans="1:2" hidden="1">
      <c r="A701422" s="725" t="s">
        <v>639</v>
      </c>
      <c r="B701422" s="725"/>
    </row>
    <row r="701423" spans="1:2" hidden="1">
      <c r="A701423" s="725" t="s">
        <v>639</v>
      </c>
      <c r="B701423" s="725"/>
    </row>
    <row r="701424" spans="1:2" hidden="1">
      <c r="A701424" s="725" t="s">
        <v>639</v>
      </c>
      <c r="B701424" s="725"/>
    </row>
    <row r="701425" spans="1:2" hidden="1">
      <c r="A701425" s="725" t="s">
        <v>639</v>
      </c>
      <c r="B701425" s="725"/>
    </row>
    <row r="701426" spans="1:2" hidden="1">
      <c r="A701426" s="725" t="s">
        <v>639</v>
      </c>
      <c r="B701426" s="725"/>
    </row>
    <row r="701427" spans="1:2" hidden="1">
      <c r="A701427" s="725" t="s">
        <v>639</v>
      </c>
      <c r="B701427" s="725"/>
    </row>
    <row r="701428" spans="1:2" hidden="1">
      <c r="A701428" s="725" t="s">
        <v>639</v>
      </c>
      <c r="B701428" s="725"/>
    </row>
    <row r="701429" spans="1:2" hidden="1">
      <c r="A701429" s="725" t="s">
        <v>639</v>
      </c>
      <c r="B701429" s="725"/>
    </row>
    <row r="701430" spans="1:2" hidden="1">
      <c r="A701430" s="725" t="s">
        <v>639</v>
      </c>
      <c r="B701430" s="725"/>
    </row>
    <row r="701431" spans="1:2" hidden="1">
      <c r="A701431" s="725" t="s">
        <v>639</v>
      </c>
      <c r="B701431" s="725"/>
    </row>
    <row r="701432" spans="1:2" hidden="1">
      <c r="A701432" s="725" t="s">
        <v>639</v>
      </c>
      <c r="B701432" s="725"/>
    </row>
    <row r="701433" spans="1:2" hidden="1">
      <c r="A701433" s="725" t="s">
        <v>639</v>
      </c>
      <c r="B701433" s="725"/>
    </row>
    <row r="701434" spans="1:2" hidden="1">
      <c r="A701434" s="725" t="s">
        <v>639</v>
      </c>
      <c r="B701434" s="725"/>
    </row>
    <row r="701435" spans="1:2" hidden="1">
      <c r="A701435" s="725" t="s">
        <v>639</v>
      </c>
      <c r="B701435" s="725"/>
    </row>
    <row r="701436" spans="1:2" hidden="1">
      <c r="A701436" s="725" t="s">
        <v>639</v>
      </c>
      <c r="B701436" s="725"/>
    </row>
    <row r="701437" spans="1:2" hidden="1">
      <c r="A701437" s="725" t="s">
        <v>639</v>
      </c>
      <c r="B701437" s="725"/>
    </row>
    <row r="701438" spans="1:2" hidden="1">
      <c r="A701438" s="725" t="s">
        <v>639</v>
      </c>
      <c r="B701438" s="725"/>
    </row>
    <row r="701439" spans="1:2" hidden="1">
      <c r="A701439" s="725" t="s">
        <v>639</v>
      </c>
      <c r="B701439" s="725"/>
    </row>
    <row r="701440" spans="1:2" hidden="1">
      <c r="A701440" s="725" t="s">
        <v>639</v>
      </c>
      <c r="B701440" s="725"/>
    </row>
    <row r="701441" spans="1:2" hidden="1">
      <c r="A701441" s="725" t="s">
        <v>639</v>
      </c>
      <c r="B701441" s="725"/>
    </row>
    <row r="701442" spans="1:2" hidden="1">
      <c r="A701442" s="725" t="s">
        <v>639</v>
      </c>
      <c r="B701442" s="725"/>
    </row>
    <row r="701443" spans="1:2" hidden="1">
      <c r="A701443" s="725" t="s">
        <v>639</v>
      </c>
      <c r="B701443" s="725"/>
    </row>
    <row r="701444" spans="1:2" hidden="1">
      <c r="A701444" s="725" t="s">
        <v>639</v>
      </c>
      <c r="B701444" s="725"/>
    </row>
    <row r="701445" spans="1:2" hidden="1">
      <c r="A701445" s="725" t="s">
        <v>639</v>
      </c>
      <c r="B701445" s="725"/>
    </row>
    <row r="701446" spans="1:2" hidden="1">
      <c r="A701446" s="725" t="s">
        <v>639</v>
      </c>
      <c r="B701446" s="725"/>
    </row>
    <row r="701447" spans="1:2" hidden="1">
      <c r="A701447" s="725" t="s">
        <v>639</v>
      </c>
      <c r="B701447" s="725"/>
    </row>
    <row r="701448" spans="1:2" hidden="1">
      <c r="A701448" s="725" t="s">
        <v>639</v>
      </c>
      <c r="B701448" s="725"/>
    </row>
    <row r="701449" spans="1:2" hidden="1">
      <c r="A701449" s="725" t="s">
        <v>639</v>
      </c>
      <c r="B701449" s="725"/>
    </row>
    <row r="701450" spans="1:2" hidden="1">
      <c r="A701450" s="725" t="s">
        <v>639</v>
      </c>
      <c r="B701450" s="725"/>
    </row>
    <row r="701451" spans="1:2" hidden="1">
      <c r="A701451" s="725" t="s">
        <v>639</v>
      </c>
      <c r="B701451" s="725"/>
    </row>
    <row r="701452" spans="1:2" hidden="1">
      <c r="A701452" s="725" t="s">
        <v>639</v>
      </c>
      <c r="B701452" s="725"/>
    </row>
    <row r="701453" spans="1:2" hidden="1">
      <c r="A701453" s="725" t="s">
        <v>639</v>
      </c>
      <c r="B701453" s="725"/>
    </row>
    <row r="701454" spans="1:2" hidden="1">
      <c r="A701454" s="725" t="s">
        <v>639</v>
      </c>
      <c r="B701454" s="725"/>
    </row>
    <row r="701455" spans="1:2" hidden="1">
      <c r="A701455" s="725" t="s">
        <v>639</v>
      </c>
      <c r="B701455" s="725"/>
    </row>
    <row r="701456" spans="1:2" hidden="1">
      <c r="A701456" s="725" t="s">
        <v>639</v>
      </c>
      <c r="B701456" s="725"/>
    </row>
    <row r="701457" spans="1:2" hidden="1">
      <c r="A701457" s="725" t="s">
        <v>639</v>
      </c>
      <c r="B701457" s="725"/>
    </row>
    <row r="701458" spans="1:2" hidden="1">
      <c r="A701458" s="725" t="s">
        <v>639</v>
      </c>
      <c r="B701458" s="725"/>
    </row>
    <row r="701459" spans="1:2" hidden="1">
      <c r="A701459" s="725" t="s">
        <v>639</v>
      </c>
      <c r="B701459" s="725"/>
    </row>
    <row r="701460" spans="1:2" hidden="1">
      <c r="A701460" s="725" t="s">
        <v>639</v>
      </c>
      <c r="B701460" s="725"/>
    </row>
    <row r="701461" spans="1:2" hidden="1">
      <c r="A701461" s="725" t="s">
        <v>639</v>
      </c>
      <c r="B701461" s="725"/>
    </row>
    <row r="701462" spans="1:2" hidden="1">
      <c r="A701462" s="725" t="s">
        <v>639</v>
      </c>
      <c r="B701462" s="725"/>
    </row>
    <row r="701463" spans="1:2" hidden="1">
      <c r="A701463" s="725" t="s">
        <v>639</v>
      </c>
      <c r="B701463" s="725"/>
    </row>
    <row r="701464" spans="1:2" hidden="1">
      <c r="A701464" s="725" t="s">
        <v>639</v>
      </c>
      <c r="B701464" s="725"/>
    </row>
    <row r="701465" spans="1:2" hidden="1">
      <c r="A701465" s="725" t="s">
        <v>639</v>
      </c>
      <c r="B701465" s="725"/>
    </row>
    <row r="701466" spans="1:2" hidden="1">
      <c r="A701466" s="725" t="s">
        <v>639</v>
      </c>
      <c r="B701466" s="725"/>
    </row>
    <row r="701467" spans="1:2" hidden="1">
      <c r="A701467" s="725" t="s">
        <v>639</v>
      </c>
      <c r="B701467" s="725"/>
    </row>
    <row r="701468" spans="1:2" hidden="1">
      <c r="A701468" s="725" t="s">
        <v>639</v>
      </c>
      <c r="B701468" s="725"/>
    </row>
    <row r="701469" spans="1:2" hidden="1">
      <c r="A701469" s="725" t="s">
        <v>639</v>
      </c>
      <c r="B701469" s="725"/>
    </row>
    <row r="701470" spans="1:2" hidden="1">
      <c r="A701470" s="725" t="s">
        <v>639</v>
      </c>
      <c r="B701470" s="725"/>
    </row>
    <row r="701471" spans="1:2" hidden="1">
      <c r="A701471" s="725" t="s">
        <v>639</v>
      </c>
      <c r="B701471" s="725"/>
    </row>
    <row r="701472" spans="1:2" hidden="1">
      <c r="A701472" s="725" t="s">
        <v>639</v>
      </c>
      <c r="B701472" s="725"/>
    </row>
    <row r="701473" spans="1:2" hidden="1">
      <c r="A701473" s="725" t="s">
        <v>639</v>
      </c>
      <c r="B701473" s="725"/>
    </row>
    <row r="701474" spans="1:2" hidden="1">
      <c r="A701474" s="725" t="s">
        <v>639</v>
      </c>
      <c r="B701474" s="725"/>
    </row>
    <row r="701475" spans="1:2" hidden="1">
      <c r="A701475" s="725" t="s">
        <v>639</v>
      </c>
      <c r="B701475" s="725"/>
    </row>
    <row r="701476" spans="1:2" hidden="1">
      <c r="A701476" s="725" t="s">
        <v>639</v>
      </c>
      <c r="B701476" s="725"/>
    </row>
    <row r="701477" spans="1:2" hidden="1">
      <c r="A701477" s="725" t="s">
        <v>639</v>
      </c>
      <c r="B701477" s="725"/>
    </row>
    <row r="701478" spans="1:2" hidden="1">
      <c r="A701478" s="725" t="s">
        <v>639</v>
      </c>
      <c r="B701478" s="725"/>
    </row>
    <row r="701479" spans="1:2" hidden="1">
      <c r="A701479" s="725" t="s">
        <v>639</v>
      </c>
      <c r="B701479" s="725"/>
    </row>
    <row r="701480" spans="1:2" hidden="1">
      <c r="A701480" s="725" t="s">
        <v>639</v>
      </c>
      <c r="B701480" s="725"/>
    </row>
    <row r="701481" spans="1:2" hidden="1">
      <c r="A701481" s="725" t="s">
        <v>639</v>
      </c>
      <c r="B701481" s="725"/>
    </row>
    <row r="701482" spans="1:2" hidden="1">
      <c r="A701482" s="725" t="s">
        <v>639</v>
      </c>
      <c r="B701482" s="725"/>
    </row>
    <row r="701483" spans="1:2" hidden="1">
      <c r="A701483" s="725" t="s">
        <v>639</v>
      </c>
      <c r="B701483" s="725"/>
    </row>
    <row r="701484" spans="1:2" hidden="1">
      <c r="A701484" s="725" t="s">
        <v>639</v>
      </c>
      <c r="B701484" s="725"/>
    </row>
    <row r="701485" spans="1:2" hidden="1">
      <c r="A701485" s="725" t="s">
        <v>639</v>
      </c>
      <c r="B701485" s="725"/>
    </row>
    <row r="701486" spans="1:2" hidden="1">
      <c r="A701486" s="725" t="s">
        <v>639</v>
      </c>
      <c r="B701486" s="725"/>
    </row>
    <row r="701487" spans="1:2" hidden="1">
      <c r="A701487" s="725" t="s">
        <v>639</v>
      </c>
      <c r="B701487" s="725"/>
    </row>
    <row r="701488" spans="1:2" hidden="1">
      <c r="A701488" s="725" t="s">
        <v>639</v>
      </c>
      <c r="B701488" s="725"/>
    </row>
    <row r="701489" spans="1:2" hidden="1">
      <c r="A701489" s="725" t="s">
        <v>639</v>
      </c>
      <c r="B701489" s="725"/>
    </row>
    <row r="701490" spans="1:2" hidden="1">
      <c r="A701490" s="725" t="s">
        <v>639</v>
      </c>
      <c r="B701490" s="725"/>
    </row>
    <row r="701491" spans="1:2" hidden="1">
      <c r="A701491" s="725" t="s">
        <v>639</v>
      </c>
      <c r="B701491" s="725"/>
    </row>
    <row r="701492" spans="1:2" hidden="1">
      <c r="A701492" s="725" t="s">
        <v>639</v>
      </c>
      <c r="B701492" s="725"/>
    </row>
    <row r="701493" spans="1:2" hidden="1">
      <c r="A701493" s="725" t="s">
        <v>639</v>
      </c>
      <c r="B701493" s="725"/>
    </row>
    <row r="701494" spans="1:2" hidden="1">
      <c r="A701494" s="725" t="s">
        <v>639</v>
      </c>
      <c r="B701494" s="725"/>
    </row>
    <row r="701495" spans="1:2" hidden="1">
      <c r="A701495" s="725" t="s">
        <v>639</v>
      </c>
      <c r="B701495" s="725"/>
    </row>
    <row r="701496" spans="1:2" hidden="1">
      <c r="A701496" s="725" t="s">
        <v>639</v>
      </c>
      <c r="B701496" s="725"/>
    </row>
    <row r="701497" spans="1:2" hidden="1">
      <c r="A701497" s="725" t="s">
        <v>639</v>
      </c>
      <c r="B701497" s="725"/>
    </row>
    <row r="701498" spans="1:2" hidden="1">
      <c r="A701498" s="725" t="s">
        <v>639</v>
      </c>
      <c r="B701498" s="725"/>
    </row>
    <row r="701499" spans="1:2" hidden="1">
      <c r="A701499" s="725" t="s">
        <v>639</v>
      </c>
      <c r="B701499" s="725"/>
    </row>
    <row r="701500" spans="1:2" hidden="1">
      <c r="A701500" s="725" t="s">
        <v>639</v>
      </c>
      <c r="B701500" s="725"/>
    </row>
    <row r="701501" spans="1:2" hidden="1">
      <c r="A701501" s="725" t="s">
        <v>639</v>
      </c>
      <c r="B701501" s="725"/>
    </row>
    <row r="701502" spans="1:2" hidden="1">
      <c r="A701502" s="725" t="s">
        <v>639</v>
      </c>
      <c r="B701502" s="725"/>
    </row>
    <row r="701503" spans="1:2" hidden="1">
      <c r="A701503" s="725" t="s">
        <v>639</v>
      </c>
      <c r="B701503" s="725"/>
    </row>
    <row r="701504" spans="1:2" hidden="1">
      <c r="A701504" s="725" t="s">
        <v>639</v>
      </c>
      <c r="B701504" s="725"/>
    </row>
    <row r="701505" spans="1:2" hidden="1">
      <c r="A701505" s="725" t="s">
        <v>639</v>
      </c>
      <c r="B701505" s="725"/>
    </row>
    <row r="701506" spans="1:2" hidden="1">
      <c r="A701506" s="725" t="s">
        <v>639</v>
      </c>
      <c r="B701506" s="725"/>
    </row>
    <row r="701507" spans="1:2" hidden="1">
      <c r="A701507" s="725" t="s">
        <v>639</v>
      </c>
      <c r="B701507" s="725"/>
    </row>
    <row r="701508" spans="1:2" hidden="1">
      <c r="A701508" s="725" t="s">
        <v>639</v>
      </c>
      <c r="B701508" s="725"/>
    </row>
    <row r="701509" spans="1:2" hidden="1">
      <c r="A701509" s="725" t="s">
        <v>639</v>
      </c>
      <c r="B701509" s="725"/>
    </row>
    <row r="701510" spans="1:2" hidden="1">
      <c r="A701510" s="725" t="s">
        <v>639</v>
      </c>
      <c r="B701510" s="725"/>
    </row>
    <row r="701511" spans="1:2" hidden="1">
      <c r="A701511" s="725" t="s">
        <v>639</v>
      </c>
      <c r="B701511" s="725"/>
    </row>
    <row r="701512" spans="1:2" hidden="1">
      <c r="A701512" s="725" t="s">
        <v>639</v>
      </c>
      <c r="B701512" s="725"/>
    </row>
    <row r="701513" spans="1:2" hidden="1">
      <c r="A701513" s="725" t="s">
        <v>639</v>
      </c>
      <c r="B701513" s="725"/>
    </row>
    <row r="701514" spans="1:2" hidden="1">
      <c r="A701514" s="725" t="s">
        <v>639</v>
      </c>
      <c r="B701514" s="725"/>
    </row>
    <row r="701515" spans="1:2" hidden="1">
      <c r="A701515" s="725" t="s">
        <v>639</v>
      </c>
      <c r="B701515" s="725"/>
    </row>
    <row r="701516" spans="1:2" hidden="1">
      <c r="A701516" s="725" t="s">
        <v>639</v>
      </c>
      <c r="B701516" s="725"/>
    </row>
    <row r="701517" spans="1:2" hidden="1">
      <c r="A701517" s="725" t="s">
        <v>639</v>
      </c>
      <c r="B701517" s="725"/>
    </row>
    <row r="701518" spans="1:2" hidden="1">
      <c r="A701518" s="725" t="s">
        <v>639</v>
      </c>
      <c r="B701518" s="725"/>
    </row>
    <row r="701519" spans="1:2" hidden="1">
      <c r="A701519" s="725" t="s">
        <v>639</v>
      </c>
      <c r="B701519" s="725"/>
    </row>
    <row r="701520" spans="1:2" hidden="1">
      <c r="A701520" s="725" t="s">
        <v>639</v>
      </c>
      <c r="B701520" s="725"/>
    </row>
    <row r="701521" spans="1:2" hidden="1">
      <c r="A701521" s="725" t="s">
        <v>639</v>
      </c>
      <c r="B701521" s="725"/>
    </row>
    <row r="701522" spans="1:2" hidden="1">
      <c r="A701522" s="725" t="s">
        <v>639</v>
      </c>
      <c r="B701522" s="725"/>
    </row>
    <row r="701523" spans="1:2" hidden="1">
      <c r="A701523" s="725" t="s">
        <v>639</v>
      </c>
      <c r="B701523" s="725"/>
    </row>
    <row r="701524" spans="1:2" hidden="1">
      <c r="A701524" s="725" t="s">
        <v>639</v>
      </c>
      <c r="B701524" s="725"/>
    </row>
    <row r="701525" spans="1:2" hidden="1">
      <c r="A701525" s="725" t="s">
        <v>639</v>
      </c>
      <c r="B701525" s="725"/>
    </row>
    <row r="701526" spans="1:2" hidden="1">
      <c r="A701526" s="725" t="s">
        <v>639</v>
      </c>
      <c r="B701526" s="725"/>
    </row>
    <row r="701527" spans="1:2" hidden="1">
      <c r="A701527" s="725" t="s">
        <v>639</v>
      </c>
      <c r="B701527" s="725"/>
    </row>
    <row r="701528" spans="1:2" hidden="1">
      <c r="A701528" s="725" t="s">
        <v>639</v>
      </c>
      <c r="B701528" s="725"/>
    </row>
    <row r="701529" spans="1:2" hidden="1">
      <c r="A701529" s="725" t="s">
        <v>639</v>
      </c>
      <c r="B701529" s="725"/>
    </row>
    <row r="701530" spans="1:2" hidden="1">
      <c r="A701530" s="725" t="s">
        <v>639</v>
      </c>
      <c r="B701530" s="725"/>
    </row>
    <row r="701531" spans="1:2" hidden="1">
      <c r="A701531" s="725" t="s">
        <v>639</v>
      </c>
      <c r="B701531" s="725"/>
    </row>
    <row r="701532" spans="1:2" hidden="1">
      <c r="A701532" s="725" t="s">
        <v>639</v>
      </c>
      <c r="B701532" s="725"/>
    </row>
    <row r="701533" spans="1:2" hidden="1">
      <c r="A701533" s="725" t="s">
        <v>639</v>
      </c>
      <c r="B701533" s="725"/>
    </row>
    <row r="701534" spans="1:2" hidden="1">
      <c r="A701534" s="725" t="s">
        <v>639</v>
      </c>
      <c r="B701534" s="725"/>
    </row>
    <row r="701535" spans="1:2" hidden="1">
      <c r="A701535" s="725" t="s">
        <v>639</v>
      </c>
      <c r="B701535" s="725"/>
    </row>
    <row r="701536" spans="1:2" hidden="1">
      <c r="A701536" s="725" t="s">
        <v>639</v>
      </c>
      <c r="B701536" s="725"/>
    </row>
    <row r="701537" spans="1:2" hidden="1">
      <c r="A701537" s="725" t="s">
        <v>639</v>
      </c>
      <c r="B701537" s="725"/>
    </row>
    <row r="701538" spans="1:2" hidden="1">
      <c r="A701538" s="725" t="s">
        <v>639</v>
      </c>
      <c r="B701538" s="725"/>
    </row>
    <row r="701539" spans="1:2" hidden="1">
      <c r="A701539" s="725" t="s">
        <v>639</v>
      </c>
      <c r="B701539" s="725"/>
    </row>
    <row r="701540" spans="1:2" hidden="1">
      <c r="A701540" s="725" t="s">
        <v>639</v>
      </c>
      <c r="B701540" s="725"/>
    </row>
    <row r="701541" spans="1:2" hidden="1">
      <c r="A701541" s="725" t="s">
        <v>639</v>
      </c>
      <c r="B701541" s="725"/>
    </row>
    <row r="701542" spans="1:2" hidden="1">
      <c r="A701542" s="725" t="s">
        <v>639</v>
      </c>
      <c r="B701542" s="725"/>
    </row>
    <row r="701543" spans="1:2" hidden="1">
      <c r="A701543" s="725" t="s">
        <v>639</v>
      </c>
      <c r="B701543" s="725"/>
    </row>
    <row r="701544" spans="1:2" hidden="1">
      <c r="A701544" s="725" t="s">
        <v>639</v>
      </c>
      <c r="B701544" s="725"/>
    </row>
    <row r="701545" spans="1:2" hidden="1">
      <c r="A701545" s="725" t="s">
        <v>639</v>
      </c>
      <c r="B701545" s="725"/>
    </row>
    <row r="701546" spans="1:2" hidden="1">
      <c r="A701546" s="725" t="s">
        <v>639</v>
      </c>
      <c r="B701546" s="725"/>
    </row>
    <row r="701547" spans="1:2" hidden="1">
      <c r="A701547" s="725" t="s">
        <v>639</v>
      </c>
      <c r="B701547" s="725"/>
    </row>
    <row r="701548" spans="1:2" hidden="1">
      <c r="A701548" s="725" t="s">
        <v>639</v>
      </c>
      <c r="B701548" s="725"/>
    </row>
    <row r="701549" spans="1:2" hidden="1">
      <c r="A701549" s="725" t="s">
        <v>639</v>
      </c>
      <c r="B701549" s="725"/>
    </row>
    <row r="701550" spans="1:2" hidden="1">
      <c r="A701550" s="725" t="s">
        <v>639</v>
      </c>
      <c r="B701550" s="725"/>
    </row>
    <row r="701551" spans="1:2" hidden="1">
      <c r="A701551" s="725" t="s">
        <v>639</v>
      </c>
      <c r="B701551" s="725"/>
    </row>
    <row r="701552" spans="1:2" hidden="1">
      <c r="A701552" s="725" t="s">
        <v>639</v>
      </c>
      <c r="B701552" s="725"/>
    </row>
    <row r="701553" spans="1:2" hidden="1">
      <c r="A701553" s="725" t="s">
        <v>639</v>
      </c>
      <c r="B701553" s="725"/>
    </row>
    <row r="701554" spans="1:2" hidden="1">
      <c r="A701554" s="725" t="s">
        <v>639</v>
      </c>
      <c r="B701554" s="725"/>
    </row>
    <row r="701555" spans="1:2" hidden="1">
      <c r="A701555" s="725" t="s">
        <v>639</v>
      </c>
      <c r="B701555" s="725"/>
    </row>
    <row r="701556" spans="1:2" hidden="1">
      <c r="A701556" s="725" t="s">
        <v>639</v>
      </c>
      <c r="B701556" s="725"/>
    </row>
    <row r="701557" spans="1:2" hidden="1">
      <c r="A701557" s="725" t="s">
        <v>639</v>
      </c>
      <c r="B701557" s="725"/>
    </row>
    <row r="701558" spans="1:2" hidden="1">
      <c r="A701558" s="725" t="s">
        <v>639</v>
      </c>
      <c r="B701558" s="725"/>
    </row>
    <row r="701559" spans="1:2" hidden="1">
      <c r="A701559" s="725" t="s">
        <v>639</v>
      </c>
      <c r="B701559" s="725"/>
    </row>
    <row r="701560" spans="1:2" hidden="1">
      <c r="A701560" s="725" t="s">
        <v>639</v>
      </c>
      <c r="B701560" s="725"/>
    </row>
    <row r="701561" spans="1:2" hidden="1">
      <c r="A701561" s="725" t="s">
        <v>639</v>
      </c>
      <c r="B701561" s="725"/>
    </row>
    <row r="701562" spans="1:2" hidden="1">
      <c r="A701562" s="725" t="s">
        <v>639</v>
      </c>
      <c r="B701562" s="725"/>
    </row>
    <row r="701563" spans="1:2" hidden="1">
      <c r="A701563" s="725" t="s">
        <v>639</v>
      </c>
      <c r="B701563" s="725"/>
    </row>
    <row r="701564" spans="1:2" hidden="1">
      <c r="A701564" s="725" t="s">
        <v>639</v>
      </c>
      <c r="B701564" s="725"/>
    </row>
    <row r="701565" spans="1:2" hidden="1">
      <c r="A701565" s="725" t="s">
        <v>639</v>
      </c>
      <c r="B701565" s="725"/>
    </row>
    <row r="701566" spans="1:2" hidden="1">
      <c r="A701566" s="725" t="s">
        <v>639</v>
      </c>
      <c r="B701566" s="725"/>
    </row>
    <row r="701567" spans="1:2" hidden="1">
      <c r="A701567" s="725" t="s">
        <v>639</v>
      </c>
      <c r="B701567" s="725"/>
    </row>
    <row r="701568" spans="1:2" hidden="1">
      <c r="A701568" s="725" t="s">
        <v>639</v>
      </c>
      <c r="B701568" s="725"/>
    </row>
    <row r="701569" spans="1:2" hidden="1">
      <c r="A701569" s="725" t="s">
        <v>639</v>
      </c>
      <c r="B701569" s="725"/>
    </row>
    <row r="701570" spans="1:2" hidden="1">
      <c r="A701570" s="725" t="s">
        <v>639</v>
      </c>
      <c r="B701570" s="725"/>
    </row>
    <row r="701571" spans="1:2" hidden="1">
      <c r="A701571" s="725" t="s">
        <v>639</v>
      </c>
      <c r="B701571" s="725"/>
    </row>
    <row r="701572" spans="1:2" hidden="1">
      <c r="A701572" s="725" t="s">
        <v>639</v>
      </c>
      <c r="B701572" s="725"/>
    </row>
    <row r="701573" spans="1:2" hidden="1">
      <c r="A701573" s="725" t="s">
        <v>639</v>
      </c>
      <c r="B701573" s="725"/>
    </row>
    <row r="701574" spans="1:2" hidden="1">
      <c r="A701574" s="725" t="s">
        <v>639</v>
      </c>
      <c r="B701574" s="725"/>
    </row>
    <row r="701575" spans="1:2" hidden="1">
      <c r="A701575" s="725" t="s">
        <v>639</v>
      </c>
      <c r="B701575" s="725"/>
    </row>
    <row r="701576" spans="1:2" hidden="1">
      <c r="A701576" s="725" t="s">
        <v>639</v>
      </c>
      <c r="B701576" s="725"/>
    </row>
    <row r="701577" spans="1:2" hidden="1">
      <c r="A701577" s="725" t="s">
        <v>639</v>
      </c>
      <c r="B701577" s="725"/>
    </row>
    <row r="701578" spans="1:2" hidden="1">
      <c r="A701578" s="725" t="s">
        <v>639</v>
      </c>
      <c r="B701578" s="725"/>
    </row>
    <row r="701579" spans="1:2" hidden="1">
      <c r="A701579" s="725" t="s">
        <v>639</v>
      </c>
      <c r="B701579" s="725"/>
    </row>
    <row r="701580" spans="1:2" hidden="1">
      <c r="A701580" s="725" t="s">
        <v>639</v>
      </c>
      <c r="B701580" s="725"/>
    </row>
    <row r="701581" spans="1:2" hidden="1">
      <c r="A701581" s="725" t="s">
        <v>639</v>
      </c>
      <c r="B701581" s="725"/>
    </row>
    <row r="701582" spans="1:2" hidden="1">
      <c r="A701582" s="725" t="s">
        <v>639</v>
      </c>
      <c r="B701582" s="725"/>
    </row>
    <row r="701583" spans="1:2" hidden="1">
      <c r="A701583" s="725" t="s">
        <v>639</v>
      </c>
      <c r="B701583" s="725"/>
    </row>
    <row r="701584" spans="1:2" hidden="1">
      <c r="A701584" s="725" t="s">
        <v>639</v>
      </c>
      <c r="B701584" s="725"/>
    </row>
    <row r="701585" spans="1:2" hidden="1">
      <c r="A701585" s="725" t="s">
        <v>639</v>
      </c>
      <c r="B701585" s="725"/>
    </row>
    <row r="701586" spans="1:2" hidden="1">
      <c r="A701586" s="725" t="s">
        <v>639</v>
      </c>
      <c r="B701586" s="725"/>
    </row>
    <row r="701587" spans="1:2" hidden="1">
      <c r="A701587" s="725" t="s">
        <v>639</v>
      </c>
      <c r="B701587" s="725"/>
    </row>
    <row r="701588" spans="1:2" hidden="1">
      <c r="A701588" s="725" t="s">
        <v>639</v>
      </c>
      <c r="B701588" s="725"/>
    </row>
    <row r="701589" spans="1:2" hidden="1">
      <c r="A701589" s="725" t="s">
        <v>639</v>
      </c>
      <c r="B701589" s="725"/>
    </row>
    <row r="701590" spans="1:2" hidden="1">
      <c r="A701590" s="725" t="s">
        <v>639</v>
      </c>
      <c r="B701590" s="725"/>
    </row>
    <row r="701591" spans="1:2" hidden="1">
      <c r="A701591" s="725" t="s">
        <v>639</v>
      </c>
      <c r="B701591" s="725"/>
    </row>
    <row r="701592" spans="1:2" hidden="1">
      <c r="A701592" s="725" t="s">
        <v>639</v>
      </c>
      <c r="B701592" s="725"/>
    </row>
    <row r="701593" spans="1:2" hidden="1">
      <c r="A701593" s="725" t="s">
        <v>639</v>
      </c>
      <c r="B701593" s="725"/>
    </row>
    <row r="701594" spans="1:2" hidden="1">
      <c r="A701594" s="725" t="s">
        <v>639</v>
      </c>
      <c r="B701594" s="725"/>
    </row>
    <row r="701595" spans="1:2" hidden="1">
      <c r="A701595" s="725" t="s">
        <v>639</v>
      </c>
      <c r="B701595" s="725"/>
    </row>
    <row r="701596" spans="1:2" hidden="1">
      <c r="A701596" s="725" t="s">
        <v>639</v>
      </c>
      <c r="B701596" s="725"/>
    </row>
    <row r="701597" spans="1:2" hidden="1">
      <c r="A701597" s="725" t="s">
        <v>639</v>
      </c>
      <c r="B701597" s="725"/>
    </row>
    <row r="701598" spans="1:2" hidden="1">
      <c r="A701598" s="725" t="s">
        <v>639</v>
      </c>
      <c r="B701598" s="725"/>
    </row>
    <row r="701599" spans="1:2" hidden="1">
      <c r="A701599" s="725" t="s">
        <v>639</v>
      </c>
      <c r="B701599" s="725"/>
    </row>
    <row r="701600" spans="1:2" hidden="1">
      <c r="A701600" s="725" t="s">
        <v>639</v>
      </c>
      <c r="B701600" s="725"/>
    </row>
    <row r="701601" spans="1:2" hidden="1">
      <c r="A701601" s="725" t="s">
        <v>639</v>
      </c>
      <c r="B701601" s="725"/>
    </row>
    <row r="701602" spans="1:2" hidden="1">
      <c r="A701602" s="725" t="s">
        <v>639</v>
      </c>
      <c r="B701602" s="725"/>
    </row>
    <row r="701603" spans="1:2" hidden="1">
      <c r="A701603" s="725" t="s">
        <v>639</v>
      </c>
      <c r="B701603" s="725"/>
    </row>
    <row r="701604" spans="1:2" hidden="1">
      <c r="A701604" s="725" t="s">
        <v>639</v>
      </c>
      <c r="B701604" s="725"/>
    </row>
    <row r="701605" spans="1:2" hidden="1">
      <c r="A701605" s="725" t="s">
        <v>639</v>
      </c>
      <c r="B701605" s="725"/>
    </row>
    <row r="701606" spans="1:2" hidden="1">
      <c r="A701606" s="725" t="s">
        <v>639</v>
      </c>
      <c r="B701606" s="725"/>
    </row>
    <row r="701607" spans="1:2" hidden="1">
      <c r="A701607" s="725" t="s">
        <v>639</v>
      </c>
      <c r="B701607" s="725"/>
    </row>
    <row r="701608" spans="1:2" hidden="1">
      <c r="A701608" s="725" t="s">
        <v>639</v>
      </c>
      <c r="B701608" s="725"/>
    </row>
    <row r="701609" spans="1:2" hidden="1">
      <c r="A701609" s="725" t="s">
        <v>639</v>
      </c>
      <c r="B701609" s="725"/>
    </row>
    <row r="701610" spans="1:2" hidden="1">
      <c r="A701610" s="725" t="s">
        <v>639</v>
      </c>
      <c r="B701610" s="725"/>
    </row>
    <row r="701611" spans="1:2" hidden="1">
      <c r="A701611" s="725" t="s">
        <v>639</v>
      </c>
      <c r="B701611" s="725"/>
    </row>
    <row r="701612" spans="1:2" hidden="1">
      <c r="A701612" s="725" t="s">
        <v>639</v>
      </c>
      <c r="B701612" s="725"/>
    </row>
    <row r="701613" spans="1:2" hidden="1">
      <c r="A701613" s="725" t="s">
        <v>639</v>
      </c>
      <c r="B701613" s="725"/>
    </row>
    <row r="701614" spans="1:2" hidden="1">
      <c r="A701614" s="725" t="s">
        <v>639</v>
      </c>
      <c r="B701614" s="725"/>
    </row>
    <row r="701615" spans="1:2" hidden="1">
      <c r="A701615" s="725" t="s">
        <v>639</v>
      </c>
      <c r="B701615" s="725"/>
    </row>
    <row r="701616" spans="1:2" hidden="1">
      <c r="A701616" s="725" t="s">
        <v>639</v>
      </c>
      <c r="B701616" s="725"/>
    </row>
    <row r="701617" spans="1:2" hidden="1">
      <c r="A701617" s="725" t="s">
        <v>639</v>
      </c>
      <c r="B701617" s="725"/>
    </row>
    <row r="701618" spans="1:2" hidden="1">
      <c r="A701618" s="725" t="s">
        <v>639</v>
      </c>
      <c r="B701618" s="725"/>
    </row>
    <row r="701619" spans="1:2" hidden="1">
      <c r="A701619" s="725" t="s">
        <v>639</v>
      </c>
      <c r="B701619" s="725"/>
    </row>
    <row r="701620" spans="1:2" hidden="1">
      <c r="A701620" s="725" t="s">
        <v>639</v>
      </c>
      <c r="B701620" s="725"/>
    </row>
    <row r="701621" spans="1:2" hidden="1">
      <c r="A701621" s="725" t="s">
        <v>639</v>
      </c>
      <c r="B701621" s="725"/>
    </row>
    <row r="701622" spans="1:2" hidden="1">
      <c r="A701622" s="725" t="s">
        <v>639</v>
      </c>
      <c r="B701622" s="725"/>
    </row>
    <row r="701623" spans="1:2" hidden="1">
      <c r="A701623" s="725" t="s">
        <v>639</v>
      </c>
      <c r="B701623" s="725"/>
    </row>
    <row r="701624" spans="1:2" hidden="1">
      <c r="A701624" s="725" t="s">
        <v>639</v>
      </c>
      <c r="B701624" s="725"/>
    </row>
    <row r="701625" spans="1:2" hidden="1">
      <c r="A701625" s="725" t="s">
        <v>639</v>
      </c>
      <c r="B701625" s="725"/>
    </row>
    <row r="701626" spans="1:2" hidden="1">
      <c r="A701626" s="725" t="s">
        <v>639</v>
      </c>
      <c r="B701626" s="725"/>
    </row>
    <row r="701627" spans="1:2" hidden="1">
      <c r="A701627" s="725" t="s">
        <v>639</v>
      </c>
      <c r="B701627" s="725"/>
    </row>
    <row r="701628" spans="1:2" hidden="1">
      <c r="A701628" s="725" t="s">
        <v>639</v>
      </c>
      <c r="B701628" s="725"/>
    </row>
    <row r="701629" spans="1:2" hidden="1">
      <c r="A701629" s="725" t="s">
        <v>639</v>
      </c>
      <c r="B701629" s="725"/>
    </row>
    <row r="701630" spans="1:2" hidden="1">
      <c r="A701630" s="725" t="s">
        <v>639</v>
      </c>
      <c r="B701630" s="725"/>
    </row>
    <row r="701631" spans="1:2" hidden="1">
      <c r="A701631" s="725" t="s">
        <v>639</v>
      </c>
      <c r="B701631" s="725"/>
    </row>
    <row r="701632" spans="1:2" hidden="1">
      <c r="A701632" s="725" t="s">
        <v>639</v>
      </c>
      <c r="B701632" s="725"/>
    </row>
    <row r="701633" spans="1:2" hidden="1">
      <c r="A701633" s="725" t="s">
        <v>639</v>
      </c>
      <c r="B701633" s="725"/>
    </row>
    <row r="701634" spans="1:2" hidden="1">
      <c r="A701634" s="725" t="s">
        <v>639</v>
      </c>
      <c r="B701634" s="725"/>
    </row>
    <row r="701635" spans="1:2" hidden="1">
      <c r="A701635" s="725" t="s">
        <v>639</v>
      </c>
      <c r="B701635" s="725"/>
    </row>
    <row r="701636" spans="1:2" hidden="1">
      <c r="A701636" s="725" t="s">
        <v>639</v>
      </c>
      <c r="B701636" s="725"/>
    </row>
    <row r="701637" spans="1:2" hidden="1">
      <c r="A701637" s="725" t="s">
        <v>639</v>
      </c>
      <c r="B701637" s="725"/>
    </row>
    <row r="701638" spans="1:2" hidden="1">
      <c r="A701638" s="725" t="s">
        <v>639</v>
      </c>
      <c r="B701638" s="725"/>
    </row>
    <row r="701639" spans="1:2" hidden="1">
      <c r="A701639" s="725" t="s">
        <v>639</v>
      </c>
      <c r="B701639" s="725"/>
    </row>
    <row r="701640" spans="1:2" hidden="1">
      <c r="A701640" s="725" t="s">
        <v>639</v>
      </c>
      <c r="B701640" s="725"/>
    </row>
    <row r="701641" spans="1:2" hidden="1">
      <c r="A701641" s="725" t="s">
        <v>639</v>
      </c>
      <c r="B701641" s="725"/>
    </row>
    <row r="701642" spans="1:2" hidden="1">
      <c r="A701642" s="725" t="s">
        <v>639</v>
      </c>
      <c r="B701642" s="725"/>
    </row>
    <row r="701643" spans="1:2" hidden="1">
      <c r="A701643" s="725" t="s">
        <v>639</v>
      </c>
      <c r="B701643" s="725"/>
    </row>
    <row r="701644" spans="1:2" hidden="1">
      <c r="A701644" s="725" t="s">
        <v>639</v>
      </c>
      <c r="B701644" s="725"/>
    </row>
    <row r="701645" spans="1:2" hidden="1">
      <c r="A701645" s="725" t="s">
        <v>639</v>
      </c>
      <c r="B701645" s="725"/>
    </row>
    <row r="701646" spans="1:2" hidden="1">
      <c r="A701646" s="725" t="s">
        <v>639</v>
      </c>
      <c r="B701646" s="725"/>
    </row>
    <row r="701647" spans="1:2" hidden="1">
      <c r="A701647" s="725" t="s">
        <v>639</v>
      </c>
      <c r="B701647" s="725"/>
    </row>
    <row r="701648" spans="1:2" hidden="1">
      <c r="A701648" s="725" t="s">
        <v>639</v>
      </c>
      <c r="B701648" s="725"/>
    </row>
    <row r="701649" spans="1:2" hidden="1">
      <c r="A701649" s="725" t="s">
        <v>639</v>
      </c>
      <c r="B701649" s="725"/>
    </row>
    <row r="701650" spans="1:2" hidden="1">
      <c r="A701650" s="725" t="s">
        <v>639</v>
      </c>
      <c r="B701650" s="725"/>
    </row>
    <row r="701651" spans="1:2" hidden="1">
      <c r="A701651" s="725" t="s">
        <v>639</v>
      </c>
      <c r="B701651" s="725"/>
    </row>
    <row r="701652" spans="1:2" hidden="1">
      <c r="A701652" s="725" t="s">
        <v>639</v>
      </c>
      <c r="B701652" s="725"/>
    </row>
    <row r="701653" spans="1:2" hidden="1">
      <c r="A701653" s="725" t="s">
        <v>639</v>
      </c>
      <c r="B701653" s="725"/>
    </row>
    <row r="701654" spans="1:2" hidden="1">
      <c r="A701654" s="725" t="s">
        <v>639</v>
      </c>
      <c r="B701654" s="725"/>
    </row>
    <row r="701655" spans="1:2" hidden="1">
      <c r="A701655" s="725" t="s">
        <v>639</v>
      </c>
      <c r="B701655" s="725"/>
    </row>
    <row r="701656" spans="1:2" hidden="1">
      <c r="A701656" s="725" t="s">
        <v>639</v>
      </c>
      <c r="B701656" s="725"/>
    </row>
    <row r="701657" spans="1:2" hidden="1">
      <c r="A701657" s="725" t="s">
        <v>639</v>
      </c>
      <c r="B701657" s="725"/>
    </row>
    <row r="701658" spans="1:2" hidden="1">
      <c r="A701658" s="725" t="s">
        <v>639</v>
      </c>
      <c r="B701658" s="725"/>
    </row>
    <row r="701659" spans="1:2" hidden="1">
      <c r="A701659" s="725" t="s">
        <v>639</v>
      </c>
      <c r="B701659" s="725"/>
    </row>
    <row r="701660" spans="1:2" hidden="1">
      <c r="A701660" s="725" t="s">
        <v>639</v>
      </c>
      <c r="B701660" s="725"/>
    </row>
    <row r="701661" spans="1:2" hidden="1">
      <c r="A701661" s="725" t="s">
        <v>639</v>
      </c>
      <c r="B701661" s="725"/>
    </row>
    <row r="701662" spans="1:2" hidden="1">
      <c r="A701662" s="725" t="s">
        <v>639</v>
      </c>
      <c r="B701662" s="725"/>
    </row>
    <row r="701663" spans="1:2" hidden="1">
      <c r="A701663" s="725" t="s">
        <v>639</v>
      </c>
      <c r="B701663" s="725"/>
    </row>
    <row r="701664" spans="1:2" hidden="1">
      <c r="A701664" s="725" t="s">
        <v>639</v>
      </c>
      <c r="B701664" s="725"/>
    </row>
    <row r="701665" spans="1:2" hidden="1">
      <c r="A701665" s="725" t="s">
        <v>639</v>
      </c>
      <c r="B701665" s="725"/>
    </row>
    <row r="701666" spans="1:2" hidden="1">
      <c r="A701666" s="725" t="s">
        <v>639</v>
      </c>
      <c r="B701666" s="725"/>
    </row>
    <row r="701667" spans="1:2" hidden="1">
      <c r="A701667" s="725" t="s">
        <v>639</v>
      </c>
      <c r="B701667" s="725"/>
    </row>
    <row r="701668" spans="1:2" hidden="1">
      <c r="A701668" s="725" t="s">
        <v>639</v>
      </c>
      <c r="B701668" s="725"/>
    </row>
    <row r="701669" spans="1:2" hidden="1">
      <c r="A701669" s="725" t="s">
        <v>639</v>
      </c>
      <c r="B701669" s="725"/>
    </row>
    <row r="701670" spans="1:2" hidden="1">
      <c r="A701670" s="725" t="s">
        <v>639</v>
      </c>
      <c r="B701670" s="725"/>
    </row>
    <row r="701671" spans="1:2" hidden="1">
      <c r="A701671" s="725" t="s">
        <v>639</v>
      </c>
      <c r="B701671" s="725"/>
    </row>
    <row r="701672" spans="1:2" hidden="1">
      <c r="A701672" s="725" t="s">
        <v>639</v>
      </c>
      <c r="B701672" s="725"/>
    </row>
    <row r="701673" spans="1:2" hidden="1">
      <c r="A701673" s="725" t="s">
        <v>639</v>
      </c>
      <c r="B701673" s="725"/>
    </row>
    <row r="701674" spans="1:2" hidden="1">
      <c r="A701674" s="725" t="s">
        <v>639</v>
      </c>
      <c r="B701674" s="725"/>
    </row>
    <row r="701675" spans="1:2" hidden="1">
      <c r="A701675" s="725" t="s">
        <v>639</v>
      </c>
      <c r="B701675" s="725"/>
    </row>
    <row r="701676" spans="1:2" hidden="1">
      <c r="A701676" s="725" t="s">
        <v>639</v>
      </c>
      <c r="B701676" s="725"/>
    </row>
    <row r="701677" spans="1:2" hidden="1">
      <c r="A701677" s="725" t="s">
        <v>639</v>
      </c>
      <c r="B701677" s="725"/>
    </row>
    <row r="701678" spans="1:2" hidden="1">
      <c r="A701678" s="725" t="s">
        <v>639</v>
      </c>
      <c r="B701678" s="725"/>
    </row>
    <row r="701679" spans="1:2" hidden="1">
      <c r="A701679" s="725" t="s">
        <v>639</v>
      </c>
      <c r="B701679" s="725"/>
    </row>
    <row r="701680" spans="1:2" hidden="1">
      <c r="A701680" s="725" t="s">
        <v>639</v>
      </c>
      <c r="B701680" s="725"/>
    </row>
    <row r="701681" spans="1:2" hidden="1">
      <c r="A701681" s="725" t="s">
        <v>639</v>
      </c>
      <c r="B701681" s="725"/>
    </row>
    <row r="701682" spans="1:2" hidden="1">
      <c r="A701682" s="725" t="s">
        <v>639</v>
      </c>
      <c r="B701682" s="725"/>
    </row>
    <row r="701683" spans="1:2" hidden="1">
      <c r="A701683" s="725" t="s">
        <v>639</v>
      </c>
      <c r="B701683" s="725"/>
    </row>
    <row r="701684" spans="1:2" hidden="1">
      <c r="A701684" s="725" t="s">
        <v>639</v>
      </c>
      <c r="B701684" s="725"/>
    </row>
    <row r="701685" spans="1:2" hidden="1">
      <c r="A701685" s="725" t="s">
        <v>639</v>
      </c>
      <c r="B701685" s="725"/>
    </row>
    <row r="701686" spans="1:2" hidden="1">
      <c r="A701686" s="725" t="s">
        <v>639</v>
      </c>
      <c r="B701686" s="725"/>
    </row>
    <row r="701687" spans="1:2" hidden="1">
      <c r="A701687" s="725" t="s">
        <v>639</v>
      </c>
      <c r="B701687" s="725"/>
    </row>
    <row r="701688" spans="1:2" hidden="1">
      <c r="A701688" s="725" t="s">
        <v>639</v>
      </c>
      <c r="B701688" s="725"/>
    </row>
    <row r="701689" spans="1:2" hidden="1">
      <c r="A701689" s="725" t="s">
        <v>639</v>
      </c>
      <c r="B701689" s="725"/>
    </row>
    <row r="701690" spans="1:2" hidden="1">
      <c r="A701690" s="725" t="s">
        <v>639</v>
      </c>
      <c r="B701690" s="725"/>
    </row>
    <row r="701691" spans="1:2" hidden="1">
      <c r="A701691" s="725" t="s">
        <v>639</v>
      </c>
      <c r="B701691" s="725"/>
    </row>
    <row r="701692" spans="1:2" hidden="1">
      <c r="A701692" s="725" t="s">
        <v>639</v>
      </c>
      <c r="B701692" s="725"/>
    </row>
    <row r="701693" spans="1:2" hidden="1">
      <c r="A701693" s="725" t="s">
        <v>639</v>
      </c>
      <c r="B701693" s="725"/>
    </row>
    <row r="701694" spans="1:2" hidden="1">
      <c r="A701694" s="725" t="s">
        <v>639</v>
      </c>
      <c r="B701694" s="725"/>
    </row>
    <row r="701695" spans="1:2" hidden="1">
      <c r="A701695" s="725" t="s">
        <v>639</v>
      </c>
      <c r="B701695" s="725"/>
    </row>
    <row r="701696" spans="1:2" hidden="1">
      <c r="A701696" s="725" t="s">
        <v>639</v>
      </c>
      <c r="B701696" s="725"/>
    </row>
    <row r="701697" spans="1:2" hidden="1">
      <c r="A701697" s="725" t="s">
        <v>639</v>
      </c>
      <c r="B701697" s="725"/>
    </row>
    <row r="701698" spans="1:2" hidden="1">
      <c r="A701698" s="725" t="s">
        <v>639</v>
      </c>
      <c r="B701698" s="725"/>
    </row>
    <row r="701699" spans="1:2" hidden="1">
      <c r="A701699" s="725" t="s">
        <v>639</v>
      </c>
      <c r="B701699" s="725"/>
    </row>
    <row r="701700" spans="1:2" hidden="1">
      <c r="A701700" s="725" t="s">
        <v>639</v>
      </c>
      <c r="B701700" s="725"/>
    </row>
    <row r="701701" spans="1:2" hidden="1">
      <c r="A701701" s="725" t="s">
        <v>639</v>
      </c>
      <c r="B701701" s="725"/>
    </row>
    <row r="701702" spans="1:2" hidden="1">
      <c r="A701702" s="725" t="s">
        <v>639</v>
      </c>
      <c r="B701702" s="725"/>
    </row>
    <row r="701703" spans="1:2" hidden="1">
      <c r="A701703" s="725" t="s">
        <v>639</v>
      </c>
      <c r="B701703" s="725"/>
    </row>
    <row r="701704" spans="1:2" hidden="1">
      <c r="A701704" s="725" t="s">
        <v>639</v>
      </c>
      <c r="B701704" s="725"/>
    </row>
    <row r="701705" spans="1:2" hidden="1">
      <c r="A701705" s="725" t="s">
        <v>639</v>
      </c>
      <c r="B701705" s="725"/>
    </row>
    <row r="701706" spans="1:2" hidden="1">
      <c r="A701706" s="725" t="s">
        <v>639</v>
      </c>
      <c r="B701706" s="725"/>
    </row>
    <row r="701707" spans="1:2" hidden="1">
      <c r="A701707" s="725" t="s">
        <v>639</v>
      </c>
      <c r="B701707" s="725"/>
    </row>
    <row r="701708" spans="1:2" hidden="1">
      <c r="A701708" s="725" t="s">
        <v>639</v>
      </c>
      <c r="B701708" s="725"/>
    </row>
    <row r="701709" spans="1:2" hidden="1">
      <c r="A701709" s="725" t="s">
        <v>639</v>
      </c>
      <c r="B701709" s="725"/>
    </row>
    <row r="701710" spans="1:2" hidden="1">
      <c r="A701710" s="725" t="s">
        <v>639</v>
      </c>
      <c r="B701710" s="725"/>
    </row>
    <row r="701711" spans="1:2" hidden="1">
      <c r="A701711" s="725" t="s">
        <v>639</v>
      </c>
      <c r="B701711" s="725"/>
    </row>
    <row r="701712" spans="1:2" hidden="1">
      <c r="A701712" s="725" t="s">
        <v>639</v>
      </c>
      <c r="B701712" s="725"/>
    </row>
    <row r="701713" spans="1:2" hidden="1">
      <c r="A701713" s="725" t="s">
        <v>639</v>
      </c>
      <c r="B701713" s="725"/>
    </row>
    <row r="701714" spans="1:2" hidden="1">
      <c r="A701714" s="725" t="s">
        <v>639</v>
      </c>
      <c r="B701714" s="725"/>
    </row>
    <row r="701715" spans="1:2" hidden="1">
      <c r="A701715" s="725" t="s">
        <v>639</v>
      </c>
      <c r="B701715" s="725"/>
    </row>
    <row r="701716" spans="1:2" hidden="1">
      <c r="A701716" s="725" t="s">
        <v>639</v>
      </c>
      <c r="B701716" s="725"/>
    </row>
    <row r="701717" spans="1:2" hidden="1">
      <c r="A701717" s="725" t="s">
        <v>639</v>
      </c>
      <c r="B701717" s="725"/>
    </row>
    <row r="701718" spans="1:2" hidden="1">
      <c r="A701718" s="725" t="s">
        <v>639</v>
      </c>
      <c r="B701718" s="725"/>
    </row>
    <row r="701719" spans="1:2" hidden="1">
      <c r="A701719" s="725" t="s">
        <v>639</v>
      </c>
      <c r="B701719" s="725"/>
    </row>
    <row r="701720" spans="1:2" hidden="1">
      <c r="A701720" s="725" t="s">
        <v>639</v>
      </c>
      <c r="B701720" s="725"/>
    </row>
    <row r="701721" spans="1:2" hidden="1">
      <c r="A701721" s="725" t="s">
        <v>639</v>
      </c>
      <c r="B701721" s="725"/>
    </row>
    <row r="701722" spans="1:2" hidden="1">
      <c r="A701722" s="725" t="s">
        <v>639</v>
      </c>
      <c r="B701722" s="725"/>
    </row>
    <row r="701723" spans="1:2" hidden="1">
      <c r="A701723" s="725" t="s">
        <v>639</v>
      </c>
      <c r="B701723" s="725"/>
    </row>
    <row r="701724" spans="1:2" hidden="1">
      <c r="A701724" s="725" t="s">
        <v>639</v>
      </c>
      <c r="B701724" s="725"/>
    </row>
    <row r="701725" spans="1:2" hidden="1">
      <c r="A701725" s="725" t="s">
        <v>639</v>
      </c>
      <c r="B701725" s="725"/>
    </row>
    <row r="701726" spans="1:2" hidden="1">
      <c r="A701726" s="725" t="s">
        <v>639</v>
      </c>
      <c r="B701726" s="725"/>
    </row>
    <row r="701727" spans="1:2" hidden="1">
      <c r="A701727" s="725" t="s">
        <v>639</v>
      </c>
      <c r="B701727" s="725"/>
    </row>
    <row r="701728" spans="1:2" hidden="1">
      <c r="A701728" s="725" t="s">
        <v>639</v>
      </c>
      <c r="B701728" s="725"/>
    </row>
    <row r="701729" spans="1:2" hidden="1">
      <c r="A701729" s="725" t="s">
        <v>639</v>
      </c>
      <c r="B701729" s="725"/>
    </row>
    <row r="701730" spans="1:2" hidden="1">
      <c r="A701730" s="725" t="s">
        <v>639</v>
      </c>
      <c r="B701730" s="725"/>
    </row>
    <row r="701731" spans="1:2" hidden="1">
      <c r="A701731" s="725" t="s">
        <v>639</v>
      </c>
      <c r="B701731" s="725"/>
    </row>
    <row r="701732" spans="1:2" hidden="1">
      <c r="A701732" s="725" t="s">
        <v>639</v>
      </c>
      <c r="B701732" s="725"/>
    </row>
    <row r="701733" spans="1:2" hidden="1">
      <c r="A701733" s="725" t="s">
        <v>639</v>
      </c>
      <c r="B701733" s="725"/>
    </row>
    <row r="701734" spans="1:2" hidden="1">
      <c r="A701734" s="725" t="s">
        <v>639</v>
      </c>
      <c r="B701734" s="725"/>
    </row>
    <row r="701735" spans="1:2" hidden="1">
      <c r="A701735" s="725" t="s">
        <v>639</v>
      </c>
      <c r="B701735" s="725"/>
    </row>
    <row r="701736" spans="1:2" hidden="1">
      <c r="A701736" s="725" t="s">
        <v>639</v>
      </c>
      <c r="B701736" s="725"/>
    </row>
    <row r="701737" spans="1:2" hidden="1">
      <c r="A701737" s="725" t="s">
        <v>639</v>
      </c>
      <c r="B701737" s="725"/>
    </row>
    <row r="701738" spans="1:2" hidden="1">
      <c r="A701738" s="725" t="s">
        <v>639</v>
      </c>
      <c r="B701738" s="725"/>
    </row>
    <row r="701739" spans="1:2" hidden="1">
      <c r="A701739" s="725" t="s">
        <v>639</v>
      </c>
      <c r="B701739" s="725"/>
    </row>
    <row r="701740" spans="1:2" hidden="1">
      <c r="A701740" s="725" t="s">
        <v>639</v>
      </c>
      <c r="B701740" s="725"/>
    </row>
    <row r="701741" spans="1:2" hidden="1">
      <c r="A701741" s="725" t="s">
        <v>639</v>
      </c>
      <c r="B701741" s="725"/>
    </row>
    <row r="701742" spans="1:2" hidden="1">
      <c r="A701742" s="725" t="s">
        <v>639</v>
      </c>
      <c r="B701742" s="725"/>
    </row>
    <row r="701743" spans="1:2" hidden="1">
      <c r="A701743" s="725" t="s">
        <v>639</v>
      </c>
      <c r="B701743" s="725"/>
    </row>
    <row r="701744" spans="1:2" hidden="1">
      <c r="A701744" s="725" t="s">
        <v>639</v>
      </c>
      <c r="B701744" s="725"/>
    </row>
    <row r="701745" spans="1:2" hidden="1">
      <c r="A701745" s="725" t="s">
        <v>639</v>
      </c>
      <c r="B701745" s="725"/>
    </row>
    <row r="701746" spans="1:2" hidden="1">
      <c r="A701746" s="725" t="s">
        <v>639</v>
      </c>
      <c r="B701746" s="725"/>
    </row>
    <row r="701747" spans="1:2" hidden="1">
      <c r="A701747" s="725" t="s">
        <v>639</v>
      </c>
      <c r="B701747" s="725"/>
    </row>
    <row r="701748" spans="1:2" hidden="1">
      <c r="A701748" s="725" t="s">
        <v>639</v>
      </c>
      <c r="B701748" s="725"/>
    </row>
    <row r="701749" spans="1:2" hidden="1">
      <c r="A701749" s="725" t="s">
        <v>639</v>
      </c>
      <c r="B701749" s="725"/>
    </row>
    <row r="701750" spans="1:2" hidden="1">
      <c r="A701750" s="725" t="s">
        <v>639</v>
      </c>
      <c r="B701750" s="725"/>
    </row>
    <row r="701751" spans="1:2" hidden="1">
      <c r="A701751" s="725" t="s">
        <v>639</v>
      </c>
      <c r="B701751" s="725"/>
    </row>
    <row r="701752" spans="1:2" hidden="1">
      <c r="A701752" s="725" t="s">
        <v>639</v>
      </c>
      <c r="B701752" s="725"/>
    </row>
    <row r="701753" spans="1:2" hidden="1">
      <c r="A701753" s="725" t="s">
        <v>639</v>
      </c>
      <c r="B701753" s="725"/>
    </row>
    <row r="701754" spans="1:2" hidden="1">
      <c r="A701754" s="725" t="s">
        <v>639</v>
      </c>
      <c r="B701754" s="725"/>
    </row>
    <row r="701755" spans="1:2" hidden="1">
      <c r="A701755" s="725" t="s">
        <v>639</v>
      </c>
      <c r="B701755" s="725"/>
    </row>
    <row r="701756" spans="1:2" hidden="1">
      <c r="A701756" s="725" t="s">
        <v>639</v>
      </c>
      <c r="B701756" s="725"/>
    </row>
    <row r="701757" spans="1:2" hidden="1">
      <c r="A701757" s="725" t="s">
        <v>639</v>
      </c>
      <c r="B701757" s="725"/>
    </row>
    <row r="701758" spans="1:2" hidden="1">
      <c r="A701758" s="725" t="s">
        <v>639</v>
      </c>
      <c r="B701758" s="725"/>
    </row>
    <row r="701759" spans="1:2" hidden="1">
      <c r="A701759" s="725" t="s">
        <v>639</v>
      </c>
      <c r="B701759" s="725"/>
    </row>
    <row r="701760" spans="1:2" hidden="1">
      <c r="A701760" s="725" t="s">
        <v>639</v>
      </c>
      <c r="B701760" s="725"/>
    </row>
    <row r="701761" spans="1:2" hidden="1">
      <c r="A701761" s="725" t="s">
        <v>639</v>
      </c>
      <c r="B701761" s="725"/>
    </row>
    <row r="701762" spans="1:2" hidden="1">
      <c r="A701762" s="725" t="s">
        <v>639</v>
      </c>
      <c r="B701762" s="725"/>
    </row>
    <row r="701763" spans="1:2" hidden="1">
      <c r="A701763" s="725" t="s">
        <v>639</v>
      </c>
      <c r="B701763" s="725"/>
    </row>
    <row r="701764" spans="1:2" hidden="1">
      <c r="A701764" s="725" t="s">
        <v>639</v>
      </c>
      <c r="B701764" s="725"/>
    </row>
    <row r="701765" spans="1:2" hidden="1">
      <c r="A701765" s="725" t="s">
        <v>639</v>
      </c>
      <c r="B701765" s="725"/>
    </row>
    <row r="701766" spans="1:2" hidden="1">
      <c r="A701766" s="725" t="s">
        <v>639</v>
      </c>
      <c r="B701766" s="725"/>
    </row>
    <row r="701767" spans="1:2" hidden="1">
      <c r="A701767" s="725" t="s">
        <v>639</v>
      </c>
      <c r="B701767" s="725"/>
    </row>
    <row r="701768" spans="1:2" hidden="1">
      <c r="A701768" s="725" t="s">
        <v>639</v>
      </c>
      <c r="B701768" s="725"/>
    </row>
    <row r="701769" spans="1:2" hidden="1">
      <c r="A701769" s="725" t="s">
        <v>639</v>
      </c>
      <c r="B701769" s="725"/>
    </row>
    <row r="701770" spans="1:2" hidden="1">
      <c r="A701770" s="725" t="s">
        <v>639</v>
      </c>
      <c r="B701770" s="725"/>
    </row>
    <row r="701771" spans="1:2" hidden="1">
      <c r="A701771" s="725" t="s">
        <v>639</v>
      </c>
      <c r="B701771" s="725"/>
    </row>
    <row r="701772" spans="1:2" hidden="1">
      <c r="A701772" s="725" t="s">
        <v>639</v>
      </c>
      <c r="B701772" s="725"/>
    </row>
    <row r="701773" spans="1:2" hidden="1">
      <c r="A701773" s="725" t="s">
        <v>639</v>
      </c>
      <c r="B701773" s="725"/>
    </row>
    <row r="701774" spans="1:2" hidden="1">
      <c r="A701774" s="725" t="s">
        <v>639</v>
      </c>
      <c r="B701774" s="725"/>
    </row>
    <row r="701775" spans="1:2" hidden="1">
      <c r="A701775" s="725" t="s">
        <v>639</v>
      </c>
      <c r="B701775" s="725"/>
    </row>
    <row r="701776" spans="1:2" hidden="1">
      <c r="A701776" s="725" t="s">
        <v>639</v>
      </c>
      <c r="B701776" s="725"/>
    </row>
    <row r="701777" spans="1:2" hidden="1">
      <c r="A701777" s="725" t="s">
        <v>639</v>
      </c>
      <c r="B701777" s="725"/>
    </row>
    <row r="701778" spans="1:2" hidden="1">
      <c r="A701778" s="725" t="s">
        <v>639</v>
      </c>
      <c r="B701778" s="725"/>
    </row>
    <row r="701779" spans="1:2" hidden="1">
      <c r="A701779" s="725" t="s">
        <v>639</v>
      </c>
      <c r="B701779" s="725"/>
    </row>
    <row r="701780" spans="1:2" hidden="1">
      <c r="A701780" s="725" t="s">
        <v>639</v>
      </c>
      <c r="B701780" s="725"/>
    </row>
    <row r="701781" spans="1:2" hidden="1">
      <c r="A701781" s="725" t="s">
        <v>639</v>
      </c>
      <c r="B701781" s="725"/>
    </row>
    <row r="701782" spans="1:2" hidden="1">
      <c r="A701782" s="725" t="s">
        <v>639</v>
      </c>
      <c r="B701782" s="725"/>
    </row>
    <row r="701783" spans="1:2" hidden="1">
      <c r="A701783" s="725" t="s">
        <v>639</v>
      </c>
      <c r="B701783" s="725"/>
    </row>
    <row r="701784" spans="1:2" hidden="1">
      <c r="A701784" s="725" t="s">
        <v>639</v>
      </c>
      <c r="B701784" s="725"/>
    </row>
    <row r="701785" spans="1:2" hidden="1">
      <c r="A701785" s="725" t="s">
        <v>639</v>
      </c>
      <c r="B701785" s="725"/>
    </row>
    <row r="701786" spans="1:2" hidden="1">
      <c r="A701786" s="725" t="s">
        <v>639</v>
      </c>
      <c r="B701786" s="725"/>
    </row>
    <row r="701787" spans="1:2" hidden="1">
      <c r="A701787" s="725" t="s">
        <v>639</v>
      </c>
      <c r="B701787" s="725"/>
    </row>
    <row r="701788" spans="1:2" hidden="1">
      <c r="A701788" s="725" t="s">
        <v>639</v>
      </c>
      <c r="B701788" s="725"/>
    </row>
    <row r="701789" spans="1:2" hidden="1">
      <c r="A701789" s="725" t="s">
        <v>639</v>
      </c>
      <c r="B701789" s="725"/>
    </row>
    <row r="701790" spans="1:2" hidden="1">
      <c r="A701790" s="725" t="s">
        <v>639</v>
      </c>
      <c r="B701790" s="725"/>
    </row>
    <row r="701791" spans="1:2" hidden="1">
      <c r="A701791" s="725" t="s">
        <v>639</v>
      </c>
      <c r="B701791" s="725"/>
    </row>
    <row r="701792" spans="1:2" hidden="1">
      <c r="A701792" s="725" t="s">
        <v>639</v>
      </c>
      <c r="B701792" s="725"/>
    </row>
    <row r="701793" spans="1:2" hidden="1">
      <c r="A701793" s="725" t="s">
        <v>639</v>
      </c>
      <c r="B701793" s="725"/>
    </row>
    <row r="701794" spans="1:2" hidden="1">
      <c r="A701794" s="725" t="s">
        <v>639</v>
      </c>
      <c r="B701794" s="725"/>
    </row>
    <row r="701795" spans="1:2" hidden="1">
      <c r="A701795" s="725" t="s">
        <v>639</v>
      </c>
      <c r="B701795" s="725"/>
    </row>
    <row r="701796" spans="1:2" hidden="1">
      <c r="A701796" s="725" t="s">
        <v>639</v>
      </c>
      <c r="B701796" s="725"/>
    </row>
    <row r="701797" spans="1:2" hidden="1">
      <c r="A701797" s="725" t="s">
        <v>639</v>
      </c>
      <c r="B701797" s="725"/>
    </row>
    <row r="701798" spans="1:2" hidden="1">
      <c r="A701798" s="725" t="s">
        <v>639</v>
      </c>
      <c r="B701798" s="725"/>
    </row>
    <row r="701799" spans="1:2" hidden="1">
      <c r="A701799" s="725" t="s">
        <v>639</v>
      </c>
      <c r="B701799" s="725"/>
    </row>
    <row r="701800" spans="1:2" hidden="1">
      <c r="A701800" s="725" t="s">
        <v>639</v>
      </c>
      <c r="B701800" s="725"/>
    </row>
    <row r="701801" spans="1:2" hidden="1">
      <c r="A701801" s="725" t="s">
        <v>639</v>
      </c>
      <c r="B701801" s="725"/>
    </row>
    <row r="701802" spans="1:2" hidden="1">
      <c r="A701802" s="725" t="s">
        <v>639</v>
      </c>
      <c r="B701802" s="725"/>
    </row>
    <row r="701803" spans="1:2" hidden="1">
      <c r="A701803" s="725" t="s">
        <v>639</v>
      </c>
      <c r="B701803" s="725"/>
    </row>
    <row r="701804" spans="1:2" hidden="1">
      <c r="A701804" s="725" t="s">
        <v>639</v>
      </c>
      <c r="B701804" s="725"/>
    </row>
    <row r="701805" spans="1:2" hidden="1">
      <c r="A701805" s="725" t="s">
        <v>639</v>
      </c>
      <c r="B701805" s="725"/>
    </row>
    <row r="701806" spans="1:2" hidden="1">
      <c r="A701806" s="725" t="s">
        <v>639</v>
      </c>
      <c r="B701806" s="725"/>
    </row>
    <row r="701807" spans="1:2" hidden="1">
      <c r="A701807" s="725" t="s">
        <v>639</v>
      </c>
      <c r="B701807" s="725"/>
    </row>
    <row r="701808" spans="1:2" hidden="1">
      <c r="A701808" s="725" t="s">
        <v>639</v>
      </c>
      <c r="B701808" s="725"/>
    </row>
    <row r="701809" spans="1:2" hidden="1">
      <c r="A701809" s="725" t="s">
        <v>639</v>
      </c>
      <c r="B701809" s="725"/>
    </row>
    <row r="701810" spans="1:2" hidden="1">
      <c r="A701810" s="725" t="s">
        <v>639</v>
      </c>
      <c r="B701810" s="725"/>
    </row>
    <row r="701811" spans="1:2" hidden="1">
      <c r="A701811" s="725" t="s">
        <v>639</v>
      </c>
      <c r="B701811" s="725"/>
    </row>
    <row r="701812" spans="1:2" hidden="1">
      <c r="A701812" s="725" t="s">
        <v>639</v>
      </c>
      <c r="B701812" s="725"/>
    </row>
    <row r="701813" spans="1:2" hidden="1">
      <c r="A701813" s="725" t="s">
        <v>639</v>
      </c>
      <c r="B701813" s="725"/>
    </row>
    <row r="701814" spans="1:2" hidden="1">
      <c r="A701814" s="725" t="s">
        <v>639</v>
      </c>
      <c r="B701814" s="725"/>
    </row>
    <row r="701815" spans="1:2" hidden="1">
      <c r="A701815" s="725" t="s">
        <v>639</v>
      </c>
      <c r="B701815" s="725"/>
    </row>
    <row r="701816" spans="1:2" hidden="1">
      <c r="A701816" s="725" t="s">
        <v>639</v>
      </c>
      <c r="B701816" s="725"/>
    </row>
    <row r="701817" spans="1:2" hidden="1">
      <c r="A701817" s="725" t="s">
        <v>639</v>
      </c>
      <c r="B701817" s="725"/>
    </row>
    <row r="701818" spans="1:2" hidden="1">
      <c r="A701818" s="725" t="s">
        <v>639</v>
      </c>
      <c r="B701818" s="725"/>
    </row>
    <row r="701819" spans="1:2" hidden="1">
      <c r="A701819" s="725" t="s">
        <v>639</v>
      </c>
      <c r="B701819" s="725"/>
    </row>
    <row r="701820" spans="1:2" hidden="1">
      <c r="A701820" s="725" t="s">
        <v>639</v>
      </c>
      <c r="B701820" s="725"/>
    </row>
    <row r="701821" spans="1:2" hidden="1">
      <c r="A701821" s="725" t="s">
        <v>639</v>
      </c>
      <c r="B701821" s="725"/>
    </row>
    <row r="701822" spans="1:2" hidden="1">
      <c r="A701822" s="725" t="s">
        <v>639</v>
      </c>
      <c r="B701822" s="725"/>
    </row>
    <row r="701823" spans="1:2" hidden="1">
      <c r="A701823" s="725" t="s">
        <v>639</v>
      </c>
      <c r="B701823" s="725"/>
    </row>
    <row r="701824" spans="1:2" hidden="1">
      <c r="A701824" s="725" t="s">
        <v>639</v>
      </c>
      <c r="B701824" s="725"/>
    </row>
    <row r="701825" spans="1:2" hidden="1">
      <c r="A701825" s="725" t="s">
        <v>639</v>
      </c>
      <c r="B701825" s="725"/>
    </row>
    <row r="701826" spans="1:2" hidden="1">
      <c r="A701826" s="725" t="s">
        <v>639</v>
      </c>
      <c r="B701826" s="725"/>
    </row>
    <row r="701827" spans="1:2" hidden="1">
      <c r="A701827" s="725" t="s">
        <v>639</v>
      </c>
      <c r="B701827" s="725"/>
    </row>
    <row r="701828" spans="1:2" hidden="1">
      <c r="A701828" s="725" t="s">
        <v>639</v>
      </c>
      <c r="B701828" s="725"/>
    </row>
    <row r="701829" spans="1:2" hidden="1">
      <c r="A701829" s="725" t="s">
        <v>639</v>
      </c>
      <c r="B701829" s="725"/>
    </row>
    <row r="701830" spans="1:2" hidden="1">
      <c r="A701830" s="725" t="s">
        <v>639</v>
      </c>
      <c r="B701830" s="725"/>
    </row>
    <row r="701831" spans="1:2" hidden="1">
      <c r="A701831" s="725" t="s">
        <v>639</v>
      </c>
      <c r="B701831" s="725"/>
    </row>
    <row r="701832" spans="1:2" hidden="1">
      <c r="A701832" s="725" t="s">
        <v>639</v>
      </c>
      <c r="B701832" s="725"/>
    </row>
    <row r="701833" spans="1:2" hidden="1">
      <c r="A701833" s="725" t="s">
        <v>639</v>
      </c>
      <c r="B701833" s="725"/>
    </row>
    <row r="701834" spans="1:2" hidden="1">
      <c r="A701834" s="725" t="s">
        <v>639</v>
      </c>
      <c r="B701834" s="725"/>
    </row>
    <row r="701835" spans="1:2" hidden="1">
      <c r="A701835" s="725" t="s">
        <v>639</v>
      </c>
      <c r="B701835" s="725"/>
    </row>
    <row r="701836" spans="1:2" hidden="1">
      <c r="A701836" s="725" t="s">
        <v>639</v>
      </c>
      <c r="B701836" s="725"/>
    </row>
    <row r="701837" spans="1:2" hidden="1">
      <c r="A701837" s="725" t="s">
        <v>639</v>
      </c>
      <c r="B701837" s="725"/>
    </row>
    <row r="701838" spans="1:2" hidden="1">
      <c r="A701838" s="725" t="s">
        <v>639</v>
      </c>
      <c r="B701838" s="725"/>
    </row>
    <row r="701839" spans="1:2" hidden="1">
      <c r="A701839" s="725" t="s">
        <v>639</v>
      </c>
      <c r="B701839" s="725"/>
    </row>
    <row r="701840" spans="1:2" hidden="1">
      <c r="A701840" s="725" t="s">
        <v>639</v>
      </c>
      <c r="B701840" s="725"/>
    </row>
    <row r="701841" spans="1:2" hidden="1">
      <c r="A701841" s="725" t="s">
        <v>639</v>
      </c>
      <c r="B701841" s="725"/>
    </row>
    <row r="701842" spans="1:2" hidden="1">
      <c r="A701842" s="725" t="s">
        <v>639</v>
      </c>
      <c r="B701842" s="725"/>
    </row>
    <row r="701843" spans="1:2" hidden="1">
      <c r="A701843" s="725" t="s">
        <v>639</v>
      </c>
      <c r="B701843" s="725"/>
    </row>
    <row r="701844" spans="1:2" hidden="1">
      <c r="A701844" s="725" t="s">
        <v>639</v>
      </c>
      <c r="B701844" s="725"/>
    </row>
    <row r="701845" spans="1:2" hidden="1">
      <c r="A701845" s="725" t="s">
        <v>639</v>
      </c>
      <c r="B701845" s="725"/>
    </row>
    <row r="701846" spans="1:2" hidden="1">
      <c r="A701846" s="725" t="s">
        <v>639</v>
      </c>
      <c r="B701846" s="725"/>
    </row>
    <row r="701847" spans="1:2" hidden="1">
      <c r="A701847" s="725" t="s">
        <v>639</v>
      </c>
      <c r="B701847" s="725"/>
    </row>
    <row r="701848" spans="1:2" hidden="1">
      <c r="A701848" s="725" t="s">
        <v>639</v>
      </c>
      <c r="B701848" s="725"/>
    </row>
    <row r="701849" spans="1:2" hidden="1">
      <c r="A701849" s="725" t="s">
        <v>639</v>
      </c>
      <c r="B701849" s="725"/>
    </row>
    <row r="701850" spans="1:2" hidden="1">
      <c r="A701850" s="725" t="s">
        <v>639</v>
      </c>
      <c r="B701850" s="725"/>
    </row>
    <row r="701851" spans="1:2" hidden="1">
      <c r="A701851" s="725" t="s">
        <v>639</v>
      </c>
      <c r="B701851" s="725"/>
    </row>
    <row r="701852" spans="1:2" hidden="1">
      <c r="A701852" s="725" t="s">
        <v>639</v>
      </c>
      <c r="B701852" s="725"/>
    </row>
    <row r="701853" spans="1:2" hidden="1">
      <c r="A701853" s="725" t="s">
        <v>639</v>
      </c>
      <c r="B701853" s="725"/>
    </row>
    <row r="701854" spans="1:2" hidden="1">
      <c r="A701854" s="725" t="s">
        <v>639</v>
      </c>
      <c r="B701854" s="725"/>
    </row>
    <row r="701855" spans="1:2" hidden="1">
      <c r="A701855" s="725" t="s">
        <v>639</v>
      </c>
      <c r="B701855" s="725"/>
    </row>
    <row r="701856" spans="1:2" hidden="1">
      <c r="A701856" s="725" t="s">
        <v>639</v>
      </c>
      <c r="B701856" s="725"/>
    </row>
    <row r="701857" spans="1:2" hidden="1">
      <c r="A701857" s="725" t="s">
        <v>639</v>
      </c>
      <c r="B701857" s="725"/>
    </row>
    <row r="701858" spans="1:2" hidden="1">
      <c r="A701858" s="725" t="s">
        <v>639</v>
      </c>
      <c r="B701858" s="725"/>
    </row>
    <row r="701859" spans="1:2" hidden="1">
      <c r="A701859" s="725" t="s">
        <v>639</v>
      </c>
      <c r="B701859" s="725"/>
    </row>
    <row r="701860" spans="1:2" hidden="1">
      <c r="A701860" s="725" t="s">
        <v>639</v>
      </c>
      <c r="B701860" s="725"/>
    </row>
    <row r="701861" spans="1:2" hidden="1">
      <c r="A701861" s="725" t="s">
        <v>639</v>
      </c>
      <c r="B701861" s="725"/>
    </row>
    <row r="701862" spans="1:2" hidden="1">
      <c r="A701862" s="725" t="s">
        <v>639</v>
      </c>
      <c r="B701862" s="725"/>
    </row>
    <row r="701863" spans="1:2" hidden="1">
      <c r="A701863" s="725" t="s">
        <v>639</v>
      </c>
      <c r="B701863" s="725"/>
    </row>
    <row r="701864" spans="1:2" hidden="1">
      <c r="A701864" s="725" t="s">
        <v>639</v>
      </c>
      <c r="B701864" s="725"/>
    </row>
    <row r="701865" spans="1:2" hidden="1">
      <c r="A701865" s="725" t="s">
        <v>639</v>
      </c>
      <c r="B701865" s="725"/>
    </row>
    <row r="701866" spans="1:2" hidden="1">
      <c r="A701866" s="725" t="s">
        <v>639</v>
      </c>
      <c r="B701866" s="725"/>
    </row>
    <row r="701867" spans="1:2" hidden="1">
      <c r="A701867" s="725" t="s">
        <v>639</v>
      </c>
      <c r="B701867" s="725"/>
    </row>
    <row r="701868" spans="1:2" hidden="1">
      <c r="A701868" s="725" t="s">
        <v>639</v>
      </c>
      <c r="B701868" s="725"/>
    </row>
    <row r="701869" spans="1:2" hidden="1">
      <c r="A701869" s="725" t="s">
        <v>639</v>
      </c>
      <c r="B701869" s="725"/>
    </row>
    <row r="701870" spans="1:2" hidden="1">
      <c r="A701870" s="725" t="s">
        <v>639</v>
      </c>
      <c r="B701870" s="725"/>
    </row>
    <row r="701871" spans="1:2" hidden="1">
      <c r="A701871" s="725" t="s">
        <v>639</v>
      </c>
      <c r="B701871" s="725"/>
    </row>
    <row r="701872" spans="1:2" hidden="1">
      <c r="A701872" s="725" t="s">
        <v>639</v>
      </c>
      <c r="B701872" s="725"/>
    </row>
    <row r="701873" spans="1:2" hidden="1">
      <c r="A701873" s="725" t="s">
        <v>639</v>
      </c>
      <c r="B701873" s="725"/>
    </row>
    <row r="701874" spans="1:2" hidden="1">
      <c r="A701874" s="725" t="s">
        <v>639</v>
      </c>
      <c r="B701874" s="725"/>
    </row>
    <row r="701875" spans="1:2" hidden="1">
      <c r="A701875" s="725" t="s">
        <v>639</v>
      </c>
      <c r="B701875" s="725"/>
    </row>
    <row r="701876" spans="1:2" hidden="1">
      <c r="A701876" s="725" t="s">
        <v>639</v>
      </c>
      <c r="B701876" s="725"/>
    </row>
    <row r="701877" spans="1:2" hidden="1">
      <c r="A701877" s="725" t="s">
        <v>639</v>
      </c>
      <c r="B701877" s="725"/>
    </row>
    <row r="701878" spans="1:2" hidden="1">
      <c r="A701878" s="725" t="s">
        <v>639</v>
      </c>
      <c r="B701878" s="725"/>
    </row>
    <row r="701879" spans="1:2" hidden="1">
      <c r="A701879" s="725" t="s">
        <v>639</v>
      </c>
      <c r="B701879" s="725"/>
    </row>
    <row r="701880" spans="1:2" hidden="1">
      <c r="A701880" s="725" t="s">
        <v>639</v>
      </c>
      <c r="B701880" s="725"/>
    </row>
    <row r="701881" spans="1:2" hidden="1">
      <c r="A701881" s="725" t="s">
        <v>639</v>
      </c>
      <c r="B701881" s="725"/>
    </row>
    <row r="701882" spans="1:2" hidden="1">
      <c r="A701882" s="725" t="s">
        <v>639</v>
      </c>
      <c r="B701882" s="725"/>
    </row>
    <row r="701883" spans="1:2" hidden="1">
      <c r="A701883" s="725" t="s">
        <v>639</v>
      </c>
      <c r="B701883" s="725"/>
    </row>
    <row r="701884" spans="1:2" hidden="1">
      <c r="A701884" s="725" t="s">
        <v>639</v>
      </c>
      <c r="B701884" s="725"/>
    </row>
    <row r="701885" spans="1:2" hidden="1">
      <c r="A701885" s="725" t="s">
        <v>639</v>
      </c>
      <c r="B701885" s="725"/>
    </row>
    <row r="701886" spans="1:2" hidden="1">
      <c r="A701886" s="725" t="s">
        <v>639</v>
      </c>
      <c r="B701886" s="725"/>
    </row>
    <row r="701887" spans="1:2" hidden="1">
      <c r="A701887" s="725" t="s">
        <v>639</v>
      </c>
      <c r="B701887" s="725"/>
    </row>
    <row r="701888" spans="1:2" hidden="1">
      <c r="A701888" s="725" t="s">
        <v>639</v>
      </c>
      <c r="B701888" s="725"/>
    </row>
    <row r="701889" spans="1:2" hidden="1">
      <c r="A701889" s="725" t="s">
        <v>639</v>
      </c>
      <c r="B701889" s="725"/>
    </row>
    <row r="701890" spans="1:2" hidden="1">
      <c r="A701890" s="725" t="s">
        <v>639</v>
      </c>
      <c r="B701890" s="725"/>
    </row>
    <row r="701891" spans="1:2" hidden="1">
      <c r="A701891" s="725" t="s">
        <v>639</v>
      </c>
      <c r="B701891" s="725"/>
    </row>
    <row r="701892" spans="1:2" hidden="1">
      <c r="A701892" s="725" t="s">
        <v>639</v>
      </c>
      <c r="B701892" s="725"/>
    </row>
    <row r="701893" spans="1:2" hidden="1">
      <c r="A701893" s="725" t="s">
        <v>639</v>
      </c>
      <c r="B701893" s="725"/>
    </row>
    <row r="701894" spans="1:2" hidden="1">
      <c r="A701894" s="725" t="s">
        <v>639</v>
      </c>
      <c r="B701894" s="725"/>
    </row>
    <row r="701895" spans="1:2" hidden="1">
      <c r="A701895" s="725" t="s">
        <v>639</v>
      </c>
      <c r="B701895" s="725"/>
    </row>
    <row r="701896" spans="1:2" hidden="1">
      <c r="A701896" s="725" t="s">
        <v>639</v>
      </c>
      <c r="B701896" s="725"/>
    </row>
    <row r="701897" spans="1:2" hidden="1">
      <c r="A701897" s="725" t="s">
        <v>639</v>
      </c>
      <c r="B701897" s="725"/>
    </row>
    <row r="701898" spans="1:2" hidden="1">
      <c r="A701898" s="725" t="s">
        <v>639</v>
      </c>
      <c r="B701898" s="725"/>
    </row>
    <row r="701899" spans="1:2" hidden="1">
      <c r="A701899" s="725" t="s">
        <v>639</v>
      </c>
      <c r="B701899" s="725"/>
    </row>
    <row r="701900" spans="1:2" hidden="1">
      <c r="A701900" s="725" t="s">
        <v>639</v>
      </c>
      <c r="B701900" s="725"/>
    </row>
    <row r="701901" spans="1:2" hidden="1">
      <c r="A701901" s="725" t="s">
        <v>639</v>
      </c>
      <c r="B701901" s="725"/>
    </row>
    <row r="701902" spans="1:2" hidden="1">
      <c r="A701902" s="725" t="s">
        <v>639</v>
      </c>
      <c r="B701902" s="725"/>
    </row>
    <row r="701903" spans="1:2" hidden="1">
      <c r="A701903" s="725" t="s">
        <v>639</v>
      </c>
      <c r="B701903" s="725"/>
    </row>
    <row r="701904" spans="1:2" hidden="1">
      <c r="A701904" s="725" t="s">
        <v>639</v>
      </c>
      <c r="B701904" s="725"/>
    </row>
    <row r="701905" spans="1:2" hidden="1">
      <c r="A701905" s="725" t="s">
        <v>639</v>
      </c>
      <c r="B701905" s="725"/>
    </row>
    <row r="701906" spans="1:2" hidden="1">
      <c r="A701906" s="725" t="s">
        <v>639</v>
      </c>
      <c r="B701906" s="725"/>
    </row>
    <row r="701907" spans="1:2" hidden="1">
      <c r="A701907" s="725" t="s">
        <v>639</v>
      </c>
      <c r="B701907" s="725"/>
    </row>
    <row r="701908" spans="1:2" hidden="1">
      <c r="A701908" s="725" t="s">
        <v>639</v>
      </c>
      <c r="B701908" s="725"/>
    </row>
    <row r="701909" spans="1:2" hidden="1">
      <c r="A701909" s="725" t="s">
        <v>639</v>
      </c>
      <c r="B701909" s="725"/>
    </row>
    <row r="701910" spans="1:2" hidden="1">
      <c r="A701910" s="725" t="s">
        <v>639</v>
      </c>
      <c r="B701910" s="725"/>
    </row>
    <row r="701911" spans="1:2" hidden="1">
      <c r="A701911" s="725" t="s">
        <v>639</v>
      </c>
      <c r="B701911" s="725"/>
    </row>
    <row r="701912" spans="1:2" hidden="1">
      <c r="A701912" s="725" t="s">
        <v>639</v>
      </c>
      <c r="B701912" s="725"/>
    </row>
    <row r="701913" spans="1:2" hidden="1">
      <c r="A701913" s="725" t="s">
        <v>639</v>
      </c>
      <c r="B701913" s="725"/>
    </row>
    <row r="701914" spans="1:2" hidden="1">
      <c r="A701914" s="725" t="s">
        <v>639</v>
      </c>
      <c r="B701914" s="725"/>
    </row>
    <row r="701915" spans="1:2" hidden="1">
      <c r="A701915" s="725" t="s">
        <v>639</v>
      </c>
      <c r="B701915" s="725"/>
    </row>
    <row r="701916" spans="1:2" hidden="1">
      <c r="A701916" s="725" t="s">
        <v>639</v>
      </c>
      <c r="B701916" s="725"/>
    </row>
    <row r="701917" spans="1:2" hidden="1">
      <c r="A701917" s="725" t="s">
        <v>639</v>
      </c>
      <c r="B701917" s="725"/>
    </row>
    <row r="701918" spans="1:2" hidden="1">
      <c r="A701918" s="725" t="s">
        <v>639</v>
      </c>
      <c r="B701918" s="725"/>
    </row>
    <row r="701919" spans="1:2" hidden="1">
      <c r="A701919" s="725" t="s">
        <v>639</v>
      </c>
      <c r="B701919" s="725"/>
    </row>
    <row r="701920" spans="1:2" hidden="1">
      <c r="A701920" s="725" t="s">
        <v>639</v>
      </c>
      <c r="B701920" s="725"/>
    </row>
    <row r="701921" spans="1:2" hidden="1">
      <c r="A701921" s="725" t="s">
        <v>639</v>
      </c>
      <c r="B701921" s="725"/>
    </row>
    <row r="701922" spans="1:2" hidden="1">
      <c r="A701922" s="725" t="s">
        <v>639</v>
      </c>
      <c r="B701922" s="725"/>
    </row>
    <row r="701923" spans="1:2" hidden="1">
      <c r="A701923" s="725" t="s">
        <v>639</v>
      </c>
      <c r="B701923" s="725"/>
    </row>
    <row r="701924" spans="1:2" hidden="1">
      <c r="A701924" s="725" t="s">
        <v>639</v>
      </c>
      <c r="B701924" s="725"/>
    </row>
    <row r="701925" spans="1:2" hidden="1">
      <c r="A701925" s="725" t="s">
        <v>639</v>
      </c>
      <c r="B701925" s="725"/>
    </row>
    <row r="701926" spans="1:2" hidden="1">
      <c r="A701926" s="725" t="s">
        <v>639</v>
      </c>
      <c r="B701926" s="725"/>
    </row>
    <row r="701927" spans="1:2" hidden="1">
      <c r="A701927" s="725" t="s">
        <v>639</v>
      </c>
      <c r="B701927" s="725"/>
    </row>
    <row r="701928" spans="1:2" hidden="1">
      <c r="A701928" s="725" t="s">
        <v>639</v>
      </c>
      <c r="B701928" s="725"/>
    </row>
    <row r="701929" spans="1:2" hidden="1">
      <c r="A701929" s="725" t="s">
        <v>639</v>
      </c>
      <c r="B701929" s="725"/>
    </row>
    <row r="701930" spans="1:2" hidden="1">
      <c r="A701930" s="725" t="s">
        <v>639</v>
      </c>
      <c r="B701930" s="725"/>
    </row>
    <row r="701931" spans="1:2" hidden="1">
      <c r="A701931" s="725" t="s">
        <v>639</v>
      </c>
      <c r="B701931" s="725"/>
    </row>
    <row r="701932" spans="1:2" hidden="1">
      <c r="A701932" s="725" t="s">
        <v>639</v>
      </c>
      <c r="B701932" s="725"/>
    </row>
    <row r="701933" spans="1:2" hidden="1">
      <c r="A701933" s="725" t="s">
        <v>639</v>
      </c>
      <c r="B701933" s="725"/>
    </row>
    <row r="701934" spans="1:2" hidden="1">
      <c r="A701934" s="725" t="s">
        <v>639</v>
      </c>
      <c r="B701934" s="725"/>
    </row>
    <row r="701935" spans="1:2" hidden="1">
      <c r="A701935" s="725" t="s">
        <v>639</v>
      </c>
      <c r="B701935" s="725"/>
    </row>
    <row r="701936" spans="1:2" hidden="1">
      <c r="A701936" s="725" t="s">
        <v>639</v>
      </c>
      <c r="B701936" s="725"/>
    </row>
    <row r="701937" spans="1:2" hidden="1">
      <c r="A701937" s="725" t="s">
        <v>639</v>
      </c>
      <c r="B701937" s="725"/>
    </row>
    <row r="701938" spans="1:2" hidden="1">
      <c r="A701938" s="725" t="s">
        <v>639</v>
      </c>
      <c r="B701938" s="725"/>
    </row>
    <row r="701939" spans="1:2" hidden="1">
      <c r="A701939" s="725" t="s">
        <v>639</v>
      </c>
      <c r="B701939" s="725"/>
    </row>
    <row r="701940" spans="1:2" hidden="1">
      <c r="A701940" s="725" t="s">
        <v>639</v>
      </c>
      <c r="B701940" s="725"/>
    </row>
    <row r="701941" spans="1:2" hidden="1">
      <c r="A701941" s="725" t="s">
        <v>639</v>
      </c>
      <c r="B701941" s="725"/>
    </row>
    <row r="701942" spans="1:2" hidden="1">
      <c r="A701942" s="725" t="s">
        <v>639</v>
      </c>
      <c r="B701942" s="725"/>
    </row>
    <row r="701943" spans="1:2" hidden="1">
      <c r="A701943" s="725" t="s">
        <v>639</v>
      </c>
      <c r="B701943" s="725"/>
    </row>
    <row r="701944" spans="1:2" hidden="1">
      <c r="A701944" s="725" t="s">
        <v>639</v>
      </c>
      <c r="B701944" s="725"/>
    </row>
    <row r="701945" spans="1:2" hidden="1">
      <c r="A701945" s="725" t="s">
        <v>639</v>
      </c>
      <c r="B701945" s="725"/>
    </row>
    <row r="701946" spans="1:2" hidden="1">
      <c r="A701946" s="725" t="s">
        <v>639</v>
      </c>
      <c r="B701946" s="725"/>
    </row>
    <row r="701947" spans="1:2" hidden="1">
      <c r="A701947" s="725" t="s">
        <v>639</v>
      </c>
      <c r="B701947" s="725"/>
    </row>
    <row r="701948" spans="1:2" hidden="1">
      <c r="A701948" s="725" t="s">
        <v>639</v>
      </c>
      <c r="B701948" s="725"/>
    </row>
    <row r="701949" spans="1:2" hidden="1">
      <c r="A701949" s="725" t="s">
        <v>639</v>
      </c>
      <c r="B701949" s="725"/>
    </row>
    <row r="701950" spans="1:2" hidden="1">
      <c r="A701950" s="725" t="s">
        <v>639</v>
      </c>
      <c r="B701950" s="725"/>
    </row>
    <row r="701951" spans="1:2" hidden="1">
      <c r="A701951" s="725" t="s">
        <v>639</v>
      </c>
      <c r="B701951" s="725"/>
    </row>
    <row r="701952" spans="1:2" hidden="1">
      <c r="A701952" s="725" t="s">
        <v>639</v>
      </c>
      <c r="B701952" s="725"/>
    </row>
    <row r="701953" spans="1:2" hidden="1">
      <c r="A701953" s="725" t="s">
        <v>639</v>
      </c>
      <c r="B701953" s="725"/>
    </row>
    <row r="701954" spans="1:2" hidden="1">
      <c r="A701954" s="725" t="s">
        <v>639</v>
      </c>
      <c r="B701954" s="725"/>
    </row>
    <row r="701955" spans="1:2" hidden="1">
      <c r="A701955" s="725" t="s">
        <v>639</v>
      </c>
      <c r="B701955" s="725"/>
    </row>
    <row r="701956" spans="1:2" hidden="1">
      <c r="A701956" s="725" t="s">
        <v>639</v>
      </c>
      <c r="B701956" s="725"/>
    </row>
    <row r="701957" spans="1:2" hidden="1">
      <c r="A701957" s="725" t="s">
        <v>639</v>
      </c>
      <c r="B701957" s="725"/>
    </row>
    <row r="701958" spans="1:2" hidden="1">
      <c r="A701958" s="725" t="s">
        <v>639</v>
      </c>
      <c r="B701958" s="725"/>
    </row>
    <row r="701959" spans="1:2" hidden="1">
      <c r="A701959" s="725" t="s">
        <v>639</v>
      </c>
      <c r="B701959" s="725"/>
    </row>
    <row r="701960" spans="1:2" hidden="1">
      <c r="A701960" s="725" t="s">
        <v>639</v>
      </c>
      <c r="B701960" s="725"/>
    </row>
    <row r="701961" spans="1:2" hidden="1">
      <c r="A701961" s="725" t="s">
        <v>639</v>
      </c>
      <c r="B701961" s="725"/>
    </row>
    <row r="701962" spans="1:2" hidden="1">
      <c r="A701962" s="725" t="s">
        <v>639</v>
      </c>
      <c r="B701962" s="725"/>
    </row>
    <row r="701963" spans="1:2" hidden="1">
      <c r="A701963" s="725" t="s">
        <v>639</v>
      </c>
      <c r="B701963" s="725"/>
    </row>
    <row r="701964" spans="1:2" hidden="1">
      <c r="A701964" s="725" t="s">
        <v>639</v>
      </c>
      <c r="B701964" s="725"/>
    </row>
    <row r="701965" spans="1:2" hidden="1">
      <c r="A701965" s="725" t="s">
        <v>639</v>
      </c>
      <c r="B701965" s="725"/>
    </row>
    <row r="701966" spans="1:2" hidden="1">
      <c r="A701966" s="725" t="s">
        <v>639</v>
      </c>
      <c r="B701966" s="725"/>
    </row>
    <row r="701967" spans="1:2" hidden="1">
      <c r="A701967" s="725" t="s">
        <v>639</v>
      </c>
      <c r="B701967" s="725"/>
    </row>
    <row r="701968" spans="1:2" hidden="1">
      <c r="A701968" s="725" t="s">
        <v>639</v>
      </c>
      <c r="B701968" s="725"/>
    </row>
    <row r="701969" spans="1:2" hidden="1">
      <c r="A701969" s="725" t="s">
        <v>639</v>
      </c>
      <c r="B701969" s="725"/>
    </row>
    <row r="701970" spans="1:2" hidden="1">
      <c r="A701970" s="725" t="s">
        <v>639</v>
      </c>
      <c r="B701970" s="725"/>
    </row>
    <row r="701971" spans="1:2" hidden="1">
      <c r="A701971" s="725" t="s">
        <v>639</v>
      </c>
      <c r="B701971" s="725"/>
    </row>
    <row r="701972" spans="1:2" hidden="1">
      <c r="A701972" s="725" t="s">
        <v>639</v>
      </c>
      <c r="B701972" s="725"/>
    </row>
    <row r="701973" spans="1:2" hidden="1">
      <c r="A701973" s="725" t="s">
        <v>639</v>
      </c>
      <c r="B701973" s="725"/>
    </row>
    <row r="701974" spans="1:2" hidden="1">
      <c r="A701974" s="725" t="s">
        <v>639</v>
      </c>
      <c r="B701974" s="725"/>
    </row>
    <row r="701975" spans="1:2" hidden="1">
      <c r="A701975" s="725" t="s">
        <v>639</v>
      </c>
      <c r="B701975" s="725"/>
    </row>
    <row r="701976" spans="1:2" hidden="1">
      <c r="A701976" s="725" t="s">
        <v>639</v>
      </c>
      <c r="B701976" s="725"/>
    </row>
    <row r="701977" spans="1:2" hidden="1">
      <c r="A701977" s="725" t="s">
        <v>639</v>
      </c>
      <c r="B701977" s="725"/>
    </row>
    <row r="701978" spans="1:2" hidden="1">
      <c r="A701978" s="725" t="s">
        <v>639</v>
      </c>
      <c r="B701978" s="725"/>
    </row>
    <row r="701979" spans="1:2" hidden="1">
      <c r="A701979" s="725" t="s">
        <v>639</v>
      </c>
      <c r="B701979" s="725"/>
    </row>
    <row r="701980" spans="1:2" hidden="1">
      <c r="A701980" s="725" t="s">
        <v>639</v>
      </c>
      <c r="B701980" s="725"/>
    </row>
    <row r="701981" spans="1:2" hidden="1">
      <c r="A701981" s="725" t="s">
        <v>639</v>
      </c>
      <c r="B701981" s="725"/>
    </row>
    <row r="701982" spans="1:2" hidden="1">
      <c r="A701982" s="725" t="s">
        <v>639</v>
      </c>
      <c r="B701982" s="725"/>
    </row>
    <row r="701983" spans="1:2" hidden="1">
      <c r="A701983" s="725" t="s">
        <v>639</v>
      </c>
      <c r="B701983" s="725"/>
    </row>
    <row r="701984" spans="1:2" hidden="1">
      <c r="A701984" s="725" t="s">
        <v>639</v>
      </c>
      <c r="B701984" s="725"/>
    </row>
    <row r="701985" spans="1:2" hidden="1">
      <c r="A701985" s="725" t="s">
        <v>639</v>
      </c>
      <c r="B701985" s="725"/>
    </row>
    <row r="701986" spans="1:2" hidden="1">
      <c r="A701986" s="725" t="s">
        <v>639</v>
      </c>
      <c r="B701986" s="725"/>
    </row>
    <row r="701987" spans="1:2" hidden="1">
      <c r="A701987" s="725" t="s">
        <v>639</v>
      </c>
      <c r="B701987" s="725"/>
    </row>
    <row r="701988" spans="1:2" hidden="1">
      <c r="A701988" s="725" t="s">
        <v>639</v>
      </c>
      <c r="B701988" s="725"/>
    </row>
    <row r="701989" spans="1:2" hidden="1">
      <c r="A701989" s="725" t="s">
        <v>639</v>
      </c>
      <c r="B701989" s="725"/>
    </row>
    <row r="701990" spans="1:2" hidden="1">
      <c r="A701990" s="725" t="s">
        <v>639</v>
      </c>
      <c r="B701990" s="725"/>
    </row>
    <row r="701991" spans="1:2" hidden="1">
      <c r="A701991" s="725" t="s">
        <v>639</v>
      </c>
      <c r="B701991" s="725"/>
    </row>
    <row r="701992" spans="1:2" hidden="1">
      <c r="A701992" s="725" t="s">
        <v>639</v>
      </c>
      <c r="B701992" s="725"/>
    </row>
    <row r="701993" spans="1:2" hidden="1">
      <c r="A701993" s="725" t="s">
        <v>639</v>
      </c>
      <c r="B701993" s="725"/>
    </row>
    <row r="701994" spans="1:2" hidden="1">
      <c r="A701994" s="725" t="s">
        <v>639</v>
      </c>
      <c r="B701994" s="725"/>
    </row>
    <row r="701995" spans="1:2" hidden="1">
      <c r="A701995" s="725" t="s">
        <v>639</v>
      </c>
      <c r="B701995" s="725"/>
    </row>
    <row r="701996" spans="1:2" hidden="1">
      <c r="A701996" s="725" t="s">
        <v>639</v>
      </c>
      <c r="B701996" s="725"/>
    </row>
    <row r="701997" spans="1:2" hidden="1">
      <c r="A701997" s="725" t="s">
        <v>639</v>
      </c>
      <c r="B701997" s="725"/>
    </row>
    <row r="701998" spans="1:2" hidden="1">
      <c r="A701998" s="725" t="s">
        <v>639</v>
      </c>
      <c r="B701998" s="725"/>
    </row>
    <row r="701999" spans="1:2" hidden="1">
      <c r="A701999" s="725" t="s">
        <v>639</v>
      </c>
      <c r="B701999" s="725"/>
    </row>
    <row r="702000" spans="1:2" hidden="1">
      <c r="A702000" s="725" t="s">
        <v>639</v>
      </c>
      <c r="B702000" s="725"/>
    </row>
    <row r="702001" spans="1:2" hidden="1">
      <c r="A702001" s="725" t="s">
        <v>639</v>
      </c>
      <c r="B702001" s="725"/>
    </row>
    <row r="702002" spans="1:2" hidden="1">
      <c r="A702002" s="725" t="s">
        <v>639</v>
      </c>
      <c r="B702002" s="725"/>
    </row>
    <row r="702003" spans="1:2" hidden="1">
      <c r="A702003" s="725" t="s">
        <v>639</v>
      </c>
      <c r="B702003" s="725"/>
    </row>
    <row r="702004" spans="1:2" hidden="1">
      <c r="A702004" s="725" t="s">
        <v>639</v>
      </c>
      <c r="B702004" s="725"/>
    </row>
    <row r="702005" spans="1:2" hidden="1">
      <c r="A702005" s="725" t="s">
        <v>639</v>
      </c>
      <c r="B702005" s="725"/>
    </row>
    <row r="702006" spans="1:2" hidden="1">
      <c r="A702006" s="725" t="s">
        <v>639</v>
      </c>
      <c r="B702006" s="725"/>
    </row>
    <row r="702007" spans="1:2" hidden="1">
      <c r="A702007" s="725" t="s">
        <v>639</v>
      </c>
      <c r="B702007" s="725"/>
    </row>
    <row r="702008" spans="1:2" hidden="1">
      <c r="A702008" s="725" t="s">
        <v>639</v>
      </c>
      <c r="B702008" s="725"/>
    </row>
    <row r="702009" spans="1:2" hidden="1">
      <c r="A702009" s="725" t="s">
        <v>639</v>
      </c>
      <c r="B702009" s="725"/>
    </row>
    <row r="702010" spans="1:2" hidden="1">
      <c r="A702010" s="725" t="s">
        <v>639</v>
      </c>
      <c r="B702010" s="725"/>
    </row>
    <row r="702011" spans="1:2" hidden="1">
      <c r="A702011" s="725" t="s">
        <v>639</v>
      </c>
      <c r="B702011" s="725"/>
    </row>
    <row r="702012" spans="1:2" hidden="1">
      <c r="A702012" s="725" t="s">
        <v>639</v>
      </c>
      <c r="B702012" s="725"/>
    </row>
    <row r="702013" spans="1:2" hidden="1">
      <c r="A702013" s="725" t="s">
        <v>639</v>
      </c>
      <c r="B702013" s="725"/>
    </row>
    <row r="702014" spans="1:2" hidden="1">
      <c r="A702014" s="725" t="s">
        <v>639</v>
      </c>
      <c r="B702014" s="725"/>
    </row>
    <row r="702015" spans="1:2" hidden="1">
      <c r="A702015" s="725" t="s">
        <v>639</v>
      </c>
      <c r="B702015" s="725"/>
    </row>
    <row r="702016" spans="1:2" hidden="1">
      <c r="A702016" s="725" t="s">
        <v>639</v>
      </c>
      <c r="B702016" s="725"/>
    </row>
    <row r="702017" spans="1:2" hidden="1">
      <c r="A702017" s="725" t="s">
        <v>639</v>
      </c>
      <c r="B702017" s="725"/>
    </row>
    <row r="702018" spans="1:2" hidden="1">
      <c r="A702018" s="725" t="s">
        <v>639</v>
      </c>
      <c r="B702018" s="725"/>
    </row>
    <row r="702019" spans="1:2" hidden="1">
      <c r="A702019" s="725" t="s">
        <v>639</v>
      </c>
      <c r="B702019" s="725"/>
    </row>
    <row r="702020" spans="1:2" hidden="1">
      <c r="A702020" s="725" t="s">
        <v>639</v>
      </c>
      <c r="B702020" s="725"/>
    </row>
    <row r="702021" spans="1:2" hidden="1">
      <c r="A702021" s="725" t="s">
        <v>639</v>
      </c>
      <c r="B702021" s="725"/>
    </row>
    <row r="702022" spans="1:2" hidden="1">
      <c r="A702022" s="725" t="s">
        <v>639</v>
      </c>
      <c r="B702022" s="725"/>
    </row>
    <row r="702023" spans="1:2" hidden="1">
      <c r="A702023" s="725" t="s">
        <v>639</v>
      </c>
      <c r="B702023" s="725"/>
    </row>
    <row r="702024" spans="1:2" hidden="1">
      <c r="A702024" s="725" t="s">
        <v>639</v>
      </c>
      <c r="B702024" s="725"/>
    </row>
    <row r="702025" spans="1:2" hidden="1">
      <c r="A702025" s="725" t="s">
        <v>639</v>
      </c>
      <c r="B702025" s="725"/>
    </row>
    <row r="702026" spans="1:2" hidden="1">
      <c r="A702026" s="725" t="s">
        <v>639</v>
      </c>
      <c r="B702026" s="725"/>
    </row>
    <row r="702027" spans="1:2" hidden="1">
      <c r="A702027" s="725" t="s">
        <v>639</v>
      </c>
      <c r="B702027" s="725"/>
    </row>
    <row r="702028" spans="1:2" hidden="1">
      <c r="A702028" s="725" t="s">
        <v>639</v>
      </c>
      <c r="B702028" s="725"/>
    </row>
    <row r="702029" spans="1:2" hidden="1">
      <c r="A702029" s="725" t="s">
        <v>639</v>
      </c>
      <c r="B702029" s="725"/>
    </row>
    <row r="702030" spans="1:2" hidden="1">
      <c r="A702030" s="725" t="s">
        <v>639</v>
      </c>
      <c r="B702030" s="725"/>
    </row>
    <row r="702031" spans="1:2" hidden="1">
      <c r="A702031" s="725" t="s">
        <v>639</v>
      </c>
      <c r="B702031" s="725"/>
    </row>
    <row r="702032" spans="1:2" hidden="1">
      <c r="A702032" s="725" t="s">
        <v>639</v>
      </c>
      <c r="B702032" s="725"/>
    </row>
    <row r="702033" spans="1:2" hidden="1">
      <c r="A702033" s="725" t="s">
        <v>639</v>
      </c>
      <c r="B702033" s="725"/>
    </row>
    <row r="702034" spans="1:2" hidden="1">
      <c r="A702034" s="725" t="s">
        <v>639</v>
      </c>
      <c r="B702034" s="725"/>
    </row>
    <row r="702035" spans="1:2" hidden="1">
      <c r="A702035" s="725" t="s">
        <v>639</v>
      </c>
      <c r="B702035" s="725"/>
    </row>
    <row r="702036" spans="1:2" hidden="1">
      <c r="A702036" s="725" t="s">
        <v>639</v>
      </c>
      <c r="B702036" s="725"/>
    </row>
    <row r="702037" spans="1:2" hidden="1">
      <c r="A702037" s="725" t="s">
        <v>639</v>
      </c>
      <c r="B702037" s="725"/>
    </row>
    <row r="702038" spans="1:2" hidden="1">
      <c r="A702038" s="725" t="s">
        <v>639</v>
      </c>
      <c r="B702038" s="725"/>
    </row>
    <row r="702039" spans="1:2" hidden="1">
      <c r="A702039" s="725" t="s">
        <v>639</v>
      </c>
      <c r="B702039" s="725"/>
    </row>
    <row r="702040" spans="1:2" hidden="1">
      <c r="A702040" s="725" t="s">
        <v>639</v>
      </c>
      <c r="B702040" s="725"/>
    </row>
    <row r="702041" spans="1:2" hidden="1">
      <c r="A702041" s="725" t="s">
        <v>639</v>
      </c>
      <c r="B702041" s="725"/>
    </row>
    <row r="702042" spans="1:2" hidden="1">
      <c r="A702042" s="725" t="s">
        <v>639</v>
      </c>
      <c r="B702042" s="725"/>
    </row>
    <row r="702043" spans="1:2" hidden="1">
      <c r="A702043" s="725" t="s">
        <v>639</v>
      </c>
      <c r="B702043" s="725"/>
    </row>
    <row r="702044" spans="1:2" hidden="1">
      <c r="A702044" s="725" t="s">
        <v>639</v>
      </c>
      <c r="B702044" s="725"/>
    </row>
    <row r="702045" spans="1:2" hidden="1">
      <c r="A702045" s="725" t="s">
        <v>639</v>
      </c>
      <c r="B702045" s="725"/>
    </row>
    <row r="702046" spans="1:2" hidden="1">
      <c r="A702046" s="725" t="s">
        <v>639</v>
      </c>
      <c r="B702046" s="725"/>
    </row>
    <row r="702047" spans="1:2" hidden="1">
      <c r="A702047" s="725" t="s">
        <v>639</v>
      </c>
      <c r="B702047" s="725"/>
    </row>
    <row r="702048" spans="1:2" hidden="1">
      <c r="A702048" s="725" t="s">
        <v>639</v>
      </c>
      <c r="B702048" s="725"/>
    </row>
    <row r="702049" spans="1:2" hidden="1">
      <c r="A702049" s="725" t="s">
        <v>639</v>
      </c>
      <c r="B702049" s="725"/>
    </row>
    <row r="702050" spans="1:2" hidden="1">
      <c r="A702050" s="725" t="s">
        <v>639</v>
      </c>
      <c r="B702050" s="725"/>
    </row>
    <row r="702051" spans="1:2" hidden="1">
      <c r="A702051" s="725" t="s">
        <v>639</v>
      </c>
      <c r="B702051" s="725"/>
    </row>
    <row r="702052" spans="1:2" hidden="1">
      <c r="A702052" s="725" t="s">
        <v>639</v>
      </c>
      <c r="B702052" s="725"/>
    </row>
    <row r="702053" spans="1:2" hidden="1">
      <c r="A702053" s="725" t="s">
        <v>639</v>
      </c>
      <c r="B702053" s="725"/>
    </row>
    <row r="702054" spans="1:2" hidden="1">
      <c r="A702054" s="725" t="s">
        <v>639</v>
      </c>
      <c r="B702054" s="725"/>
    </row>
    <row r="702055" spans="1:2" hidden="1">
      <c r="A702055" s="725" t="s">
        <v>639</v>
      </c>
      <c r="B702055" s="725"/>
    </row>
    <row r="702056" spans="1:2" hidden="1">
      <c r="A702056" s="725" t="s">
        <v>639</v>
      </c>
      <c r="B702056" s="725"/>
    </row>
    <row r="702057" spans="1:2" hidden="1">
      <c r="A702057" s="725" t="s">
        <v>639</v>
      </c>
      <c r="B702057" s="725"/>
    </row>
    <row r="702058" spans="1:2" hidden="1">
      <c r="A702058" s="725" t="s">
        <v>639</v>
      </c>
      <c r="B702058" s="725"/>
    </row>
    <row r="702059" spans="1:2" hidden="1">
      <c r="A702059" s="725" t="s">
        <v>639</v>
      </c>
      <c r="B702059" s="725"/>
    </row>
    <row r="702060" spans="1:2" hidden="1">
      <c r="A702060" s="725" t="s">
        <v>639</v>
      </c>
      <c r="B702060" s="725"/>
    </row>
    <row r="702061" spans="1:2" hidden="1">
      <c r="A702061" s="725" t="s">
        <v>639</v>
      </c>
      <c r="B702061" s="725"/>
    </row>
    <row r="702062" spans="1:2" hidden="1">
      <c r="A702062" s="725" t="s">
        <v>639</v>
      </c>
      <c r="B702062" s="725"/>
    </row>
    <row r="702063" spans="1:2" hidden="1">
      <c r="A702063" s="725" t="s">
        <v>639</v>
      </c>
      <c r="B702063" s="725"/>
    </row>
    <row r="702064" spans="1:2" hidden="1">
      <c r="A702064" s="725" t="s">
        <v>639</v>
      </c>
      <c r="B702064" s="725"/>
    </row>
    <row r="702065" spans="1:2" hidden="1">
      <c r="A702065" s="725" t="s">
        <v>639</v>
      </c>
      <c r="B702065" s="725"/>
    </row>
    <row r="702066" spans="1:2" hidden="1">
      <c r="A702066" s="725" t="s">
        <v>639</v>
      </c>
      <c r="B702066" s="725"/>
    </row>
    <row r="702067" spans="1:2" hidden="1">
      <c r="A702067" s="725" t="s">
        <v>639</v>
      </c>
      <c r="B702067" s="725"/>
    </row>
    <row r="702068" spans="1:2" hidden="1">
      <c r="A702068" s="725" t="s">
        <v>639</v>
      </c>
      <c r="B702068" s="725"/>
    </row>
    <row r="702069" spans="1:2" hidden="1">
      <c r="A702069" s="725" t="s">
        <v>639</v>
      </c>
      <c r="B702069" s="725"/>
    </row>
    <row r="702070" spans="1:2" hidden="1">
      <c r="A702070" s="725" t="s">
        <v>639</v>
      </c>
      <c r="B702070" s="725"/>
    </row>
    <row r="702071" spans="1:2" hidden="1">
      <c r="A702071" s="725" t="s">
        <v>639</v>
      </c>
      <c r="B702071" s="725"/>
    </row>
    <row r="702072" spans="1:2" hidden="1">
      <c r="A702072" s="725" t="s">
        <v>639</v>
      </c>
      <c r="B702072" s="725"/>
    </row>
    <row r="702073" spans="1:2" hidden="1">
      <c r="A702073" s="725" t="s">
        <v>639</v>
      </c>
      <c r="B702073" s="725"/>
    </row>
    <row r="702074" spans="1:2" hidden="1">
      <c r="A702074" s="725" t="s">
        <v>639</v>
      </c>
      <c r="B702074" s="725"/>
    </row>
    <row r="702075" spans="1:2" hidden="1">
      <c r="A702075" s="725" t="s">
        <v>639</v>
      </c>
      <c r="B702075" s="725"/>
    </row>
    <row r="702076" spans="1:2" hidden="1">
      <c r="A702076" s="725" t="s">
        <v>639</v>
      </c>
      <c r="B702076" s="725"/>
    </row>
    <row r="702077" spans="1:2" hidden="1">
      <c r="A702077" s="725" t="s">
        <v>639</v>
      </c>
      <c r="B702077" s="725"/>
    </row>
    <row r="702078" spans="1:2" hidden="1">
      <c r="A702078" s="725" t="s">
        <v>639</v>
      </c>
      <c r="B702078" s="725"/>
    </row>
    <row r="702079" spans="1:2" hidden="1">
      <c r="A702079" s="725" t="s">
        <v>639</v>
      </c>
      <c r="B702079" s="725"/>
    </row>
    <row r="702080" spans="1:2" hidden="1">
      <c r="A702080" s="725" t="s">
        <v>639</v>
      </c>
      <c r="B702080" s="725"/>
    </row>
    <row r="702081" spans="1:2" hidden="1">
      <c r="A702081" s="725" t="s">
        <v>639</v>
      </c>
      <c r="B702081" s="725"/>
    </row>
    <row r="702082" spans="1:2" hidden="1">
      <c r="A702082" s="725" t="s">
        <v>639</v>
      </c>
      <c r="B702082" s="725"/>
    </row>
    <row r="702083" spans="1:2" hidden="1">
      <c r="A702083" s="725" t="s">
        <v>639</v>
      </c>
      <c r="B702083" s="725"/>
    </row>
    <row r="702084" spans="1:2" hidden="1">
      <c r="A702084" s="725" t="s">
        <v>639</v>
      </c>
      <c r="B702084" s="725"/>
    </row>
    <row r="702085" spans="1:2" hidden="1">
      <c r="A702085" s="725" t="s">
        <v>639</v>
      </c>
      <c r="B702085" s="725"/>
    </row>
    <row r="702086" spans="1:2" hidden="1">
      <c r="A702086" s="725" t="s">
        <v>639</v>
      </c>
      <c r="B702086" s="725"/>
    </row>
    <row r="702087" spans="1:2" hidden="1">
      <c r="A702087" s="725" t="s">
        <v>639</v>
      </c>
      <c r="B702087" s="725"/>
    </row>
    <row r="702088" spans="1:2" hidden="1">
      <c r="A702088" s="725" t="s">
        <v>639</v>
      </c>
      <c r="B702088" s="725"/>
    </row>
    <row r="702089" spans="1:2" hidden="1">
      <c r="A702089" s="725" t="s">
        <v>639</v>
      </c>
      <c r="B702089" s="725"/>
    </row>
    <row r="702090" spans="1:2" hidden="1">
      <c r="A702090" s="725" t="s">
        <v>639</v>
      </c>
      <c r="B702090" s="725"/>
    </row>
    <row r="702091" spans="1:2" hidden="1">
      <c r="A702091" s="725" t="s">
        <v>639</v>
      </c>
      <c r="B702091" s="725"/>
    </row>
    <row r="702092" spans="1:2" hidden="1">
      <c r="A702092" s="725" t="s">
        <v>639</v>
      </c>
      <c r="B702092" s="725"/>
    </row>
    <row r="702093" spans="1:2" hidden="1">
      <c r="A702093" s="725" t="s">
        <v>639</v>
      </c>
      <c r="B702093" s="725"/>
    </row>
    <row r="702094" spans="1:2" hidden="1">
      <c r="A702094" s="725" t="s">
        <v>639</v>
      </c>
      <c r="B702094" s="725"/>
    </row>
    <row r="702095" spans="1:2" hidden="1">
      <c r="A702095" s="725" t="s">
        <v>639</v>
      </c>
      <c r="B702095" s="725"/>
    </row>
    <row r="702096" spans="1:2" hidden="1">
      <c r="A702096" s="725" t="s">
        <v>639</v>
      </c>
      <c r="B702096" s="725"/>
    </row>
    <row r="702097" spans="1:2" hidden="1">
      <c r="A702097" s="725" t="s">
        <v>639</v>
      </c>
      <c r="B702097" s="725"/>
    </row>
    <row r="702098" spans="1:2" hidden="1">
      <c r="A702098" s="725" t="s">
        <v>639</v>
      </c>
      <c r="B702098" s="725"/>
    </row>
    <row r="702099" spans="1:2" hidden="1">
      <c r="A702099" s="725" t="s">
        <v>639</v>
      </c>
      <c r="B702099" s="725"/>
    </row>
    <row r="702100" spans="1:2" hidden="1">
      <c r="A702100" s="725" t="s">
        <v>639</v>
      </c>
      <c r="B702100" s="725"/>
    </row>
    <row r="702101" spans="1:2" hidden="1">
      <c r="A702101" s="725" t="s">
        <v>639</v>
      </c>
      <c r="B702101" s="725"/>
    </row>
    <row r="702102" spans="1:2" hidden="1">
      <c r="A702102" s="725" t="s">
        <v>639</v>
      </c>
      <c r="B702102" s="725"/>
    </row>
    <row r="702103" spans="1:2" hidden="1">
      <c r="A702103" s="725" t="s">
        <v>639</v>
      </c>
      <c r="B702103" s="725"/>
    </row>
    <row r="702104" spans="1:2" hidden="1">
      <c r="A702104" s="725" t="s">
        <v>639</v>
      </c>
      <c r="B702104" s="725"/>
    </row>
    <row r="702105" spans="1:2" hidden="1">
      <c r="A702105" s="725" t="s">
        <v>639</v>
      </c>
      <c r="B702105" s="725"/>
    </row>
    <row r="702106" spans="1:2" hidden="1">
      <c r="A702106" s="725" t="s">
        <v>639</v>
      </c>
      <c r="B702106" s="725"/>
    </row>
    <row r="702107" spans="1:2" hidden="1">
      <c r="A702107" s="725" t="s">
        <v>639</v>
      </c>
      <c r="B702107" s="725"/>
    </row>
    <row r="702108" spans="1:2" hidden="1">
      <c r="A702108" s="725" t="s">
        <v>639</v>
      </c>
      <c r="B702108" s="725"/>
    </row>
    <row r="702109" spans="1:2" hidden="1">
      <c r="A702109" s="725" t="s">
        <v>639</v>
      </c>
      <c r="B702109" s="725"/>
    </row>
    <row r="702110" spans="1:2" hidden="1">
      <c r="A702110" s="725" t="s">
        <v>639</v>
      </c>
      <c r="B702110" s="725"/>
    </row>
    <row r="702111" spans="1:2" hidden="1">
      <c r="A702111" s="725" t="s">
        <v>639</v>
      </c>
      <c r="B702111" s="725"/>
    </row>
    <row r="702112" spans="1:2" hidden="1">
      <c r="A702112" s="725" t="s">
        <v>639</v>
      </c>
      <c r="B702112" s="725"/>
    </row>
    <row r="702113" spans="1:2" hidden="1">
      <c r="A702113" s="725" t="s">
        <v>639</v>
      </c>
      <c r="B702113" s="725"/>
    </row>
    <row r="702114" spans="1:2" hidden="1">
      <c r="A702114" s="725" t="s">
        <v>639</v>
      </c>
      <c r="B702114" s="725"/>
    </row>
    <row r="702115" spans="1:2" hidden="1">
      <c r="A702115" s="725" t="s">
        <v>639</v>
      </c>
      <c r="B702115" s="725"/>
    </row>
    <row r="702116" spans="1:2" hidden="1">
      <c r="A702116" s="725" t="s">
        <v>639</v>
      </c>
      <c r="B702116" s="725"/>
    </row>
    <row r="702117" spans="1:2" hidden="1">
      <c r="A702117" s="725" t="s">
        <v>639</v>
      </c>
      <c r="B702117" s="725"/>
    </row>
    <row r="702118" spans="1:2" hidden="1">
      <c r="A702118" s="725" t="s">
        <v>639</v>
      </c>
      <c r="B702118" s="725"/>
    </row>
    <row r="702119" spans="1:2" hidden="1">
      <c r="A702119" s="725" t="s">
        <v>639</v>
      </c>
      <c r="B702119" s="725"/>
    </row>
    <row r="702120" spans="1:2" hidden="1">
      <c r="A702120" s="725" t="s">
        <v>639</v>
      </c>
      <c r="B702120" s="725"/>
    </row>
    <row r="702121" spans="1:2" hidden="1">
      <c r="A702121" s="725" t="s">
        <v>639</v>
      </c>
      <c r="B702121" s="725"/>
    </row>
    <row r="702122" spans="1:2" hidden="1">
      <c r="A702122" s="725" t="s">
        <v>639</v>
      </c>
      <c r="B702122" s="725"/>
    </row>
    <row r="702123" spans="1:2" hidden="1">
      <c r="A702123" s="725" t="s">
        <v>639</v>
      </c>
      <c r="B702123" s="725"/>
    </row>
    <row r="702124" spans="1:2" hidden="1">
      <c r="A702124" s="725" t="s">
        <v>639</v>
      </c>
      <c r="B702124" s="725"/>
    </row>
    <row r="702125" spans="1:2" hidden="1">
      <c r="A702125" s="725" t="s">
        <v>639</v>
      </c>
      <c r="B702125" s="725"/>
    </row>
    <row r="702126" spans="1:2" hidden="1">
      <c r="A702126" s="725" t="s">
        <v>639</v>
      </c>
      <c r="B702126" s="725"/>
    </row>
    <row r="702127" spans="1:2" hidden="1">
      <c r="A702127" s="725" t="s">
        <v>639</v>
      </c>
      <c r="B702127" s="725"/>
    </row>
    <row r="702128" spans="1:2" hidden="1">
      <c r="A702128" s="725" t="s">
        <v>639</v>
      </c>
      <c r="B702128" s="725"/>
    </row>
    <row r="702129" spans="1:2" hidden="1">
      <c r="A702129" s="725" t="s">
        <v>639</v>
      </c>
      <c r="B702129" s="725"/>
    </row>
    <row r="702130" spans="1:2" hidden="1">
      <c r="A702130" s="725" t="s">
        <v>639</v>
      </c>
      <c r="B702130" s="725"/>
    </row>
    <row r="702131" spans="1:2" hidden="1">
      <c r="A702131" s="725" t="s">
        <v>639</v>
      </c>
      <c r="B702131" s="725"/>
    </row>
    <row r="702132" spans="1:2" hidden="1">
      <c r="A702132" s="725" t="s">
        <v>639</v>
      </c>
      <c r="B702132" s="725"/>
    </row>
    <row r="702133" spans="1:2" hidden="1">
      <c r="A702133" s="725" t="s">
        <v>639</v>
      </c>
      <c r="B702133" s="725"/>
    </row>
    <row r="702134" spans="1:2" hidden="1">
      <c r="A702134" s="725" t="s">
        <v>639</v>
      </c>
      <c r="B702134" s="725"/>
    </row>
    <row r="702135" spans="1:2" hidden="1">
      <c r="A702135" s="725" t="s">
        <v>639</v>
      </c>
      <c r="B702135" s="725"/>
    </row>
    <row r="702136" spans="1:2" hidden="1">
      <c r="A702136" s="725" t="s">
        <v>639</v>
      </c>
      <c r="B702136" s="725"/>
    </row>
    <row r="702137" spans="1:2" hidden="1">
      <c r="A702137" s="725" t="s">
        <v>639</v>
      </c>
      <c r="B702137" s="725"/>
    </row>
    <row r="702138" spans="1:2" hidden="1">
      <c r="A702138" s="725" t="s">
        <v>639</v>
      </c>
      <c r="B702138" s="725"/>
    </row>
    <row r="702139" spans="1:2" hidden="1">
      <c r="A702139" s="725" t="s">
        <v>639</v>
      </c>
      <c r="B702139" s="725"/>
    </row>
    <row r="702140" spans="1:2" hidden="1">
      <c r="A702140" s="725" t="s">
        <v>639</v>
      </c>
      <c r="B702140" s="725"/>
    </row>
    <row r="702141" spans="1:2" hidden="1">
      <c r="A702141" s="725" t="s">
        <v>639</v>
      </c>
      <c r="B702141" s="725"/>
    </row>
    <row r="702142" spans="1:2" hidden="1">
      <c r="A702142" s="725" t="s">
        <v>639</v>
      </c>
      <c r="B702142" s="725"/>
    </row>
    <row r="702143" spans="1:2" hidden="1">
      <c r="A702143" s="725" t="s">
        <v>639</v>
      </c>
      <c r="B702143" s="725"/>
    </row>
    <row r="702144" spans="1:2" hidden="1">
      <c r="A702144" s="725" t="s">
        <v>639</v>
      </c>
      <c r="B702144" s="725"/>
    </row>
    <row r="702145" spans="1:2" hidden="1">
      <c r="A702145" s="725" t="s">
        <v>639</v>
      </c>
      <c r="B702145" s="725"/>
    </row>
    <row r="702146" spans="1:2" hidden="1">
      <c r="A702146" s="725" t="s">
        <v>639</v>
      </c>
      <c r="B702146" s="725"/>
    </row>
    <row r="702147" spans="1:2" hidden="1">
      <c r="A702147" s="725" t="s">
        <v>639</v>
      </c>
      <c r="B702147" s="725"/>
    </row>
    <row r="702148" spans="1:2" hidden="1">
      <c r="A702148" s="725" t="s">
        <v>639</v>
      </c>
      <c r="B702148" s="725"/>
    </row>
    <row r="702149" spans="1:2" hidden="1">
      <c r="A702149" s="725" t="s">
        <v>639</v>
      </c>
      <c r="B702149" s="725"/>
    </row>
    <row r="702150" spans="1:2" hidden="1">
      <c r="A702150" s="725" t="s">
        <v>639</v>
      </c>
      <c r="B702150" s="725"/>
    </row>
    <row r="702151" spans="1:2" hidden="1">
      <c r="A702151" s="725" t="s">
        <v>639</v>
      </c>
      <c r="B702151" s="725"/>
    </row>
    <row r="702152" spans="1:2" hidden="1">
      <c r="A702152" s="725" t="s">
        <v>639</v>
      </c>
      <c r="B702152" s="725"/>
    </row>
    <row r="702153" spans="1:2" hidden="1">
      <c r="A702153" s="725" t="s">
        <v>639</v>
      </c>
      <c r="B702153" s="725"/>
    </row>
    <row r="702154" spans="1:2" hidden="1">
      <c r="A702154" s="725" t="s">
        <v>639</v>
      </c>
      <c r="B702154" s="725"/>
    </row>
    <row r="702155" spans="1:2" hidden="1">
      <c r="A702155" s="725" t="s">
        <v>639</v>
      </c>
      <c r="B702155" s="725"/>
    </row>
    <row r="702156" spans="1:2" hidden="1">
      <c r="A702156" s="725" t="s">
        <v>639</v>
      </c>
      <c r="B702156" s="725"/>
    </row>
    <row r="702157" spans="1:2" hidden="1">
      <c r="A702157" s="725" t="s">
        <v>639</v>
      </c>
      <c r="B702157" s="725"/>
    </row>
    <row r="702158" spans="1:2" hidden="1">
      <c r="A702158" s="725" t="s">
        <v>639</v>
      </c>
      <c r="B702158" s="725"/>
    </row>
    <row r="702159" spans="1:2" hidden="1">
      <c r="A702159" s="725" t="s">
        <v>639</v>
      </c>
      <c r="B702159" s="725"/>
    </row>
    <row r="702160" spans="1:2" hidden="1">
      <c r="A702160" s="725" t="s">
        <v>639</v>
      </c>
      <c r="B702160" s="725"/>
    </row>
    <row r="702161" spans="1:2" hidden="1">
      <c r="A702161" s="725" t="s">
        <v>639</v>
      </c>
      <c r="B702161" s="725"/>
    </row>
    <row r="702162" spans="1:2" hidden="1">
      <c r="A702162" s="725" t="s">
        <v>639</v>
      </c>
      <c r="B702162" s="725"/>
    </row>
    <row r="702163" spans="1:2" hidden="1">
      <c r="A702163" s="725" t="s">
        <v>639</v>
      </c>
      <c r="B702163" s="725"/>
    </row>
    <row r="702164" spans="1:2" hidden="1">
      <c r="A702164" s="725" t="s">
        <v>639</v>
      </c>
      <c r="B702164" s="725"/>
    </row>
    <row r="702165" spans="1:2" hidden="1">
      <c r="A702165" s="725" t="s">
        <v>639</v>
      </c>
      <c r="B702165" s="725"/>
    </row>
    <row r="702166" spans="1:2" hidden="1">
      <c r="A702166" s="725" t="s">
        <v>639</v>
      </c>
      <c r="B702166" s="725"/>
    </row>
    <row r="702167" spans="1:2" hidden="1">
      <c r="A702167" s="725" t="s">
        <v>639</v>
      </c>
      <c r="B702167" s="725"/>
    </row>
    <row r="702168" spans="1:2" hidden="1">
      <c r="A702168" s="725" t="s">
        <v>639</v>
      </c>
      <c r="B702168" s="725"/>
    </row>
    <row r="702169" spans="1:2" hidden="1">
      <c r="A702169" s="725" t="s">
        <v>639</v>
      </c>
      <c r="B702169" s="725"/>
    </row>
    <row r="702170" spans="1:2" hidden="1">
      <c r="A702170" s="725" t="s">
        <v>639</v>
      </c>
      <c r="B702170" s="725"/>
    </row>
    <row r="702171" spans="1:2" hidden="1">
      <c r="A702171" s="725" t="s">
        <v>639</v>
      </c>
      <c r="B702171" s="725"/>
    </row>
    <row r="702172" spans="1:2" hidden="1">
      <c r="A702172" s="725" t="s">
        <v>639</v>
      </c>
      <c r="B702172" s="725"/>
    </row>
    <row r="702173" spans="1:2" hidden="1">
      <c r="A702173" s="725" t="s">
        <v>639</v>
      </c>
      <c r="B702173" s="725"/>
    </row>
    <row r="702174" spans="1:2" hidden="1">
      <c r="A702174" s="725" t="s">
        <v>639</v>
      </c>
      <c r="B702174" s="725"/>
    </row>
    <row r="702175" spans="1:2" hidden="1">
      <c r="A702175" s="725" t="s">
        <v>639</v>
      </c>
      <c r="B702175" s="725"/>
    </row>
    <row r="702176" spans="1:2" hidden="1">
      <c r="A702176" s="725" t="s">
        <v>639</v>
      </c>
      <c r="B702176" s="725"/>
    </row>
    <row r="702177" spans="1:2" hidden="1">
      <c r="A702177" s="725" t="s">
        <v>639</v>
      </c>
      <c r="B702177" s="725"/>
    </row>
    <row r="702178" spans="1:2" hidden="1">
      <c r="A702178" s="725" t="s">
        <v>639</v>
      </c>
      <c r="B702178" s="725"/>
    </row>
    <row r="702179" spans="1:2" hidden="1">
      <c r="A702179" s="725" t="s">
        <v>639</v>
      </c>
      <c r="B702179" s="725"/>
    </row>
    <row r="702180" spans="1:2" hidden="1">
      <c r="A702180" s="725" t="s">
        <v>639</v>
      </c>
      <c r="B702180" s="725"/>
    </row>
    <row r="702181" spans="1:2" hidden="1">
      <c r="A702181" s="725" t="s">
        <v>639</v>
      </c>
      <c r="B702181" s="725"/>
    </row>
    <row r="702182" spans="1:2" hidden="1">
      <c r="A702182" s="725" t="s">
        <v>639</v>
      </c>
      <c r="B702182" s="725"/>
    </row>
    <row r="702183" spans="1:2" hidden="1">
      <c r="A702183" s="725" t="s">
        <v>639</v>
      </c>
      <c r="B702183" s="725"/>
    </row>
    <row r="702184" spans="1:2" hidden="1">
      <c r="A702184" s="725" t="s">
        <v>639</v>
      </c>
      <c r="B702184" s="725"/>
    </row>
    <row r="702185" spans="1:2" hidden="1">
      <c r="A702185" s="725" t="s">
        <v>639</v>
      </c>
      <c r="B702185" s="725"/>
    </row>
    <row r="702186" spans="1:2" hidden="1">
      <c r="A702186" s="725" t="s">
        <v>639</v>
      </c>
      <c r="B702186" s="725"/>
    </row>
    <row r="702187" spans="1:2" hidden="1">
      <c r="A702187" s="725" t="s">
        <v>639</v>
      </c>
      <c r="B702187" s="725"/>
    </row>
    <row r="702188" spans="1:2" hidden="1">
      <c r="A702188" s="725" t="s">
        <v>639</v>
      </c>
      <c r="B702188" s="725"/>
    </row>
    <row r="702189" spans="1:2" hidden="1">
      <c r="A702189" s="725" t="s">
        <v>639</v>
      </c>
      <c r="B702189" s="725"/>
    </row>
    <row r="702190" spans="1:2" hidden="1">
      <c r="A702190" s="725" t="s">
        <v>639</v>
      </c>
      <c r="B702190" s="725"/>
    </row>
    <row r="702191" spans="1:2" hidden="1">
      <c r="A702191" s="725" t="s">
        <v>639</v>
      </c>
      <c r="B702191" s="725"/>
    </row>
    <row r="702192" spans="1:2" hidden="1">
      <c r="A702192" s="725" t="s">
        <v>639</v>
      </c>
      <c r="B702192" s="725"/>
    </row>
    <row r="702193" spans="1:2" hidden="1">
      <c r="A702193" s="725" t="s">
        <v>639</v>
      </c>
      <c r="B702193" s="725"/>
    </row>
    <row r="702194" spans="1:2" hidden="1">
      <c r="A702194" s="725" t="s">
        <v>639</v>
      </c>
      <c r="B702194" s="725"/>
    </row>
    <row r="702195" spans="1:2" hidden="1">
      <c r="A702195" s="725" t="s">
        <v>639</v>
      </c>
      <c r="B702195" s="725"/>
    </row>
    <row r="702196" spans="1:2" hidden="1">
      <c r="A702196" s="725" t="s">
        <v>639</v>
      </c>
      <c r="B702196" s="725"/>
    </row>
    <row r="702197" spans="1:2" hidden="1">
      <c r="A702197" s="725" t="s">
        <v>639</v>
      </c>
      <c r="B702197" s="725"/>
    </row>
    <row r="702198" spans="1:2" hidden="1">
      <c r="A702198" s="725" t="s">
        <v>639</v>
      </c>
      <c r="B702198" s="725"/>
    </row>
    <row r="702199" spans="1:2" hidden="1">
      <c r="A702199" s="725" t="s">
        <v>639</v>
      </c>
      <c r="B702199" s="725"/>
    </row>
    <row r="702200" spans="1:2" hidden="1">
      <c r="A702200" s="725" t="s">
        <v>639</v>
      </c>
      <c r="B702200" s="725"/>
    </row>
    <row r="702201" spans="1:2" hidden="1">
      <c r="A702201" s="725" t="s">
        <v>639</v>
      </c>
      <c r="B702201" s="725"/>
    </row>
    <row r="702202" spans="1:2" hidden="1">
      <c r="A702202" s="725" t="s">
        <v>639</v>
      </c>
      <c r="B702202" s="725"/>
    </row>
    <row r="702203" spans="1:2" hidden="1">
      <c r="A702203" s="725" t="s">
        <v>639</v>
      </c>
      <c r="B702203" s="725"/>
    </row>
    <row r="702204" spans="1:2" hidden="1">
      <c r="A702204" s="725" t="s">
        <v>639</v>
      </c>
      <c r="B702204" s="725"/>
    </row>
    <row r="702205" spans="1:2" hidden="1">
      <c r="A702205" s="725" t="s">
        <v>639</v>
      </c>
      <c r="B702205" s="725"/>
    </row>
    <row r="702206" spans="1:2" hidden="1">
      <c r="A702206" s="725" t="s">
        <v>639</v>
      </c>
      <c r="B702206" s="725"/>
    </row>
    <row r="702207" spans="1:2" hidden="1">
      <c r="A702207" s="725" t="s">
        <v>639</v>
      </c>
      <c r="B702207" s="725"/>
    </row>
    <row r="702208" spans="1:2" hidden="1">
      <c r="A702208" s="725" t="s">
        <v>639</v>
      </c>
      <c r="B702208" s="725"/>
    </row>
    <row r="702209" spans="1:2" hidden="1">
      <c r="A702209" s="725" t="s">
        <v>639</v>
      </c>
      <c r="B702209" s="725"/>
    </row>
    <row r="702210" spans="1:2" hidden="1">
      <c r="A702210" s="725" t="s">
        <v>639</v>
      </c>
      <c r="B702210" s="725"/>
    </row>
    <row r="702211" spans="1:2" hidden="1">
      <c r="A702211" s="725" t="s">
        <v>639</v>
      </c>
      <c r="B702211" s="725"/>
    </row>
    <row r="702212" spans="1:2" hidden="1">
      <c r="A702212" s="725" t="s">
        <v>639</v>
      </c>
      <c r="B702212" s="725"/>
    </row>
    <row r="702213" spans="1:2" hidden="1">
      <c r="A702213" s="725" t="s">
        <v>639</v>
      </c>
      <c r="B702213" s="725"/>
    </row>
    <row r="702214" spans="1:2" hidden="1">
      <c r="A702214" s="725" t="s">
        <v>639</v>
      </c>
      <c r="B702214" s="725"/>
    </row>
    <row r="702215" spans="1:2" hidden="1">
      <c r="A702215" s="725" t="s">
        <v>639</v>
      </c>
      <c r="B702215" s="725"/>
    </row>
    <row r="702216" spans="1:2" hidden="1">
      <c r="A702216" s="725" t="s">
        <v>639</v>
      </c>
      <c r="B702216" s="725"/>
    </row>
    <row r="702217" spans="1:2" hidden="1">
      <c r="A702217" s="725" t="s">
        <v>639</v>
      </c>
      <c r="B702217" s="725"/>
    </row>
    <row r="702218" spans="1:2" hidden="1">
      <c r="A702218" s="725" t="s">
        <v>639</v>
      </c>
      <c r="B702218" s="725"/>
    </row>
    <row r="702219" spans="1:2" hidden="1">
      <c r="A702219" s="725" t="s">
        <v>639</v>
      </c>
      <c r="B702219" s="725"/>
    </row>
    <row r="702220" spans="1:2" hidden="1">
      <c r="A702220" s="725" t="s">
        <v>639</v>
      </c>
      <c r="B702220" s="725"/>
    </row>
    <row r="702221" spans="1:2" hidden="1">
      <c r="A702221" s="725" t="s">
        <v>639</v>
      </c>
      <c r="B702221" s="725"/>
    </row>
    <row r="702222" spans="1:2" hidden="1">
      <c r="A702222" s="725" t="s">
        <v>639</v>
      </c>
      <c r="B702222" s="725"/>
    </row>
    <row r="702223" spans="1:2" hidden="1">
      <c r="A702223" s="725" t="s">
        <v>639</v>
      </c>
      <c r="B702223" s="725"/>
    </row>
    <row r="702224" spans="1:2" hidden="1">
      <c r="A702224" s="725" t="s">
        <v>639</v>
      </c>
      <c r="B702224" s="725"/>
    </row>
    <row r="702225" spans="1:2" hidden="1">
      <c r="A702225" s="725" t="s">
        <v>639</v>
      </c>
      <c r="B702225" s="725"/>
    </row>
    <row r="702226" spans="1:2" hidden="1">
      <c r="A702226" s="725" t="s">
        <v>639</v>
      </c>
      <c r="B702226" s="725"/>
    </row>
    <row r="702227" spans="1:2" hidden="1">
      <c r="A702227" s="725" t="s">
        <v>639</v>
      </c>
      <c r="B702227" s="725"/>
    </row>
    <row r="702228" spans="1:2" hidden="1">
      <c r="A702228" s="725" t="s">
        <v>639</v>
      </c>
      <c r="B702228" s="725"/>
    </row>
    <row r="702229" spans="1:2" hidden="1">
      <c r="A702229" s="725" t="s">
        <v>639</v>
      </c>
      <c r="B702229" s="725"/>
    </row>
    <row r="702230" spans="1:2" hidden="1">
      <c r="A702230" s="725" t="s">
        <v>639</v>
      </c>
      <c r="B702230" s="725"/>
    </row>
    <row r="702231" spans="1:2" hidden="1">
      <c r="A702231" s="725" t="s">
        <v>639</v>
      </c>
      <c r="B702231" s="725"/>
    </row>
    <row r="702232" spans="1:2" hidden="1">
      <c r="A702232" s="725" t="s">
        <v>639</v>
      </c>
      <c r="B702232" s="725"/>
    </row>
    <row r="702233" spans="1:2" hidden="1">
      <c r="A702233" s="725" t="s">
        <v>639</v>
      </c>
      <c r="B702233" s="725"/>
    </row>
    <row r="702234" spans="1:2" hidden="1">
      <c r="A702234" s="725" t="s">
        <v>639</v>
      </c>
      <c r="B702234" s="725"/>
    </row>
    <row r="702235" spans="1:2" hidden="1">
      <c r="A702235" s="725" t="s">
        <v>639</v>
      </c>
      <c r="B702235" s="725"/>
    </row>
    <row r="702236" spans="1:2" hidden="1">
      <c r="A702236" s="725" t="s">
        <v>639</v>
      </c>
      <c r="B702236" s="725"/>
    </row>
    <row r="702237" spans="1:2" hidden="1">
      <c r="A702237" s="725" t="s">
        <v>639</v>
      </c>
      <c r="B702237" s="725"/>
    </row>
    <row r="702238" spans="1:2" hidden="1">
      <c r="A702238" s="725" t="s">
        <v>639</v>
      </c>
      <c r="B702238" s="725"/>
    </row>
    <row r="702239" spans="1:2" hidden="1">
      <c r="A702239" s="725" t="s">
        <v>639</v>
      </c>
      <c r="B702239" s="725"/>
    </row>
    <row r="702240" spans="1:2" hidden="1">
      <c r="A702240" s="725" t="s">
        <v>639</v>
      </c>
      <c r="B702240" s="725"/>
    </row>
    <row r="702241" spans="1:2" hidden="1">
      <c r="A702241" s="725" t="s">
        <v>639</v>
      </c>
      <c r="B702241" s="725"/>
    </row>
    <row r="702242" spans="1:2" hidden="1">
      <c r="A702242" s="725" t="s">
        <v>639</v>
      </c>
      <c r="B702242" s="725"/>
    </row>
    <row r="702243" spans="1:2" hidden="1">
      <c r="A702243" s="725" t="s">
        <v>639</v>
      </c>
      <c r="B702243" s="725"/>
    </row>
    <row r="702244" spans="1:2" hidden="1">
      <c r="A702244" s="725" t="s">
        <v>639</v>
      </c>
      <c r="B702244" s="725"/>
    </row>
    <row r="702245" spans="1:2" hidden="1">
      <c r="A702245" s="725" t="s">
        <v>639</v>
      </c>
      <c r="B702245" s="725"/>
    </row>
    <row r="702246" spans="1:2" hidden="1">
      <c r="A702246" s="725" t="s">
        <v>639</v>
      </c>
      <c r="B702246" s="725"/>
    </row>
    <row r="702247" spans="1:2" hidden="1">
      <c r="A702247" s="725" t="s">
        <v>639</v>
      </c>
      <c r="B702247" s="725"/>
    </row>
    <row r="702248" spans="1:2" hidden="1">
      <c r="A702248" s="725" t="s">
        <v>639</v>
      </c>
      <c r="B702248" s="725"/>
    </row>
    <row r="702249" spans="1:2" hidden="1">
      <c r="A702249" s="725" t="s">
        <v>639</v>
      </c>
      <c r="B702249" s="725"/>
    </row>
    <row r="702250" spans="1:2" hidden="1">
      <c r="A702250" s="725" t="s">
        <v>639</v>
      </c>
      <c r="B702250" s="725"/>
    </row>
    <row r="702251" spans="1:2" hidden="1">
      <c r="A702251" s="725" t="s">
        <v>639</v>
      </c>
      <c r="B702251" s="725"/>
    </row>
    <row r="702252" spans="1:2" hidden="1">
      <c r="A702252" s="725" t="s">
        <v>639</v>
      </c>
      <c r="B702252" s="725"/>
    </row>
    <row r="702253" spans="1:2" hidden="1">
      <c r="A702253" s="725" t="s">
        <v>639</v>
      </c>
      <c r="B702253" s="725"/>
    </row>
    <row r="702254" spans="1:2" hidden="1">
      <c r="A702254" s="725" t="s">
        <v>639</v>
      </c>
      <c r="B702254" s="725"/>
    </row>
    <row r="702255" spans="1:2" hidden="1">
      <c r="A702255" s="725" t="s">
        <v>639</v>
      </c>
      <c r="B702255" s="725"/>
    </row>
    <row r="702256" spans="1:2" hidden="1">
      <c r="A702256" s="725" t="s">
        <v>639</v>
      </c>
      <c r="B702256" s="725"/>
    </row>
    <row r="702257" spans="1:2" hidden="1">
      <c r="A702257" s="725" t="s">
        <v>639</v>
      </c>
      <c r="B702257" s="725"/>
    </row>
    <row r="702258" spans="1:2" hidden="1">
      <c r="A702258" s="725" t="s">
        <v>639</v>
      </c>
      <c r="B702258" s="725"/>
    </row>
    <row r="702259" spans="1:2" hidden="1">
      <c r="A702259" s="725" t="s">
        <v>639</v>
      </c>
      <c r="B702259" s="725"/>
    </row>
    <row r="702260" spans="1:2" hidden="1">
      <c r="A702260" s="725" t="s">
        <v>639</v>
      </c>
      <c r="B702260" s="725"/>
    </row>
    <row r="702261" spans="1:2" hidden="1">
      <c r="A702261" s="725" t="s">
        <v>639</v>
      </c>
      <c r="B702261" s="725"/>
    </row>
    <row r="702262" spans="1:2" hidden="1">
      <c r="A702262" s="725" t="s">
        <v>639</v>
      </c>
      <c r="B702262" s="725"/>
    </row>
    <row r="702263" spans="1:2" hidden="1">
      <c r="A702263" s="725" t="s">
        <v>639</v>
      </c>
      <c r="B702263" s="725"/>
    </row>
    <row r="702264" spans="1:2" hidden="1">
      <c r="A702264" s="725" t="s">
        <v>639</v>
      </c>
      <c r="B702264" s="725"/>
    </row>
    <row r="702265" spans="1:2" hidden="1">
      <c r="A702265" s="725" t="s">
        <v>639</v>
      </c>
      <c r="B702265" s="725"/>
    </row>
    <row r="702266" spans="1:2" hidden="1">
      <c r="A702266" s="725" t="s">
        <v>639</v>
      </c>
      <c r="B702266" s="725"/>
    </row>
    <row r="702267" spans="1:2" hidden="1">
      <c r="A702267" s="725" t="s">
        <v>639</v>
      </c>
      <c r="B702267" s="725"/>
    </row>
    <row r="702268" spans="1:2" hidden="1">
      <c r="A702268" s="725" t="s">
        <v>639</v>
      </c>
      <c r="B702268" s="725"/>
    </row>
    <row r="702269" spans="1:2" hidden="1">
      <c r="A702269" s="725" t="s">
        <v>639</v>
      </c>
      <c r="B702269" s="725"/>
    </row>
    <row r="702270" spans="1:2" hidden="1">
      <c r="A702270" s="725" t="s">
        <v>639</v>
      </c>
      <c r="B702270" s="725"/>
    </row>
    <row r="702271" spans="1:2" hidden="1">
      <c r="A702271" s="725" t="s">
        <v>639</v>
      </c>
      <c r="B702271" s="725"/>
    </row>
    <row r="702272" spans="1:2" hidden="1">
      <c r="A702272" s="725" t="s">
        <v>639</v>
      </c>
      <c r="B702272" s="725"/>
    </row>
    <row r="702273" spans="1:2" hidden="1">
      <c r="A702273" s="725" t="s">
        <v>639</v>
      </c>
      <c r="B702273" s="725"/>
    </row>
    <row r="702274" spans="1:2" hidden="1">
      <c r="A702274" s="725" t="s">
        <v>639</v>
      </c>
      <c r="B702274" s="725"/>
    </row>
    <row r="702275" spans="1:2" hidden="1">
      <c r="A702275" s="725" t="s">
        <v>639</v>
      </c>
      <c r="B702275" s="725"/>
    </row>
    <row r="702276" spans="1:2" hidden="1">
      <c r="A702276" s="725" t="s">
        <v>639</v>
      </c>
      <c r="B702276" s="725"/>
    </row>
    <row r="702277" spans="1:2" hidden="1">
      <c r="A702277" s="725" t="s">
        <v>639</v>
      </c>
      <c r="B702277" s="725"/>
    </row>
    <row r="702278" spans="1:2" hidden="1">
      <c r="A702278" s="725" t="s">
        <v>639</v>
      </c>
      <c r="B702278" s="725"/>
    </row>
    <row r="702279" spans="1:2" hidden="1">
      <c r="A702279" s="725" t="s">
        <v>639</v>
      </c>
      <c r="B702279" s="725"/>
    </row>
    <row r="702280" spans="1:2" hidden="1">
      <c r="A702280" s="725" t="s">
        <v>639</v>
      </c>
      <c r="B702280" s="725"/>
    </row>
    <row r="702281" spans="1:2" hidden="1">
      <c r="A702281" s="725" t="s">
        <v>639</v>
      </c>
      <c r="B702281" s="725"/>
    </row>
    <row r="702282" spans="1:2" hidden="1">
      <c r="A702282" s="725" t="s">
        <v>639</v>
      </c>
      <c r="B702282" s="725"/>
    </row>
    <row r="702283" spans="1:2" hidden="1">
      <c r="A702283" s="725" t="s">
        <v>639</v>
      </c>
      <c r="B702283" s="725"/>
    </row>
    <row r="702284" spans="1:2" hidden="1">
      <c r="A702284" s="725" t="s">
        <v>639</v>
      </c>
      <c r="B702284" s="725"/>
    </row>
    <row r="702285" spans="1:2" hidden="1">
      <c r="A702285" s="725" t="s">
        <v>639</v>
      </c>
      <c r="B702285" s="725"/>
    </row>
    <row r="702286" spans="1:2" hidden="1">
      <c r="A702286" s="725" t="s">
        <v>639</v>
      </c>
      <c r="B702286" s="725"/>
    </row>
    <row r="702287" spans="1:2" hidden="1">
      <c r="A702287" s="725" t="s">
        <v>639</v>
      </c>
      <c r="B702287" s="725"/>
    </row>
    <row r="702288" spans="1:2" hidden="1">
      <c r="A702288" s="725" t="s">
        <v>639</v>
      </c>
      <c r="B702288" s="725"/>
    </row>
    <row r="702289" spans="1:2" hidden="1">
      <c r="A702289" s="725" t="s">
        <v>639</v>
      </c>
      <c r="B702289" s="725"/>
    </row>
    <row r="702290" spans="1:2" hidden="1">
      <c r="A702290" s="725" t="s">
        <v>639</v>
      </c>
      <c r="B702290" s="725"/>
    </row>
    <row r="702291" spans="1:2" hidden="1">
      <c r="A702291" s="725" t="s">
        <v>639</v>
      </c>
      <c r="B702291" s="725"/>
    </row>
    <row r="702292" spans="1:2" hidden="1">
      <c r="A702292" s="725" t="s">
        <v>639</v>
      </c>
      <c r="B702292" s="725"/>
    </row>
    <row r="702293" spans="1:2" hidden="1">
      <c r="A702293" s="725" t="s">
        <v>639</v>
      </c>
      <c r="B702293" s="725"/>
    </row>
    <row r="702294" spans="1:2" hidden="1">
      <c r="A702294" s="725" t="s">
        <v>639</v>
      </c>
      <c r="B702294" s="725"/>
    </row>
    <row r="702295" spans="1:2" hidden="1">
      <c r="A702295" s="725" t="s">
        <v>639</v>
      </c>
      <c r="B702295" s="725"/>
    </row>
    <row r="702296" spans="1:2" hidden="1">
      <c r="A702296" s="725" t="s">
        <v>639</v>
      </c>
      <c r="B702296" s="725"/>
    </row>
    <row r="702297" spans="1:2" hidden="1">
      <c r="A702297" s="725" t="s">
        <v>639</v>
      </c>
      <c r="B702297" s="725"/>
    </row>
    <row r="702298" spans="1:2" hidden="1">
      <c r="A702298" s="725" t="s">
        <v>639</v>
      </c>
      <c r="B702298" s="725"/>
    </row>
    <row r="702299" spans="1:2" hidden="1">
      <c r="A702299" s="725" t="s">
        <v>639</v>
      </c>
      <c r="B702299" s="725"/>
    </row>
    <row r="702300" spans="1:2" hidden="1">
      <c r="A702300" s="725" t="s">
        <v>639</v>
      </c>
      <c r="B702300" s="725"/>
    </row>
    <row r="702301" spans="1:2" hidden="1">
      <c r="A702301" s="725" t="s">
        <v>639</v>
      </c>
      <c r="B702301" s="725"/>
    </row>
    <row r="702302" spans="1:2" hidden="1">
      <c r="A702302" s="725" t="s">
        <v>639</v>
      </c>
      <c r="B702302" s="725"/>
    </row>
    <row r="702303" spans="1:2" hidden="1">
      <c r="A702303" s="725" t="s">
        <v>639</v>
      </c>
      <c r="B702303" s="725"/>
    </row>
    <row r="702304" spans="1:2" hidden="1">
      <c r="A702304" s="725" t="s">
        <v>639</v>
      </c>
      <c r="B702304" s="725"/>
    </row>
    <row r="702305" spans="1:2" hidden="1">
      <c r="A702305" s="725" t="s">
        <v>639</v>
      </c>
      <c r="B702305" s="725"/>
    </row>
    <row r="702306" spans="1:2" hidden="1">
      <c r="A702306" s="725" t="s">
        <v>639</v>
      </c>
      <c r="B702306" s="725"/>
    </row>
    <row r="702307" spans="1:2" hidden="1">
      <c r="A702307" s="725" t="s">
        <v>639</v>
      </c>
      <c r="B702307" s="725"/>
    </row>
    <row r="702308" spans="1:2" hidden="1">
      <c r="A702308" s="725" t="s">
        <v>639</v>
      </c>
      <c r="B702308" s="725"/>
    </row>
    <row r="702309" spans="1:2" hidden="1">
      <c r="A702309" s="725" t="s">
        <v>639</v>
      </c>
      <c r="B702309" s="725"/>
    </row>
    <row r="702310" spans="1:2" hidden="1">
      <c r="A702310" s="725" t="s">
        <v>639</v>
      </c>
      <c r="B702310" s="725"/>
    </row>
    <row r="702311" spans="1:2" hidden="1">
      <c r="A702311" s="725" t="s">
        <v>639</v>
      </c>
      <c r="B702311" s="725"/>
    </row>
    <row r="702312" spans="1:2" hidden="1">
      <c r="A702312" s="725" t="s">
        <v>639</v>
      </c>
      <c r="B702312" s="725"/>
    </row>
    <row r="702313" spans="1:2" hidden="1">
      <c r="A702313" s="725" t="s">
        <v>639</v>
      </c>
      <c r="B702313" s="725"/>
    </row>
    <row r="702314" spans="1:2" hidden="1">
      <c r="A702314" s="725" t="s">
        <v>639</v>
      </c>
      <c r="B702314" s="725"/>
    </row>
    <row r="702315" spans="1:2" hidden="1">
      <c r="A702315" s="725" t="s">
        <v>639</v>
      </c>
      <c r="B702315" s="725"/>
    </row>
    <row r="702316" spans="1:2" hidden="1">
      <c r="A702316" s="725" t="s">
        <v>639</v>
      </c>
      <c r="B702316" s="725"/>
    </row>
    <row r="702317" spans="1:2" hidden="1">
      <c r="A702317" s="725" t="s">
        <v>639</v>
      </c>
      <c r="B702317" s="725"/>
    </row>
    <row r="702318" spans="1:2" hidden="1">
      <c r="A702318" s="725" t="s">
        <v>639</v>
      </c>
      <c r="B702318" s="725"/>
    </row>
    <row r="702319" spans="1:2" hidden="1">
      <c r="A702319" s="725" t="s">
        <v>639</v>
      </c>
      <c r="B702319" s="725"/>
    </row>
    <row r="702320" spans="1:2" hidden="1">
      <c r="A702320" s="725" t="s">
        <v>639</v>
      </c>
      <c r="B702320" s="725"/>
    </row>
    <row r="702321" spans="1:2" hidden="1">
      <c r="A702321" s="725" t="s">
        <v>639</v>
      </c>
      <c r="B702321" s="725"/>
    </row>
    <row r="702322" spans="1:2" hidden="1">
      <c r="A702322" s="725" t="s">
        <v>639</v>
      </c>
      <c r="B702322" s="725"/>
    </row>
    <row r="702323" spans="1:2" hidden="1">
      <c r="A702323" s="725" t="s">
        <v>639</v>
      </c>
      <c r="B702323" s="725"/>
    </row>
    <row r="702324" spans="1:2" hidden="1">
      <c r="A702324" s="725" t="s">
        <v>639</v>
      </c>
      <c r="B702324" s="725"/>
    </row>
    <row r="702325" spans="1:2" hidden="1">
      <c r="A702325" s="725" t="s">
        <v>639</v>
      </c>
      <c r="B702325" s="725"/>
    </row>
    <row r="702326" spans="1:2" hidden="1">
      <c r="A702326" s="725" t="s">
        <v>639</v>
      </c>
      <c r="B702326" s="725"/>
    </row>
    <row r="702327" spans="1:2" hidden="1">
      <c r="A702327" s="725" t="s">
        <v>639</v>
      </c>
      <c r="B702327" s="725"/>
    </row>
    <row r="702328" spans="1:2" hidden="1">
      <c r="A702328" s="725" t="s">
        <v>639</v>
      </c>
      <c r="B702328" s="725"/>
    </row>
    <row r="702329" spans="1:2" hidden="1">
      <c r="A702329" s="725" t="s">
        <v>639</v>
      </c>
      <c r="B702329" s="725"/>
    </row>
    <row r="702330" spans="1:2" hidden="1">
      <c r="A702330" s="725" t="s">
        <v>639</v>
      </c>
      <c r="B702330" s="725"/>
    </row>
    <row r="702331" spans="1:2" hidden="1">
      <c r="A702331" s="725" t="s">
        <v>639</v>
      </c>
      <c r="B702331" s="725"/>
    </row>
    <row r="702332" spans="1:2" hidden="1">
      <c r="A702332" s="725" t="s">
        <v>639</v>
      </c>
      <c r="B702332" s="725"/>
    </row>
    <row r="702333" spans="1:2" hidden="1">
      <c r="A702333" s="725" t="s">
        <v>639</v>
      </c>
      <c r="B702333" s="725"/>
    </row>
    <row r="702334" spans="1:2" hidden="1">
      <c r="A702334" s="725" t="s">
        <v>639</v>
      </c>
      <c r="B702334" s="725"/>
    </row>
    <row r="702335" spans="1:2" hidden="1">
      <c r="A702335" s="725" t="s">
        <v>639</v>
      </c>
      <c r="B702335" s="725"/>
    </row>
    <row r="702336" spans="1:2" hidden="1">
      <c r="A702336" s="725" t="s">
        <v>639</v>
      </c>
      <c r="B702336" s="725"/>
    </row>
    <row r="702337" spans="1:2" hidden="1">
      <c r="A702337" s="725" t="s">
        <v>639</v>
      </c>
      <c r="B702337" s="725"/>
    </row>
    <row r="702338" spans="1:2" hidden="1">
      <c r="A702338" s="725" t="s">
        <v>639</v>
      </c>
      <c r="B702338" s="725"/>
    </row>
    <row r="702339" spans="1:2" hidden="1">
      <c r="A702339" s="725" t="s">
        <v>639</v>
      </c>
      <c r="B702339" s="725"/>
    </row>
    <row r="702340" spans="1:2" hidden="1">
      <c r="A702340" s="725" t="s">
        <v>639</v>
      </c>
      <c r="B702340" s="725"/>
    </row>
    <row r="702341" spans="1:2" hidden="1">
      <c r="A702341" s="725" t="s">
        <v>639</v>
      </c>
      <c r="B702341" s="725"/>
    </row>
    <row r="702342" spans="1:2" hidden="1">
      <c r="A702342" s="725" t="s">
        <v>639</v>
      </c>
      <c r="B702342" s="725"/>
    </row>
    <row r="702343" spans="1:2" hidden="1">
      <c r="A702343" s="725" t="s">
        <v>639</v>
      </c>
      <c r="B702343" s="725"/>
    </row>
    <row r="702344" spans="1:2" hidden="1">
      <c r="A702344" s="725" t="s">
        <v>639</v>
      </c>
      <c r="B702344" s="725"/>
    </row>
    <row r="702345" spans="1:2" hidden="1">
      <c r="A702345" s="725" t="s">
        <v>639</v>
      </c>
      <c r="B702345" s="725"/>
    </row>
    <row r="702346" spans="1:2" hidden="1">
      <c r="A702346" s="725" t="s">
        <v>639</v>
      </c>
      <c r="B702346" s="725"/>
    </row>
    <row r="702347" spans="1:2" hidden="1">
      <c r="A702347" s="725" t="s">
        <v>639</v>
      </c>
      <c r="B702347" s="725"/>
    </row>
    <row r="702348" spans="1:2" hidden="1">
      <c r="A702348" s="725" t="s">
        <v>639</v>
      </c>
      <c r="B702348" s="725"/>
    </row>
    <row r="702349" spans="1:2" hidden="1">
      <c r="A702349" s="725" t="s">
        <v>639</v>
      </c>
      <c r="B702349" s="725"/>
    </row>
    <row r="702350" spans="1:2" hidden="1">
      <c r="A702350" s="725" t="s">
        <v>639</v>
      </c>
      <c r="B702350" s="725"/>
    </row>
    <row r="702351" spans="1:2" hidden="1">
      <c r="A702351" s="725" t="s">
        <v>639</v>
      </c>
      <c r="B702351" s="725"/>
    </row>
    <row r="702352" spans="1:2" hidden="1">
      <c r="A702352" s="725" t="s">
        <v>639</v>
      </c>
      <c r="B702352" s="725"/>
    </row>
    <row r="702353" spans="1:2" hidden="1">
      <c r="A702353" s="725" t="s">
        <v>639</v>
      </c>
      <c r="B702353" s="725"/>
    </row>
    <row r="702354" spans="1:2" hidden="1">
      <c r="A702354" s="725" t="s">
        <v>639</v>
      </c>
      <c r="B702354" s="725"/>
    </row>
    <row r="702355" spans="1:2" hidden="1">
      <c r="A702355" s="725" t="s">
        <v>639</v>
      </c>
      <c r="B702355" s="725"/>
    </row>
    <row r="702356" spans="1:2" hidden="1">
      <c r="A702356" s="725" t="s">
        <v>639</v>
      </c>
      <c r="B702356" s="725"/>
    </row>
    <row r="702357" spans="1:2" hidden="1">
      <c r="A702357" s="725" t="s">
        <v>639</v>
      </c>
      <c r="B702357" s="725"/>
    </row>
    <row r="702358" spans="1:2" hidden="1">
      <c r="A702358" s="725" t="s">
        <v>639</v>
      </c>
      <c r="B702358" s="725"/>
    </row>
    <row r="702359" spans="1:2" hidden="1">
      <c r="A702359" s="725" t="s">
        <v>639</v>
      </c>
      <c r="B702359" s="725"/>
    </row>
    <row r="702360" spans="1:2" hidden="1">
      <c r="A702360" s="725" t="s">
        <v>639</v>
      </c>
      <c r="B702360" s="725"/>
    </row>
    <row r="702361" spans="1:2" hidden="1">
      <c r="A702361" s="725" t="s">
        <v>639</v>
      </c>
      <c r="B702361" s="725"/>
    </row>
    <row r="702362" spans="1:2" hidden="1">
      <c r="A702362" s="725" t="s">
        <v>639</v>
      </c>
      <c r="B702362" s="725"/>
    </row>
    <row r="702363" spans="1:2" hidden="1">
      <c r="A702363" s="725" t="s">
        <v>639</v>
      </c>
      <c r="B702363" s="725"/>
    </row>
    <row r="702364" spans="1:2" hidden="1">
      <c r="A702364" s="725" t="s">
        <v>639</v>
      </c>
      <c r="B702364" s="725"/>
    </row>
    <row r="702365" spans="1:2" hidden="1">
      <c r="A702365" s="725" t="s">
        <v>639</v>
      </c>
      <c r="B702365" s="725"/>
    </row>
    <row r="702366" spans="1:2" hidden="1">
      <c r="A702366" s="725" t="s">
        <v>639</v>
      </c>
      <c r="B702366" s="725"/>
    </row>
    <row r="702367" spans="1:2" hidden="1">
      <c r="A702367" s="725" t="s">
        <v>639</v>
      </c>
      <c r="B702367" s="725"/>
    </row>
    <row r="702368" spans="1:2" hidden="1">
      <c r="A702368" s="725" t="s">
        <v>639</v>
      </c>
      <c r="B702368" s="725"/>
    </row>
    <row r="702369" spans="1:2" hidden="1">
      <c r="A702369" s="725" t="s">
        <v>639</v>
      </c>
      <c r="B702369" s="725"/>
    </row>
    <row r="702370" spans="1:2" hidden="1">
      <c r="A702370" s="725" t="s">
        <v>639</v>
      </c>
      <c r="B702370" s="725"/>
    </row>
    <row r="702371" spans="1:2" hidden="1">
      <c r="A702371" s="725" t="s">
        <v>639</v>
      </c>
      <c r="B702371" s="725"/>
    </row>
    <row r="702372" spans="1:2" hidden="1">
      <c r="A702372" s="725" t="s">
        <v>639</v>
      </c>
      <c r="B702372" s="725"/>
    </row>
    <row r="702373" spans="1:2" hidden="1">
      <c r="A702373" s="725" t="s">
        <v>639</v>
      </c>
      <c r="B702373" s="725"/>
    </row>
    <row r="702374" spans="1:2" hidden="1">
      <c r="A702374" s="725" t="s">
        <v>639</v>
      </c>
      <c r="B702374" s="725"/>
    </row>
    <row r="702375" spans="1:2" hidden="1">
      <c r="A702375" s="725" t="s">
        <v>639</v>
      </c>
      <c r="B702375" s="725"/>
    </row>
    <row r="702376" spans="1:2" hidden="1">
      <c r="A702376" s="725" t="s">
        <v>639</v>
      </c>
      <c r="B702376" s="725"/>
    </row>
    <row r="702377" spans="1:2" hidden="1">
      <c r="A702377" s="725" t="s">
        <v>639</v>
      </c>
      <c r="B702377" s="725"/>
    </row>
    <row r="702378" spans="1:2" hidden="1">
      <c r="A702378" s="725" t="s">
        <v>639</v>
      </c>
      <c r="B702378" s="725"/>
    </row>
    <row r="702379" spans="1:2" hidden="1">
      <c r="A702379" s="725" t="s">
        <v>639</v>
      </c>
      <c r="B702379" s="725"/>
    </row>
    <row r="702380" spans="1:2" hidden="1">
      <c r="A702380" s="725" t="s">
        <v>639</v>
      </c>
      <c r="B702380" s="725"/>
    </row>
    <row r="702381" spans="1:2" hidden="1">
      <c r="A702381" s="725" t="s">
        <v>639</v>
      </c>
      <c r="B702381" s="725"/>
    </row>
    <row r="702382" spans="1:2" hidden="1">
      <c r="A702382" s="725" t="s">
        <v>639</v>
      </c>
      <c r="B702382" s="725"/>
    </row>
    <row r="702383" spans="1:2" hidden="1">
      <c r="A702383" s="725" t="s">
        <v>639</v>
      </c>
      <c r="B702383" s="725"/>
    </row>
    <row r="702384" spans="1:2" hidden="1">
      <c r="A702384" s="725" t="s">
        <v>639</v>
      </c>
      <c r="B702384" s="725"/>
    </row>
    <row r="702385" spans="1:2" hidden="1">
      <c r="A702385" s="725" t="s">
        <v>639</v>
      </c>
      <c r="B702385" s="725"/>
    </row>
    <row r="702386" spans="1:2" hidden="1">
      <c r="A702386" s="725" t="s">
        <v>639</v>
      </c>
      <c r="B702386" s="725"/>
    </row>
    <row r="702387" spans="1:2" hidden="1">
      <c r="A702387" s="725" t="s">
        <v>639</v>
      </c>
      <c r="B702387" s="725"/>
    </row>
    <row r="702388" spans="1:2" hidden="1">
      <c r="A702388" s="725" t="s">
        <v>639</v>
      </c>
      <c r="B702388" s="725"/>
    </row>
    <row r="702389" spans="1:2" hidden="1">
      <c r="A702389" s="725" t="s">
        <v>639</v>
      </c>
      <c r="B702389" s="725"/>
    </row>
    <row r="702390" spans="1:2" hidden="1">
      <c r="A702390" s="725" t="s">
        <v>639</v>
      </c>
      <c r="B702390" s="725"/>
    </row>
    <row r="702391" spans="1:2" hidden="1">
      <c r="A702391" s="725" t="s">
        <v>639</v>
      </c>
      <c r="B702391" s="725"/>
    </row>
    <row r="702392" spans="1:2" hidden="1">
      <c r="A702392" s="725" t="s">
        <v>639</v>
      </c>
      <c r="B702392" s="725"/>
    </row>
    <row r="702393" spans="1:2" hidden="1">
      <c r="A702393" s="725" t="s">
        <v>639</v>
      </c>
      <c r="B702393" s="725"/>
    </row>
    <row r="702394" spans="1:2" hidden="1">
      <c r="A702394" s="725" t="s">
        <v>639</v>
      </c>
      <c r="B702394" s="725"/>
    </row>
    <row r="702395" spans="1:2" hidden="1">
      <c r="A702395" s="725" t="s">
        <v>639</v>
      </c>
      <c r="B702395" s="725"/>
    </row>
    <row r="702396" spans="1:2" hidden="1">
      <c r="A702396" s="725" t="s">
        <v>639</v>
      </c>
      <c r="B702396" s="725"/>
    </row>
    <row r="702397" spans="1:2" hidden="1">
      <c r="A702397" s="725" t="s">
        <v>639</v>
      </c>
      <c r="B702397" s="725"/>
    </row>
    <row r="702398" spans="1:2" hidden="1">
      <c r="A702398" s="725" t="s">
        <v>639</v>
      </c>
      <c r="B702398" s="725"/>
    </row>
    <row r="702399" spans="1:2" hidden="1">
      <c r="A702399" s="725" t="s">
        <v>639</v>
      </c>
      <c r="B702399" s="725"/>
    </row>
    <row r="702400" spans="1:2" hidden="1">
      <c r="A702400" s="725" t="s">
        <v>639</v>
      </c>
      <c r="B702400" s="725"/>
    </row>
    <row r="702401" spans="1:2" hidden="1">
      <c r="A702401" s="725" t="s">
        <v>639</v>
      </c>
      <c r="B702401" s="725"/>
    </row>
    <row r="702402" spans="1:2" hidden="1">
      <c r="A702402" s="725" t="s">
        <v>639</v>
      </c>
      <c r="B702402" s="725"/>
    </row>
    <row r="702403" spans="1:2" hidden="1">
      <c r="A702403" s="725" t="s">
        <v>639</v>
      </c>
      <c r="B702403" s="725"/>
    </row>
    <row r="702404" spans="1:2" hidden="1">
      <c r="A702404" s="725" t="s">
        <v>639</v>
      </c>
      <c r="B702404" s="725"/>
    </row>
    <row r="702405" spans="1:2" hidden="1">
      <c r="A702405" s="725" t="s">
        <v>639</v>
      </c>
      <c r="B702405" s="725"/>
    </row>
    <row r="702406" spans="1:2" hidden="1">
      <c r="A702406" s="725" t="s">
        <v>639</v>
      </c>
      <c r="B702406" s="725"/>
    </row>
    <row r="702407" spans="1:2" hidden="1">
      <c r="A702407" s="725" t="s">
        <v>639</v>
      </c>
      <c r="B702407" s="725"/>
    </row>
    <row r="702408" spans="1:2" hidden="1">
      <c r="A702408" s="725" t="s">
        <v>639</v>
      </c>
      <c r="B702408" s="725"/>
    </row>
    <row r="702409" spans="1:2" hidden="1">
      <c r="A702409" s="725" t="s">
        <v>639</v>
      </c>
      <c r="B702409" s="725"/>
    </row>
    <row r="702410" spans="1:2" hidden="1">
      <c r="A702410" s="725" t="s">
        <v>639</v>
      </c>
      <c r="B702410" s="725"/>
    </row>
    <row r="702411" spans="1:2" hidden="1">
      <c r="A702411" s="725" t="s">
        <v>639</v>
      </c>
      <c r="B702411" s="725"/>
    </row>
    <row r="702412" spans="1:2" hidden="1">
      <c r="A702412" s="725" t="s">
        <v>639</v>
      </c>
      <c r="B702412" s="725"/>
    </row>
    <row r="702413" spans="1:2" hidden="1">
      <c r="A702413" s="725" t="s">
        <v>639</v>
      </c>
      <c r="B702413" s="725"/>
    </row>
    <row r="702414" spans="1:2" hidden="1">
      <c r="A702414" s="725" t="s">
        <v>639</v>
      </c>
      <c r="B702414" s="725"/>
    </row>
    <row r="702415" spans="1:2" hidden="1">
      <c r="A702415" s="725" t="s">
        <v>639</v>
      </c>
      <c r="B702415" s="725"/>
    </row>
    <row r="702416" spans="1:2" hidden="1">
      <c r="A702416" s="725" t="s">
        <v>639</v>
      </c>
      <c r="B702416" s="725"/>
    </row>
    <row r="702417" spans="1:2" hidden="1">
      <c r="A702417" s="725" t="s">
        <v>639</v>
      </c>
      <c r="B702417" s="725"/>
    </row>
    <row r="702418" spans="1:2" hidden="1">
      <c r="A702418" s="725" t="s">
        <v>639</v>
      </c>
      <c r="B702418" s="725"/>
    </row>
    <row r="702419" spans="1:2" hidden="1">
      <c r="A702419" s="725" t="s">
        <v>639</v>
      </c>
      <c r="B702419" s="725"/>
    </row>
    <row r="702420" spans="1:2" hidden="1">
      <c r="A702420" s="725" t="s">
        <v>639</v>
      </c>
      <c r="B702420" s="725"/>
    </row>
    <row r="702421" spans="1:2" hidden="1">
      <c r="A702421" s="725" t="s">
        <v>639</v>
      </c>
      <c r="B702421" s="725"/>
    </row>
    <row r="702422" spans="1:2" hidden="1">
      <c r="A702422" s="725" t="s">
        <v>639</v>
      </c>
      <c r="B702422" s="725"/>
    </row>
    <row r="702423" spans="1:2" hidden="1">
      <c r="A702423" s="725" t="s">
        <v>639</v>
      </c>
      <c r="B702423" s="725"/>
    </row>
    <row r="702424" spans="1:2" hidden="1">
      <c r="A702424" s="725" t="s">
        <v>639</v>
      </c>
      <c r="B702424" s="725"/>
    </row>
    <row r="702425" spans="1:2" hidden="1">
      <c r="A702425" s="725" t="s">
        <v>639</v>
      </c>
      <c r="B702425" s="725"/>
    </row>
    <row r="702426" spans="1:2" hidden="1">
      <c r="A702426" s="725" t="s">
        <v>639</v>
      </c>
      <c r="B702426" s="725"/>
    </row>
    <row r="702427" spans="1:2" hidden="1">
      <c r="A702427" s="725" t="s">
        <v>639</v>
      </c>
      <c r="B702427" s="725"/>
    </row>
    <row r="702428" spans="1:2" hidden="1">
      <c r="A702428" s="725" t="s">
        <v>639</v>
      </c>
      <c r="B702428" s="725"/>
    </row>
    <row r="702429" spans="1:2" hidden="1">
      <c r="A702429" s="725" t="s">
        <v>639</v>
      </c>
      <c r="B702429" s="725"/>
    </row>
    <row r="702430" spans="1:2" hidden="1">
      <c r="A702430" s="725" t="s">
        <v>639</v>
      </c>
      <c r="B702430" s="725"/>
    </row>
    <row r="702431" spans="1:2" hidden="1">
      <c r="A702431" s="725" t="s">
        <v>639</v>
      </c>
      <c r="B702431" s="725"/>
    </row>
    <row r="702432" spans="1:2" hidden="1">
      <c r="A702432" s="725" t="s">
        <v>639</v>
      </c>
      <c r="B702432" s="725"/>
    </row>
    <row r="702433" spans="1:2" hidden="1">
      <c r="A702433" s="725" t="s">
        <v>639</v>
      </c>
      <c r="B702433" s="725"/>
    </row>
    <row r="702434" spans="1:2" hidden="1">
      <c r="A702434" s="725" t="s">
        <v>639</v>
      </c>
      <c r="B702434" s="725"/>
    </row>
    <row r="702435" spans="1:2" hidden="1">
      <c r="A702435" s="725" t="s">
        <v>639</v>
      </c>
      <c r="B702435" s="725"/>
    </row>
    <row r="702436" spans="1:2" hidden="1">
      <c r="A702436" s="725" t="s">
        <v>639</v>
      </c>
      <c r="B702436" s="725"/>
    </row>
    <row r="702437" spans="1:2" hidden="1">
      <c r="A702437" s="725" t="s">
        <v>639</v>
      </c>
      <c r="B702437" s="725"/>
    </row>
    <row r="702438" spans="1:2" hidden="1">
      <c r="A702438" s="725" t="s">
        <v>639</v>
      </c>
      <c r="B702438" s="725"/>
    </row>
    <row r="702439" spans="1:2" hidden="1">
      <c r="A702439" s="725" t="s">
        <v>639</v>
      </c>
      <c r="B702439" s="725"/>
    </row>
    <row r="702440" spans="1:2" hidden="1">
      <c r="A702440" s="725" t="s">
        <v>639</v>
      </c>
      <c r="B702440" s="725"/>
    </row>
    <row r="702441" spans="1:2" hidden="1">
      <c r="A702441" s="725" t="s">
        <v>639</v>
      </c>
      <c r="B702441" s="725"/>
    </row>
    <row r="702442" spans="1:2" hidden="1">
      <c r="A702442" s="725" t="s">
        <v>639</v>
      </c>
      <c r="B702442" s="725"/>
    </row>
    <row r="702443" spans="1:2" hidden="1">
      <c r="A702443" s="725" t="s">
        <v>639</v>
      </c>
      <c r="B702443" s="725"/>
    </row>
    <row r="702444" spans="1:2" hidden="1">
      <c r="A702444" s="725" t="s">
        <v>639</v>
      </c>
      <c r="B702444" s="725"/>
    </row>
    <row r="702445" spans="1:2" hidden="1">
      <c r="A702445" s="725" t="s">
        <v>639</v>
      </c>
      <c r="B702445" s="725"/>
    </row>
    <row r="702446" spans="1:2" hidden="1">
      <c r="A702446" s="725" t="s">
        <v>639</v>
      </c>
      <c r="B702446" s="725"/>
    </row>
    <row r="702447" spans="1:2" hidden="1">
      <c r="A702447" s="725" t="s">
        <v>639</v>
      </c>
      <c r="B702447" s="725"/>
    </row>
    <row r="702448" spans="1:2" hidden="1">
      <c r="A702448" s="725" t="s">
        <v>639</v>
      </c>
      <c r="B702448" s="725"/>
    </row>
    <row r="702449" spans="1:2" hidden="1">
      <c r="A702449" s="725" t="s">
        <v>639</v>
      </c>
      <c r="B702449" s="725"/>
    </row>
    <row r="702450" spans="1:2" hidden="1">
      <c r="A702450" s="725" t="s">
        <v>639</v>
      </c>
      <c r="B702450" s="725"/>
    </row>
    <row r="702451" spans="1:2" hidden="1">
      <c r="A702451" s="725" t="s">
        <v>639</v>
      </c>
      <c r="B702451" s="725"/>
    </row>
    <row r="702452" spans="1:2" hidden="1">
      <c r="A702452" s="725" t="s">
        <v>639</v>
      </c>
      <c r="B702452" s="725"/>
    </row>
    <row r="702453" spans="1:2" hidden="1">
      <c r="A702453" s="725" t="s">
        <v>639</v>
      </c>
      <c r="B702453" s="725"/>
    </row>
    <row r="702454" spans="1:2" hidden="1">
      <c r="A702454" s="725" t="s">
        <v>639</v>
      </c>
      <c r="B702454" s="725"/>
    </row>
    <row r="702455" spans="1:2" hidden="1">
      <c r="A702455" s="725" t="s">
        <v>639</v>
      </c>
      <c r="B702455" s="725"/>
    </row>
    <row r="702456" spans="1:2" hidden="1">
      <c r="A702456" s="725" t="s">
        <v>639</v>
      </c>
      <c r="B702456" s="725"/>
    </row>
    <row r="702457" spans="1:2" hidden="1">
      <c r="A702457" s="725" t="s">
        <v>639</v>
      </c>
      <c r="B702457" s="725"/>
    </row>
    <row r="702458" spans="1:2" hidden="1">
      <c r="A702458" s="725" t="s">
        <v>639</v>
      </c>
      <c r="B702458" s="725"/>
    </row>
    <row r="702459" spans="1:2" hidden="1">
      <c r="A702459" s="725" t="s">
        <v>639</v>
      </c>
      <c r="B702459" s="725"/>
    </row>
    <row r="702460" spans="1:2" hidden="1">
      <c r="A702460" s="725" t="s">
        <v>639</v>
      </c>
      <c r="B702460" s="725"/>
    </row>
    <row r="702461" spans="1:2" hidden="1">
      <c r="A702461" s="725" t="s">
        <v>639</v>
      </c>
      <c r="B702461" s="725"/>
    </row>
    <row r="702462" spans="1:2" hidden="1">
      <c r="A702462" s="725" t="s">
        <v>639</v>
      </c>
      <c r="B702462" s="725"/>
    </row>
    <row r="702463" spans="1:2" hidden="1">
      <c r="A702463" s="725" t="s">
        <v>639</v>
      </c>
      <c r="B702463" s="725"/>
    </row>
    <row r="702464" spans="1:2" hidden="1">
      <c r="A702464" s="725" t="s">
        <v>639</v>
      </c>
      <c r="B702464" s="725"/>
    </row>
    <row r="702465" spans="1:2" hidden="1">
      <c r="A702465" s="725" t="s">
        <v>639</v>
      </c>
      <c r="B702465" s="725"/>
    </row>
    <row r="702466" spans="1:2" hidden="1">
      <c r="A702466" s="725" t="s">
        <v>639</v>
      </c>
      <c r="B702466" s="725"/>
    </row>
    <row r="702467" spans="1:2" hidden="1">
      <c r="A702467" s="725" t="s">
        <v>639</v>
      </c>
      <c r="B702467" s="725"/>
    </row>
    <row r="702468" spans="1:2" hidden="1">
      <c r="A702468" s="725" t="s">
        <v>639</v>
      </c>
      <c r="B702468" s="725"/>
    </row>
    <row r="702469" spans="1:2" hidden="1">
      <c r="A702469" s="725" t="s">
        <v>639</v>
      </c>
      <c r="B702469" s="725"/>
    </row>
    <row r="702470" spans="1:2" hidden="1">
      <c r="A702470" s="725" t="s">
        <v>639</v>
      </c>
      <c r="B702470" s="725"/>
    </row>
    <row r="702471" spans="1:2" hidden="1">
      <c r="A702471" s="725" t="s">
        <v>639</v>
      </c>
      <c r="B702471" s="725"/>
    </row>
    <row r="702472" spans="1:2" hidden="1">
      <c r="A702472" s="725" t="s">
        <v>639</v>
      </c>
      <c r="B702472" s="725"/>
    </row>
    <row r="702473" spans="1:2" hidden="1">
      <c r="A702473" s="725" t="s">
        <v>639</v>
      </c>
      <c r="B702473" s="725"/>
    </row>
    <row r="702474" spans="1:2" hidden="1">
      <c r="A702474" s="725" t="s">
        <v>639</v>
      </c>
      <c r="B702474" s="725"/>
    </row>
    <row r="702475" spans="1:2" hidden="1">
      <c r="A702475" s="725" t="s">
        <v>639</v>
      </c>
      <c r="B702475" s="725"/>
    </row>
    <row r="702476" spans="1:2" hidden="1">
      <c r="A702476" s="725" t="s">
        <v>639</v>
      </c>
      <c r="B702476" s="725"/>
    </row>
    <row r="702477" spans="1:2" hidden="1">
      <c r="A702477" s="725" t="s">
        <v>639</v>
      </c>
      <c r="B702477" s="725"/>
    </row>
    <row r="702478" spans="1:2" hidden="1">
      <c r="A702478" s="725" t="s">
        <v>639</v>
      </c>
      <c r="B702478" s="725"/>
    </row>
    <row r="702479" spans="1:2" hidden="1">
      <c r="A702479" s="725" t="s">
        <v>639</v>
      </c>
      <c r="B702479" s="725"/>
    </row>
    <row r="702480" spans="1:2" hidden="1">
      <c r="A702480" s="725" t="s">
        <v>639</v>
      </c>
      <c r="B702480" s="725"/>
    </row>
    <row r="702481" spans="1:2" hidden="1">
      <c r="A702481" s="725" t="s">
        <v>639</v>
      </c>
      <c r="B702481" s="725"/>
    </row>
    <row r="702482" spans="1:2" hidden="1">
      <c r="A702482" s="725" t="s">
        <v>639</v>
      </c>
      <c r="B702482" s="725"/>
    </row>
    <row r="702483" spans="1:2" hidden="1">
      <c r="A702483" s="725" t="s">
        <v>639</v>
      </c>
      <c r="B702483" s="725"/>
    </row>
    <row r="702484" spans="1:2" hidden="1">
      <c r="A702484" s="725" t="s">
        <v>639</v>
      </c>
      <c r="B702484" s="725"/>
    </row>
    <row r="702485" spans="1:2" hidden="1">
      <c r="A702485" s="725" t="s">
        <v>639</v>
      </c>
      <c r="B702485" s="725"/>
    </row>
    <row r="702486" spans="1:2" hidden="1">
      <c r="A702486" s="725" t="s">
        <v>639</v>
      </c>
      <c r="B702486" s="725"/>
    </row>
    <row r="702487" spans="1:2" hidden="1">
      <c r="A702487" s="725" t="s">
        <v>639</v>
      </c>
      <c r="B702487" s="725"/>
    </row>
    <row r="702488" spans="1:2" hidden="1">
      <c r="A702488" s="725" t="s">
        <v>639</v>
      </c>
      <c r="B702488" s="725"/>
    </row>
    <row r="702489" spans="1:2" hidden="1">
      <c r="A702489" s="725" t="s">
        <v>639</v>
      </c>
      <c r="B702489" s="725"/>
    </row>
    <row r="702490" spans="1:2" hidden="1">
      <c r="A702490" s="725" t="s">
        <v>639</v>
      </c>
      <c r="B702490" s="725"/>
    </row>
    <row r="702491" spans="1:2" hidden="1">
      <c r="A702491" s="725" t="s">
        <v>639</v>
      </c>
      <c r="B702491" s="725"/>
    </row>
    <row r="702492" spans="1:2" hidden="1">
      <c r="A702492" s="725" t="s">
        <v>639</v>
      </c>
      <c r="B702492" s="725"/>
    </row>
    <row r="702493" spans="1:2" hidden="1">
      <c r="A702493" s="725" t="s">
        <v>639</v>
      </c>
      <c r="B702493" s="725"/>
    </row>
    <row r="702494" spans="1:2" hidden="1">
      <c r="A702494" s="725" t="s">
        <v>639</v>
      </c>
      <c r="B702494" s="725"/>
    </row>
    <row r="702495" spans="1:2" hidden="1">
      <c r="A702495" s="725" t="s">
        <v>639</v>
      </c>
      <c r="B702495" s="725"/>
    </row>
    <row r="702496" spans="1:2" hidden="1">
      <c r="A702496" s="725" t="s">
        <v>639</v>
      </c>
      <c r="B702496" s="725"/>
    </row>
    <row r="702497" spans="1:2" hidden="1">
      <c r="A702497" s="725" t="s">
        <v>639</v>
      </c>
      <c r="B702497" s="725"/>
    </row>
    <row r="702498" spans="1:2" hidden="1">
      <c r="A702498" s="725" t="s">
        <v>639</v>
      </c>
      <c r="B702498" s="725"/>
    </row>
    <row r="702499" spans="1:2" hidden="1">
      <c r="A702499" s="725" t="s">
        <v>639</v>
      </c>
      <c r="B702499" s="725"/>
    </row>
    <row r="702500" spans="1:2" hidden="1">
      <c r="A702500" s="725" t="s">
        <v>639</v>
      </c>
      <c r="B702500" s="725"/>
    </row>
    <row r="702501" spans="1:2" hidden="1">
      <c r="A702501" s="725" t="s">
        <v>639</v>
      </c>
      <c r="B702501" s="725"/>
    </row>
    <row r="702502" spans="1:2" hidden="1">
      <c r="A702502" s="725" t="s">
        <v>639</v>
      </c>
      <c r="B702502" s="725"/>
    </row>
    <row r="702503" spans="1:2" hidden="1">
      <c r="A702503" s="725" t="s">
        <v>639</v>
      </c>
      <c r="B702503" s="725"/>
    </row>
    <row r="702504" spans="1:2" hidden="1">
      <c r="A702504" s="725" t="s">
        <v>639</v>
      </c>
      <c r="B702504" s="725"/>
    </row>
    <row r="702505" spans="1:2" hidden="1">
      <c r="A702505" s="725" t="s">
        <v>639</v>
      </c>
      <c r="B702505" s="725"/>
    </row>
    <row r="702506" spans="1:2" hidden="1">
      <c r="A702506" s="725" t="s">
        <v>639</v>
      </c>
      <c r="B702506" s="725"/>
    </row>
    <row r="702507" spans="1:2" hidden="1">
      <c r="A702507" s="725" t="s">
        <v>639</v>
      </c>
      <c r="B702507" s="725"/>
    </row>
    <row r="702508" spans="1:2" hidden="1">
      <c r="A702508" s="725" t="s">
        <v>639</v>
      </c>
      <c r="B702508" s="725"/>
    </row>
    <row r="702509" spans="1:2" hidden="1">
      <c r="A702509" s="725" t="s">
        <v>639</v>
      </c>
      <c r="B702509" s="725"/>
    </row>
    <row r="702510" spans="1:2" hidden="1">
      <c r="A702510" s="725" t="s">
        <v>639</v>
      </c>
      <c r="B702510" s="725"/>
    </row>
    <row r="702511" spans="1:2" hidden="1">
      <c r="A702511" s="725" t="s">
        <v>639</v>
      </c>
      <c r="B702511" s="725"/>
    </row>
    <row r="702512" spans="1:2" hidden="1">
      <c r="A702512" s="725" t="s">
        <v>639</v>
      </c>
      <c r="B702512" s="725"/>
    </row>
    <row r="702513" spans="1:2" hidden="1">
      <c r="A702513" s="725" t="s">
        <v>639</v>
      </c>
      <c r="B702513" s="725"/>
    </row>
    <row r="702514" spans="1:2" hidden="1">
      <c r="A702514" s="725" t="s">
        <v>639</v>
      </c>
      <c r="B702514" s="725"/>
    </row>
    <row r="702515" spans="1:2" hidden="1">
      <c r="A702515" s="725" t="s">
        <v>639</v>
      </c>
      <c r="B702515" s="725"/>
    </row>
    <row r="702516" spans="1:2" hidden="1">
      <c r="A702516" s="725" t="s">
        <v>639</v>
      </c>
      <c r="B702516" s="725"/>
    </row>
    <row r="702517" spans="1:2" hidden="1">
      <c r="A702517" s="725" t="s">
        <v>639</v>
      </c>
      <c r="B702517" s="725"/>
    </row>
    <row r="702518" spans="1:2" hidden="1">
      <c r="A702518" s="725" t="s">
        <v>639</v>
      </c>
      <c r="B702518" s="725"/>
    </row>
    <row r="702519" spans="1:2" hidden="1">
      <c r="A702519" s="725" t="s">
        <v>639</v>
      </c>
      <c r="B702519" s="725"/>
    </row>
    <row r="702520" spans="1:2" hidden="1">
      <c r="A702520" s="725" t="s">
        <v>639</v>
      </c>
      <c r="B702520" s="725"/>
    </row>
    <row r="702521" spans="1:2" hidden="1">
      <c r="A702521" s="725" t="s">
        <v>639</v>
      </c>
      <c r="B702521" s="725"/>
    </row>
    <row r="702522" spans="1:2" hidden="1">
      <c r="A702522" s="725" t="s">
        <v>639</v>
      </c>
      <c r="B702522" s="725"/>
    </row>
    <row r="702523" spans="1:2" hidden="1">
      <c r="A702523" s="725" t="s">
        <v>639</v>
      </c>
      <c r="B702523" s="725"/>
    </row>
    <row r="702524" spans="1:2" hidden="1">
      <c r="A702524" s="725" t="s">
        <v>639</v>
      </c>
      <c r="B702524" s="725"/>
    </row>
    <row r="702525" spans="1:2" hidden="1">
      <c r="A702525" s="725" t="s">
        <v>639</v>
      </c>
      <c r="B702525" s="725"/>
    </row>
    <row r="702526" spans="1:2" hidden="1">
      <c r="A702526" s="725" t="s">
        <v>639</v>
      </c>
      <c r="B702526" s="725"/>
    </row>
    <row r="702527" spans="1:2" hidden="1">
      <c r="A702527" s="725" t="s">
        <v>639</v>
      </c>
      <c r="B702527" s="725"/>
    </row>
    <row r="702528" spans="1:2" hidden="1">
      <c r="A702528" s="725" t="s">
        <v>639</v>
      </c>
      <c r="B702528" s="725"/>
    </row>
    <row r="702529" spans="1:2" hidden="1">
      <c r="A702529" s="725" t="s">
        <v>639</v>
      </c>
      <c r="B702529" s="725"/>
    </row>
    <row r="702530" spans="1:2" hidden="1">
      <c r="A702530" s="725" t="s">
        <v>639</v>
      </c>
      <c r="B702530" s="725"/>
    </row>
    <row r="702531" spans="1:2" hidden="1">
      <c r="A702531" s="725" t="s">
        <v>639</v>
      </c>
      <c r="B702531" s="725"/>
    </row>
    <row r="702532" spans="1:2" hidden="1">
      <c r="A702532" s="725" t="s">
        <v>639</v>
      </c>
      <c r="B702532" s="725"/>
    </row>
    <row r="702533" spans="1:2" hidden="1">
      <c r="A702533" s="725" t="s">
        <v>639</v>
      </c>
      <c r="B702533" s="725"/>
    </row>
    <row r="702534" spans="1:2" hidden="1">
      <c r="A702534" s="725" t="s">
        <v>639</v>
      </c>
      <c r="B702534" s="725"/>
    </row>
    <row r="702535" spans="1:2" hidden="1">
      <c r="A702535" s="725" t="s">
        <v>639</v>
      </c>
      <c r="B702535" s="725"/>
    </row>
    <row r="702536" spans="1:2" hidden="1">
      <c r="A702536" s="725" t="s">
        <v>639</v>
      </c>
      <c r="B702536" s="725"/>
    </row>
    <row r="702537" spans="1:2" hidden="1">
      <c r="A702537" s="725" t="s">
        <v>639</v>
      </c>
      <c r="B702537" s="725"/>
    </row>
    <row r="702538" spans="1:2" hidden="1">
      <c r="A702538" s="725" t="s">
        <v>639</v>
      </c>
      <c r="B702538" s="725"/>
    </row>
    <row r="702539" spans="1:2" hidden="1">
      <c r="A702539" s="725" t="s">
        <v>639</v>
      </c>
      <c r="B702539" s="725"/>
    </row>
    <row r="702540" spans="1:2" hidden="1">
      <c r="A702540" s="725" t="s">
        <v>639</v>
      </c>
      <c r="B702540" s="725"/>
    </row>
    <row r="702541" spans="1:2" hidden="1">
      <c r="A702541" s="725" t="s">
        <v>639</v>
      </c>
      <c r="B702541" s="725"/>
    </row>
    <row r="702542" spans="1:2" hidden="1">
      <c r="A702542" s="725" t="s">
        <v>639</v>
      </c>
      <c r="B702542" s="725"/>
    </row>
    <row r="702543" spans="1:2" hidden="1">
      <c r="A702543" s="725" t="s">
        <v>639</v>
      </c>
      <c r="B702543" s="725"/>
    </row>
    <row r="702544" spans="1:2" hidden="1">
      <c r="A702544" s="725" t="s">
        <v>639</v>
      </c>
      <c r="B702544" s="725"/>
    </row>
    <row r="702545" spans="1:2" hidden="1">
      <c r="A702545" s="725" t="s">
        <v>639</v>
      </c>
      <c r="B702545" s="725"/>
    </row>
    <row r="702546" spans="1:2" hidden="1">
      <c r="A702546" s="725" t="s">
        <v>639</v>
      </c>
      <c r="B702546" s="725"/>
    </row>
    <row r="702547" spans="1:2" hidden="1">
      <c r="A702547" s="725" t="s">
        <v>639</v>
      </c>
      <c r="B702547" s="725"/>
    </row>
    <row r="702548" spans="1:2" hidden="1">
      <c r="A702548" s="725" t="s">
        <v>639</v>
      </c>
      <c r="B702548" s="725"/>
    </row>
    <row r="702549" spans="1:2" hidden="1">
      <c r="A702549" s="725" t="s">
        <v>639</v>
      </c>
      <c r="B702549" s="725"/>
    </row>
    <row r="702550" spans="1:2" hidden="1">
      <c r="A702550" s="725" t="s">
        <v>639</v>
      </c>
      <c r="B702550" s="725"/>
    </row>
    <row r="702551" spans="1:2" hidden="1">
      <c r="A702551" s="725" t="s">
        <v>639</v>
      </c>
      <c r="B702551" s="725"/>
    </row>
    <row r="702552" spans="1:2" hidden="1">
      <c r="A702552" s="725" t="s">
        <v>639</v>
      </c>
      <c r="B702552" s="725"/>
    </row>
    <row r="702553" spans="1:2" hidden="1">
      <c r="A702553" s="725" t="s">
        <v>639</v>
      </c>
      <c r="B702553" s="725"/>
    </row>
    <row r="702554" spans="1:2" hidden="1">
      <c r="A702554" s="725" t="s">
        <v>639</v>
      </c>
      <c r="B702554" s="725"/>
    </row>
    <row r="702555" spans="1:2" hidden="1">
      <c r="A702555" s="725" t="s">
        <v>639</v>
      </c>
      <c r="B702555" s="725"/>
    </row>
    <row r="702556" spans="1:2" hidden="1">
      <c r="A702556" s="725" t="s">
        <v>639</v>
      </c>
      <c r="B702556" s="725"/>
    </row>
    <row r="702557" spans="1:2" hidden="1">
      <c r="A702557" s="725" t="s">
        <v>639</v>
      </c>
      <c r="B702557" s="725"/>
    </row>
    <row r="702558" spans="1:2" hidden="1">
      <c r="A702558" s="725" t="s">
        <v>639</v>
      </c>
      <c r="B702558" s="725"/>
    </row>
    <row r="702559" spans="1:2" hidden="1">
      <c r="A702559" s="725" t="s">
        <v>639</v>
      </c>
      <c r="B702559" s="725"/>
    </row>
    <row r="702560" spans="1:2" hidden="1">
      <c r="A702560" s="725" t="s">
        <v>639</v>
      </c>
      <c r="B702560" s="725"/>
    </row>
    <row r="702561" spans="1:2" hidden="1">
      <c r="A702561" s="725" t="s">
        <v>639</v>
      </c>
      <c r="B702561" s="725"/>
    </row>
    <row r="702562" spans="1:2" hidden="1">
      <c r="A702562" s="725" t="s">
        <v>639</v>
      </c>
      <c r="B702562" s="725"/>
    </row>
    <row r="702563" spans="1:2" hidden="1">
      <c r="A702563" s="725" t="s">
        <v>639</v>
      </c>
      <c r="B702563" s="725"/>
    </row>
    <row r="702564" spans="1:2" hidden="1">
      <c r="A702564" s="725" t="s">
        <v>639</v>
      </c>
      <c r="B702564" s="725"/>
    </row>
    <row r="702565" spans="1:2" hidden="1">
      <c r="A702565" s="725" t="s">
        <v>639</v>
      </c>
      <c r="B702565" s="725"/>
    </row>
    <row r="702566" spans="1:2" hidden="1">
      <c r="A702566" s="725" t="s">
        <v>639</v>
      </c>
      <c r="B702566" s="725"/>
    </row>
    <row r="702567" spans="1:2" hidden="1">
      <c r="A702567" s="725" t="s">
        <v>639</v>
      </c>
      <c r="B702567" s="725"/>
    </row>
    <row r="702568" spans="1:2" hidden="1">
      <c r="A702568" s="725" t="s">
        <v>639</v>
      </c>
      <c r="B702568" s="725"/>
    </row>
    <row r="702569" spans="1:2" hidden="1">
      <c r="A702569" s="725" t="s">
        <v>639</v>
      </c>
      <c r="B702569" s="725"/>
    </row>
    <row r="702570" spans="1:2" hidden="1">
      <c r="A702570" s="725" t="s">
        <v>639</v>
      </c>
      <c r="B702570" s="725"/>
    </row>
    <row r="702571" spans="1:2" hidden="1">
      <c r="A702571" s="725" t="s">
        <v>639</v>
      </c>
      <c r="B702571" s="725"/>
    </row>
    <row r="702572" spans="1:2" hidden="1">
      <c r="A702572" s="725" t="s">
        <v>639</v>
      </c>
      <c r="B702572" s="725"/>
    </row>
    <row r="702573" spans="1:2" hidden="1">
      <c r="A702573" s="725" t="s">
        <v>639</v>
      </c>
      <c r="B702573" s="725"/>
    </row>
    <row r="702574" spans="1:2" hidden="1">
      <c r="A702574" s="725" t="s">
        <v>639</v>
      </c>
      <c r="B702574" s="725"/>
    </row>
    <row r="702575" spans="1:2" hidden="1">
      <c r="A702575" s="725" t="s">
        <v>639</v>
      </c>
      <c r="B702575" s="725"/>
    </row>
    <row r="702576" spans="1:2" hidden="1">
      <c r="A702576" s="725" t="s">
        <v>639</v>
      </c>
      <c r="B702576" s="725"/>
    </row>
    <row r="702577" spans="1:2" hidden="1">
      <c r="A702577" s="725" t="s">
        <v>639</v>
      </c>
      <c r="B702577" s="725"/>
    </row>
    <row r="702578" spans="1:2" hidden="1">
      <c r="A702578" s="725" t="s">
        <v>639</v>
      </c>
      <c r="B702578" s="725"/>
    </row>
    <row r="702579" spans="1:2" hidden="1">
      <c r="A702579" s="725" t="s">
        <v>639</v>
      </c>
      <c r="B702579" s="725"/>
    </row>
    <row r="702580" spans="1:2" hidden="1">
      <c r="A702580" s="725" t="s">
        <v>639</v>
      </c>
      <c r="B702580" s="725"/>
    </row>
    <row r="702581" spans="1:2" hidden="1">
      <c r="A702581" s="725" t="s">
        <v>639</v>
      </c>
      <c r="B702581" s="725"/>
    </row>
    <row r="702582" spans="1:2" hidden="1">
      <c r="A702582" s="725" t="s">
        <v>639</v>
      </c>
      <c r="B702582" s="725"/>
    </row>
    <row r="702583" spans="1:2" hidden="1">
      <c r="A702583" s="725" t="s">
        <v>639</v>
      </c>
      <c r="B702583" s="725"/>
    </row>
    <row r="702584" spans="1:2" hidden="1">
      <c r="A702584" s="725" t="s">
        <v>639</v>
      </c>
      <c r="B702584" s="725"/>
    </row>
    <row r="702585" spans="1:2" hidden="1">
      <c r="A702585" s="725" t="s">
        <v>639</v>
      </c>
      <c r="B702585" s="725"/>
    </row>
    <row r="702586" spans="1:2" hidden="1">
      <c r="A702586" s="725" t="s">
        <v>639</v>
      </c>
      <c r="B702586" s="725"/>
    </row>
    <row r="702587" spans="1:2" hidden="1">
      <c r="A702587" s="725" t="s">
        <v>639</v>
      </c>
      <c r="B702587" s="725"/>
    </row>
    <row r="702588" spans="1:2" hidden="1">
      <c r="A702588" s="725" t="s">
        <v>639</v>
      </c>
      <c r="B702588" s="725"/>
    </row>
    <row r="702589" spans="1:2" hidden="1">
      <c r="A702589" s="725" t="s">
        <v>639</v>
      </c>
      <c r="B702589" s="725"/>
    </row>
    <row r="702590" spans="1:2" hidden="1">
      <c r="A702590" s="725" t="s">
        <v>639</v>
      </c>
      <c r="B702590" s="725"/>
    </row>
    <row r="702591" spans="1:2" hidden="1">
      <c r="A702591" s="725" t="s">
        <v>639</v>
      </c>
      <c r="B702591" s="725"/>
    </row>
    <row r="702592" spans="1:2" hidden="1">
      <c r="A702592" s="725" t="s">
        <v>639</v>
      </c>
      <c r="B702592" s="725"/>
    </row>
    <row r="702593" spans="1:2" hidden="1">
      <c r="A702593" s="725" t="s">
        <v>639</v>
      </c>
      <c r="B702593" s="725"/>
    </row>
    <row r="702594" spans="1:2" hidden="1">
      <c r="A702594" s="725" t="s">
        <v>639</v>
      </c>
      <c r="B702594" s="725"/>
    </row>
    <row r="702595" spans="1:2" hidden="1">
      <c r="A702595" s="725" t="s">
        <v>639</v>
      </c>
      <c r="B702595" s="725"/>
    </row>
    <row r="702596" spans="1:2" hidden="1">
      <c r="A702596" s="725" t="s">
        <v>639</v>
      </c>
      <c r="B702596" s="725"/>
    </row>
    <row r="702597" spans="1:2" hidden="1">
      <c r="A702597" s="725" t="s">
        <v>639</v>
      </c>
      <c r="B702597" s="725"/>
    </row>
    <row r="702598" spans="1:2" hidden="1">
      <c r="A702598" s="725" t="s">
        <v>639</v>
      </c>
      <c r="B702598" s="725"/>
    </row>
    <row r="702599" spans="1:2" hidden="1">
      <c r="A702599" s="725" t="s">
        <v>639</v>
      </c>
      <c r="B702599" s="725"/>
    </row>
    <row r="702600" spans="1:2" hidden="1">
      <c r="A702600" s="725" t="s">
        <v>639</v>
      </c>
      <c r="B702600" s="725"/>
    </row>
    <row r="702601" spans="1:2" hidden="1">
      <c r="A702601" s="725" t="s">
        <v>639</v>
      </c>
      <c r="B702601" s="725"/>
    </row>
    <row r="702602" spans="1:2" hidden="1">
      <c r="A702602" s="725" t="s">
        <v>639</v>
      </c>
      <c r="B702602" s="725"/>
    </row>
    <row r="702603" spans="1:2" hidden="1">
      <c r="A702603" s="725" t="s">
        <v>639</v>
      </c>
      <c r="B702603" s="725"/>
    </row>
    <row r="702604" spans="1:2" hidden="1">
      <c r="A702604" s="725" t="s">
        <v>639</v>
      </c>
      <c r="B702604" s="725"/>
    </row>
    <row r="702605" spans="1:2" hidden="1">
      <c r="A702605" s="725" t="s">
        <v>639</v>
      </c>
      <c r="B702605" s="725"/>
    </row>
    <row r="702606" spans="1:2" hidden="1">
      <c r="A702606" s="725" t="s">
        <v>639</v>
      </c>
      <c r="B702606" s="725"/>
    </row>
    <row r="702607" spans="1:2" hidden="1">
      <c r="A702607" s="725" t="s">
        <v>639</v>
      </c>
      <c r="B702607" s="725"/>
    </row>
    <row r="702608" spans="1:2" hidden="1">
      <c r="A702608" s="725" t="s">
        <v>639</v>
      </c>
      <c r="B702608" s="725"/>
    </row>
    <row r="702609" spans="1:2" hidden="1">
      <c r="A702609" s="725" t="s">
        <v>639</v>
      </c>
      <c r="B702609" s="725"/>
    </row>
    <row r="702610" spans="1:2" hidden="1">
      <c r="A702610" s="725" t="s">
        <v>639</v>
      </c>
      <c r="B702610" s="725"/>
    </row>
    <row r="702611" spans="1:2" hidden="1">
      <c r="A702611" s="725" t="s">
        <v>639</v>
      </c>
      <c r="B702611" s="725"/>
    </row>
    <row r="702612" spans="1:2" hidden="1">
      <c r="A702612" s="725" t="s">
        <v>639</v>
      </c>
      <c r="B702612" s="725"/>
    </row>
    <row r="702613" spans="1:2" hidden="1">
      <c r="A702613" s="725" t="s">
        <v>639</v>
      </c>
      <c r="B702613" s="725"/>
    </row>
    <row r="702614" spans="1:2" hidden="1">
      <c r="A702614" s="725" t="s">
        <v>639</v>
      </c>
      <c r="B702614" s="725"/>
    </row>
    <row r="702615" spans="1:2" hidden="1">
      <c r="A702615" s="725" t="s">
        <v>639</v>
      </c>
      <c r="B702615" s="725"/>
    </row>
    <row r="702616" spans="1:2" hidden="1">
      <c r="A702616" s="725" t="s">
        <v>639</v>
      </c>
      <c r="B702616" s="725"/>
    </row>
    <row r="702617" spans="1:2" hidden="1">
      <c r="A702617" s="725" t="s">
        <v>639</v>
      </c>
      <c r="B702617" s="725"/>
    </row>
    <row r="702618" spans="1:2" hidden="1">
      <c r="A702618" s="725" t="s">
        <v>639</v>
      </c>
      <c r="B702618" s="725"/>
    </row>
    <row r="702619" spans="1:2" hidden="1">
      <c r="A702619" s="725" t="s">
        <v>639</v>
      </c>
      <c r="B702619" s="725"/>
    </row>
    <row r="702620" spans="1:2" hidden="1">
      <c r="A702620" s="725" t="s">
        <v>639</v>
      </c>
      <c r="B702620" s="725"/>
    </row>
    <row r="702621" spans="1:2" hidden="1">
      <c r="A702621" s="725" t="s">
        <v>639</v>
      </c>
      <c r="B702621" s="725"/>
    </row>
    <row r="702622" spans="1:2" hidden="1">
      <c r="A702622" s="725" t="s">
        <v>639</v>
      </c>
      <c r="B702622" s="725"/>
    </row>
    <row r="702623" spans="1:2" hidden="1">
      <c r="A702623" s="725" t="s">
        <v>639</v>
      </c>
      <c r="B702623" s="725"/>
    </row>
    <row r="702624" spans="1:2" hidden="1">
      <c r="A702624" s="725" t="s">
        <v>639</v>
      </c>
      <c r="B702624" s="725"/>
    </row>
    <row r="702625" spans="1:2" hidden="1">
      <c r="A702625" s="725" t="s">
        <v>639</v>
      </c>
      <c r="B702625" s="725"/>
    </row>
    <row r="702626" spans="1:2" hidden="1">
      <c r="A702626" s="725" t="s">
        <v>639</v>
      </c>
      <c r="B702626" s="725"/>
    </row>
    <row r="702627" spans="1:2" hidden="1">
      <c r="A702627" s="725" t="s">
        <v>639</v>
      </c>
      <c r="B702627" s="725"/>
    </row>
    <row r="702628" spans="1:2" hidden="1">
      <c r="A702628" s="725" t="s">
        <v>639</v>
      </c>
      <c r="B702628" s="725"/>
    </row>
    <row r="702629" spans="1:2" hidden="1">
      <c r="A702629" s="725" t="s">
        <v>639</v>
      </c>
      <c r="B702629" s="725"/>
    </row>
    <row r="702630" spans="1:2" hidden="1">
      <c r="A702630" s="725" t="s">
        <v>639</v>
      </c>
      <c r="B702630" s="725"/>
    </row>
    <row r="702631" spans="1:2" hidden="1">
      <c r="A702631" s="725" t="s">
        <v>639</v>
      </c>
      <c r="B702631" s="725"/>
    </row>
    <row r="702632" spans="1:2" hidden="1">
      <c r="A702632" s="725" t="s">
        <v>639</v>
      </c>
      <c r="B702632" s="725"/>
    </row>
    <row r="702633" spans="1:2" hidden="1">
      <c r="A702633" s="725" t="s">
        <v>639</v>
      </c>
      <c r="B702633" s="725"/>
    </row>
    <row r="702634" spans="1:2" hidden="1">
      <c r="A702634" s="725" t="s">
        <v>639</v>
      </c>
      <c r="B702634" s="725"/>
    </row>
    <row r="702635" spans="1:2" hidden="1">
      <c r="A702635" s="725" t="s">
        <v>639</v>
      </c>
      <c r="B702635" s="725"/>
    </row>
    <row r="702636" spans="1:2" hidden="1">
      <c r="A702636" s="725" t="s">
        <v>639</v>
      </c>
      <c r="B702636" s="725"/>
    </row>
    <row r="702637" spans="1:2" hidden="1">
      <c r="A702637" s="725" t="s">
        <v>639</v>
      </c>
      <c r="B702637" s="725"/>
    </row>
    <row r="702638" spans="1:2" hidden="1">
      <c r="A702638" s="725" t="s">
        <v>639</v>
      </c>
      <c r="B702638" s="725"/>
    </row>
    <row r="702639" spans="1:2" hidden="1">
      <c r="A702639" s="725" t="s">
        <v>639</v>
      </c>
      <c r="B702639" s="725"/>
    </row>
    <row r="702640" spans="1:2" hidden="1">
      <c r="A702640" s="725" t="s">
        <v>639</v>
      </c>
      <c r="B702640" s="725"/>
    </row>
    <row r="702641" spans="1:2" hidden="1">
      <c r="A702641" s="725" t="s">
        <v>639</v>
      </c>
      <c r="B702641" s="725"/>
    </row>
    <row r="702642" spans="1:2" hidden="1">
      <c r="A702642" s="725" t="s">
        <v>639</v>
      </c>
      <c r="B702642" s="725"/>
    </row>
    <row r="702643" spans="1:2" hidden="1">
      <c r="A702643" s="725" t="s">
        <v>639</v>
      </c>
      <c r="B702643" s="725"/>
    </row>
    <row r="702644" spans="1:2" hidden="1">
      <c r="A702644" s="725" t="s">
        <v>639</v>
      </c>
      <c r="B702644" s="725"/>
    </row>
    <row r="702645" spans="1:2" hidden="1">
      <c r="A702645" s="725" t="s">
        <v>639</v>
      </c>
      <c r="B702645" s="725"/>
    </row>
    <row r="702646" spans="1:2" hidden="1">
      <c r="A702646" s="725" t="s">
        <v>639</v>
      </c>
      <c r="B702646" s="725"/>
    </row>
    <row r="702647" spans="1:2" hidden="1">
      <c r="A702647" s="725" t="s">
        <v>639</v>
      </c>
      <c r="B702647" s="725"/>
    </row>
    <row r="702648" spans="1:2" hidden="1">
      <c r="A702648" s="725" t="s">
        <v>639</v>
      </c>
      <c r="B702648" s="725"/>
    </row>
    <row r="702649" spans="1:2" hidden="1">
      <c r="A702649" s="725" t="s">
        <v>639</v>
      </c>
      <c r="B702649" s="725"/>
    </row>
    <row r="702650" spans="1:2" hidden="1">
      <c r="A702650" s="725" t="s">
        <v>639</v>
      </c>
      <c r="B702650" s="725"/>
    </row>
    <row r="702651" spans="1:2" hidden="1">
      <c r="A702651" s="725" t="s">
        <v>639</v>
      </c>
      <c r="B702651" s="725"/>
    </row>
    <row r="702652" spans="1:2" hidden="1">
      <c r="A702652" s="725" t="s">
        <v>639</v>
      </c>
      <c r="B702652" s="725"/>
    </row>
    <row r="702653" spans="1:2" hidden="1">
      <c r="A702653" s="725" t="s">
        <v>639</v>
      </c>
      <c r="B702653" s="725"/>
    </row>
    <row r="702654" spans="1:2" hidden="1">
      <c r="A702654" s="725" t="s">
        <v>639</v>
      </c>
      <c r="B702654" s="725"/>
    </row>
    <row r="702655" spans="1:2" hidden="1">
      <c r="A702655" s="725" t="s">
        <v>639</v>
      </c>
      <c r="B702655" s="725"/>
    </row>
    <row r="702656" spans="1:2" hidden="1">
      <c r="A702656" s="725" t="s">
        <v>639</v>
      </c>
      <c r="B702656" s="725"/>
    </row>
    <row r="702657" spans="1:2" hidden="1">
      <c r="A702657" s="725" t="s">
        <v>639</v>
      </c>
      <c r="B702657" s="725"/>
    </row>
    <row r="702658" spans="1:2" hidden="1">
      <c r="A702658" s="725" t="s">
        <v>639</v>
      </c>
      <c r="B702658" s="725"/>
    </row>
    <row r="702659" spans="1:2" hidden="1">
      <c r="A702659" s="725" t="s">
        <v>639</v>
      </c>
      <c r="B702659" s="725"/>
    </row>
    <row r="702660" spans="1:2" hidden="1">
      <c r="A702660" s="725" t="s">
        <v>639</v>
      </c>
      <c r="B702660" s="725"/>
    </row>
    <row r="702661" spans="1:2" hidden="1">
      <c r="A702661" s="725" t="s">
        <v>639</v>
      </c>
      <c r="B702661" s="725"/>
    </row>
    <row r="702662" spans="1:2" hidden="1">
      <c r="A702662" s="725" t="s">
        <v>639</v>
      </c>
      <c r="B702662" s="725"/>
    </row>
    <row r="702663" spans="1:2" hidden="1">
      <c r="A702663" s="725" t="s">
        <v>639</v>
      </c>
      <c r="B702663" s="725"/>
    </row>
    <row r="702664" spans="1:2" hidden="1">
      <c r="A702664" s="725" t="s">
        <v>639</v>
      </c>
      <c r="B702664" s="725"/>
    </row>
    <row r="702665" spans="1:2" hidden="1">
      <c r="A702665" s="725" t="s">
        <v>639</v>
      </c>
      <c r="B702665" s="725"/>
    </row>
    <row r="702666" spans="1:2" hidden="1">
      <c r="A702666" s="725" t="s">
        <v>639</v>
      </c>
      <c r="B702666" s="725"/>
    </row>
    <row r="702667" spans="1:2" hidden="1">
      <c r="A702667" s="725" t="s">
        <v>639</v>
      </c>
      <c r="B702667" s="725"/>
    </row>
    <row r="702668" spans="1:2" hidden="1">
      <c r="A702668" s="725" t="s">
        <v>639</v>
      </c>
      <c r="B702668" s="725"/>
    </row>
    <row r="702669" spans="1:2" hidden="1">
      <c r="A702669" s="725" t="s">
        <v>639</v>
      </c>
      <c r="B702669" s="725"/>
    </row>
    <row r="702670" spans="1:2" hidden="1">
      <c r="A702670" s="725" t="s">
        <v>639</v>
      </c>
      <c r="B702670" s="725"/>
    </row>
    <row r="702671" spans="1:2" hidden="1">
      <c r="A702671" s="725" t="s">
        <v>639</v>
      </c>
      <c r="B702671" s="725"/>
    </row>
    <row r="702672" spans="1:2" hidden="1">
      <c r="A702672" s="725" t="s">
        <v>639</v>
      </c>
      <c r="B702672" s="725"/>
    </row>
    <row r="702673" spans="1:2" hidden="1">
      <c r="A702673" s="725" t="s">
        <v>639</v>
      </c>
      <c r="B702673" s="725"/>
    </row>
    <row r="702674" spans="1:2" hidden="1">
      <c r="A702674" s="725" t="s">
        <v>639</v>
      </c>
      <c r="B702674" s="725"/>
    </row>
    <row r="702675" spans="1:2" hidden="1">
      <c r="A702675" s="725" t="s">
        <v>639</v>
      </c>
      <c r="B702675" s="725"/>
    </row>
    <row r="702676" spans="1:2" hidden="1">
      <c r="A702676" s="725" t="s">
        <v>639</v>
      </c>
      <c r="B702676" s="725"/>
    </row>
    <row r="702677" spans="1:2" hidden="1">
      <c r="A702677" s="725" t="s">
        <v>639</v>
      </c>
      <c r="B702677" s="725"/>
    </row>
    <row r="702678" spans="1:2" hidden="1">
      <c r="A702678" s="725" t="s">
        <v>639</v>
      </c>
      <c r="B702678" s="725"/>
    </row>
    <row r="702679" spans="1:2" hidden="1">
      <c r="A702679" s="725" t="s">
        <v>639</v>
      </c>
      <c r="B702679" s="725"/>
    </row>
    <row r="702680" spans="1:2" hidden="1">
      <c r="A702680" s="725" t="s">
        <v>639</v>
      </c>
      <c r="B702680" s="725"/>
    </row>
    <row r="702681" spans="1:2" hidden="1">
      <c r="A702681" s="725" t="s">
        <v>639</v>
      </c>
      <c r="B702681" s="725"/>
    </row>
    <row r="702682" spans="1:2" hidden="1">
      <c r="A702682" s="725" t="s">
        <v>639</v>
      </c>
      <c r="B702682" s="725"/>
    </row>
    <row r="702683" spans="1:2" hidden="1">
      <c r="A702683" s="725" t="s">
        <v>639</v>
      </c>
      <c r="B702683" s="725"/>
    </row>
    <row r="702684" spans="1:2" hidden="1">
      <c r="A702684" s="725" t="s">
        <v>639</v>
      </c>
      <c r="B702684" s="725"/>
    </row>
    <row r="702685" spans="1:2" hidden="1">
      <c r="A702685" s="725" t="s">
        <v>639</v>
      </c>
      <c r="B702685" s="725"/>
    </row>
    <row r="702686" spans="1:2" hidden="1">
      <c r="A702686" s="725" t="s">
        <v>639</v>
      </c>
      <c r="B702686" s="725"/>
    </row>
    <row r="702687" spans="1:2" hidden="1">
      <c r="A702687" s="725" t="s">
        <v>639</v>
      </c>
      <c r="B702687" s="725"/>
    </row>
    <row r="702688" spans="1:2" hidden="1">
      <c r="A702688" s="725" t="s">
        <v>639</v>
      </c>
      <c r="B702688" s="725"/>
    </row>
    <row r="702689" spans="1:2" hidden="1">
      <c r="A702689" s="725" t="s">
        <v>639</v>
      </c>
      <c r="B702689" s="725"/>
    </row>
    <row r="702690" spans="1:2" hidden="1">
      <c r="A702690" s="725" t="s">
        <v>639</v>
      </c>
      <c r="B702690" s="725"/>
    </row>
    <row r="702691" spans="1:2" hidden="1">
      <c r="A702691" s="725" t="s">
        <v>639</v>
      </c>
      <c r="B702691" s="725"/>
    </row>
    <row r="702692" spans="1:2" hidden="1">
      <c r="A702692" s="725" t="s">
        <v>639</v>
      </c>
      <c r="B702692" s="725"/>
    </row>
    <row r="702693" spans="1:2" hidden="1">
      <c r="A702693" s="725" t="s">
        <v>639</v>
      </c>
      <c r="B702693" s="725"/>
    </row>
    <row r="702694" spans="1:2" hidden="1">
      <c r="A702694" s="725" t="s">
        <v>639</v>
      </c>
      <c r="B702694" s="725"/>
    </row>
    <row r="702695" spans="1:2" hidden="1">
      <c r="A702695" s="725" t="s">
        <v>639</v>
      </c>
      <c r="B702695" s="725"/>
    </row>
    <row r="702696" spans="1:2" hidden="1">
      <c r="A702696" s="725" t="s">
        <v>639</v>
      </c>
      <c r="B702696" s="725"/>
    </row>
    <row r="702697" spans="1:2" hidden="1">
      <c r="A702697" s="725" t="s">
        <v>639</v>
      </c>
      <c r="B702697" s="725"/>
    </row>
    <row r="702698" spans="1:2" hidden="1">
      <c r="A702698" s="725" t="s">
        <v>639</v>
      </c>
      <c r="B702698" s="725"/>
    </row>
    <row r="702699" spans="1:2" hidden="1">
      <c r="A702699" s="725" t="s">
        <v>639</v>
      </c>
      <c r="B702699" s="725"/>
    </row>
    <row r="702700" spans="1:2" hidden="1">
      <c r="A702700" s="725" t="s">
        <v>639</v>
      </c>
      <c r="B702700" s="725"/>
    </row>
    <row r="702701" spans="1:2" hidden="1">
      <c r="A702701" s="725" t="s">
        <v>639</v>
      </c>
      <c r="B702701" s="725"/>
    </row>
    <row r="702702" spans="1:2" hidden="1">
      <c r="A702702" s="725" t="s">
        <v>639</v>
      </c>
      <c r="B702702" s="725"/>
    </row>
    <row r="702703" spans="1:2" hidden="1">
      <c r="A702703" s="725" t="s">
        <v>639</v>
      </c>
      <c r="B702703" s="725"/>
    </row>
    <row r="702704" spans="1:2" hidden="1">
      <c r="A702704" s="725" t="s">
        <v>639</v>
      </c>
      <c r="B702704" s="725"/>
    </row>
    <row r="702705" spans="1:2" hidden="1">
      <c r="A702705" s="725" t="s">
        <v>639</v>
      </c>
      <c r="B702705" s="725"/>
    </row>
    <row r="702706" spans="1:2" hidden="1">
      <c r="A702706" s="725" t="s">
        <v>639</v>
      </c>
      <c r="B702706" s="725"/>
    </row>
    <row r="702707" spans="1:2" hidden="1">
      <c r="A702707" s="725" t="s">
        <v>639</v>
      </c>
      <c r="B702707" s="725"/>
    </row>
    <row r="702708" spans="1:2" hidden="1">
      <c r="A702708" s="725" t="s">
        <v>639</v>
      </c>
      <c r="B702708" s="725"/>
    </row>
    <row r="702709" spans="1:2" hidden="1">
      <c r="A702709" s="725" t="s">
        <v>639</v>
      </c>
      <c r="B702709" s="725"/>
    </row>
    <row r="702710" spans="1:2" hidden="1">
      <c r="A702710" s="725" t="s">
        <v>639</v>
      </c>
      <c r="B702710" s="725"/>
    </row>
    <row r="702711" spans="1:2" hidden="1">
      <c r="A702711" s="725" t="s">
        <v>639</v>
      </c>
      <c r="B702711" s="725"/>
    </row>
    <row r="702712" spans="1:2" hidden="1">
      <c r="A702712" s="725" t="s">
        <v>639</v>
      </c>
      <c r="B702712" s="725"/>
    </row>
    <row r="702713" spans="1:2" hidden="1">
      <c r="A702713" s="725" t="s">
        <v>639</v>
      </c>
      <c r="B702713" s="725"/>
    </row>
    <row r="702714" spans="1:2" hidden="1">
      <c r="A702714" s="725" t="s">
        <v>639</v>
      </c>
      <c r="B702714" s="725"/>
    </row>
    <row r="702715" spans="1:2" hidden="1">
      <c r="A702715" s="725" t="s">
        <v>639</v>
      </c>
      <c r="B702715" s="725"/>
    </row>
    <row r="702716" spans="1:2" hidden="1">
      <c r="A702716" s="725" t="s">
        <v>639</v>
      </c>
      <c r="B702716" s="725"/>
    </row>
    <row r="702717" spans="1:2" hidden="1">
      <c r="A702717" s="725" t="s">
        <v>639</v>
      </c>
      <c r="B702717" s="725"/>
    </row>
    <row r="702718" spans="1:2" hidden="1">
      <c r="A702718" s="725" t="s">
        <v>639</v>
      </c>
      <c r="B702718" s="725"/>
    </row>
    <row r="702719" spans="1:2" hidden="1">
      <c r="A702719" s="725" t="s">
        <v>639</v>
      </c>
      <c r="B702719" s="725"/>
    </row>
    <row r="702720" spans="1:2" hidden="1">
      <c r="A702720" s="725" t="s">
        <v>639</v>
      </c>
      <c r="B702720" s="725"/>
    </row>
    <row r="702721" spans="1:2" hidden="1">
      <c r="A702721" s="725" t="s">
        <v>639</v>
      </c>
      <c r="B702721" s="725"/>
    </row>
    <row r="702722" spans="1:2" hidden="1">
      <c r="A702722" s="725" t="s">
        <v>639</v>
      </c>
      <c r="B702722" s="725"/>
    </row>
    <row r="702723" spans="1:2" hidden="1">
      <c r="A702723" s="725" t="s">
        <v>639</v>
      </c>
      <c r="B702723" s="725"/>
    </row>
    <row r="702724" spans="1:2" hidden="1">
      <c r="A702724" s="725" t="s">
        <v>639</v>
      </c>
      <c r="B702724" s="725"/>
    </row>
    <row r="702725" spans="1:2" hidden="1">
      <c r="A702725" s="725" t="s">
        <v>639</v>
      </c>
      <c r="B702725" s="725"/>
    </row>
    <row r="702726" spans="1:2" hidden="1">
      <c r="A702726" s="725" t="s">
        <v>639</v>
      </c>
      <c r="B702726" s="725"/>
    </row>
    <row r="702727" spans="1:2" hidden="1">
      <c r="A702727" s="725" t="s">
        <v>639</v>
      </c>
      <c r="B702727" s="725"/>
    </row>
    <row r="702728" spans="1:2" hidden="1">
      <c r="A702728" s="725" t="s">
        <v>639</v>
      </c>
      <c r="B702728" s="725"/>
    </row>
    <row r="702729" spans="1:2" hidden="1">
      <c r="A702729" s="725" t="s">
        <v>639</v>
      </c>
      <c r="B702729" s="725"/>
    </row>
    <row r="702730" spans="1:2" hidden="1">
      <c r="A702730" s="725" t="s">
        <v>639</v>
      </c>
      <c r="B702730" s="725"/>
    </row>
    <row r="702731" spans="1:2" hidden="1">
      <c r="A702731" s="725" t="s">
        <v>639</v>
      </c>
      <c r="B702731" s="725"/>
    </row>
    <row r="702732" spans="1:2" hidden="1">
      <c r="A702732" s="725" t="s">
        <v>639</v>
      </c>
      <c r="B702732" s="725"/>
    </row>
    <row r="702733" spans="1:2" hidden="1">
      <c r="A702733" s="725" t="s">
        <v>639</v>
      </c>
      <c r="B702733" s="725"/>
    </row>
    <row r="702734" spans="1:2" hidden="1">
      <c r="A702734" s="725" t="s">
        <v>639</v>
      </c>
      <c r="B702734" s="725"/>
    </row>
    <row r="702735" spans="1:2" hidden="1">
      <c r="A702735" s="725" t="s">
        <v>639</v>
      </c>
      <c r="B702735" s="725"/>
    </row>
    <row r="702736" spans="1:2" hidden="1">
      <c r="A702736" s="725" t="s">
        <v>639</v>
      </c>
      <c r="B702736" s="725"/>
    </row>
    <row r="702737" spans="1:2" hidden="1">
      <c r="A702737" s="725" t="s">
        <v>639</v>
      </c>
      <c r="B702737" s="725"/>
    </row>
    <row r="702738" spans="1:2" hidden="1">
      <c r="A702738" s="725" t="s">
        <v>639</v>
      </c>
      <c r="B702738" s="725"/>
    </row>
    <row r="702739" spans="1:2" hidden="1">
      <c r="A702739" s="725" t="s">
        <v>639</v>
      </c>
      <c r="B702739" s="725"/>
    </row>
    <row r="702740" spans="1:2" hidden="1">
      <c r="A702740" s="725" t="s">
        <v>639</v>
      </c>
      <c r="B702740" s="725"/>
    </row>
    <row r="702741" spans="1:2" hidden="1">
      <c r="A702741" s="725" t="s">
        <v>639</v>
      </c>
      <c r="B702741" s="725"/>
    </row>
    <row r="702742" spans="1:2" hidden="1">
      <c r="A702742" s="725" t="s">
        <v>639</v>
      </c>
      <c r="B702742" s="725"/>
    </row>
    <row r="702743" spans="1:2" hidden="1">
      <c r="A702743" s="725" t="s">
        <v>639</v>
      </c>
      <c r="B702743" s="725"/>
    </row>
    <row r="702744" spans="1:2" hidden="1">
      <c r="A702744" s="725" t="s">
        <v>639</v>
      </c>
      <c r="B702744" s="725"/>
    </row>
    <row r="702745" spans="1:2" hidden="1">
      <c r="A702745" s="725" t="s">
        <v>639</v>
      </c>
      <c r="B702745" s="725"/>
    </row>
    <row r="702746" spans="1:2" hidden="1">
      <c r="A702746" s="725" t="s">
        <v>639</v>
      </c>
      <c r="B702746" s="725"/>
    </row>
    <row r="702747" spans="1:2" hidden="1">
      <c r="A702747" s="725" t="s">
        <v>639</v>
      </c>
      <c r="B702747" s="725"/>
    </row>
    <row r="702748" spans="1:2" hidden="1">
      <c r="A702748" s="725" t="s">
        <v>639</v>
      </c>
      <c r="B702748" s="725"/>
    </row>
    <row r="702749" spans="1:2" hidden="1">
      <c r="A702749" s="725" t="s">
        <v>639</v>
      </c>
      <c r="B702749" s="725"/>
    </row>
    <row r="702750" spans="1:2" hidden="1">
      <c r="A702750" s="725" t="s">
        <v>639</v>
      </c>
      <c r="B702750" s="725"/>
    </row>
    <row r="702751" spans="1:2" hidden="1">
      <c r="A702751" s="725" t="s">
        <v>639</v>
      </c>
      <c r="B702751" s="725"/>
    </row>
    <row r="702752" spans="1:2" hidden="1">
      <c r="A702752" s="725" t="s">
        <v>639</v>
      </c>
      <c r="B702752" s="725"/>
    </row>
    <row r="702753" spans="1:2" hidden="1">
      <c r="A702753" s="725" t="s">
        <v>639</v>
      </c>
      <c r="B702753" s="725"/>
    </row>
    <row r="702754" spans="1:2" hidden="1">
      <c r="A702754" s="725" t="s">
        <v>639</v>
      </c>
      <c r="B702754" s="725"/>
    </row>
    <row r="702755" spans="1:2" hidden="1">
      <c r="A702755" s="725" t="s">
        <v>639</v>
      </c>
      <c r="B702755" s="725"/>
    </row>
    <row r="702756" spans="1:2" hidden="1">
      <c r="A702756" s="725" t="s">
        <v>639</v>
      </c>
      <c r="B702756" s="725"/>
    </row>
    <row r="702757" spans="1:2" hidden="1">
      <c r="A702757" s="725" t="s">
        <v>639</v>
      </c>
      <c r="B702757" s="725"/>
    </row>
    <row r="702758" spans="1:2" hidden="1">
      <c r="A702758" s="725" t="s">
        <v>639</v>
      </c>
      <c r="B702758" s="725"/>
    </row>
    <row r="702759" spans="1:2" hidden="1">
      <c r="A702759" s="725" t="s">
        <v>639</v>
      </c>
      <c r="B702759" s="725"/>
    </row>
    <row r="702760" spans="1:2" hidden="1">
      <c r="A702760" s="725" t="s">
        <v>639</v>
      </c>
      <c r="B702760" s="725"/>
    </row>
    <row r="702761" spans="1:2" hidden="1">
      <c r="A702761" s="725" t="s">
        <v>639</v>
      </c>
      <c r="B702761" s="725"/>
    </row>
    <row r="702762" spans="1:2" hidden="1">
      <c r="A702762" s="725" t="s">
        <v>639</v>
      </c>
      <c r="B702762" s="725"/>
    </row>
    <row r="702763" spans="1:2" hidden="1">
      <c r="A702763" s="725" t="s">
        <v>639</v>
      </c>
      <c r="B702763" s="725"/>
    </row>
    <row r="702764" spans="1:2" hidden="1">
      <c r="A702764" s="725" t="s">
        <v>639</v>
      </c>
      <c r="B702764" s="725"/>
    </row>
    <row r="702765" spans="1:2" hidden="1">
      <c r="A702765" s="725" t="s">
        <v>639</v>
      </c>
      <c r="B702765" s="725"/>
    </row>
    <row r="702766" spans="1:2" hidden="1">
      <c r="A702766" s="725" t="s">
        <v>639</v>
      </c>
      <c r="B702766" s="725"/>
    </row>
    <row r="702767" spans="1:2" hidden="1">
      <c r="A702767" s="725" t="s">
        <v>639</v>
      </c>
      <c r="B702767" s="725"/>
    </row>
    <row r="702768" spans="1:2" hidden="1">
      <c r="A702768" s="725" t="s">
        <v>639</v>
      </c>
      <c r="B702768" s="725"/>
    </row>
    <row r="702769" spans="1:2" hidden="1">
      <c r="A702769" s="725" t="s">
        <v>639</v>
      </c>
      <c r="B702769" s="725"/>
    </row>
    <row r="702770" spans="1:2" hidden="1">
      <c r="A702770" s="725" t="s">
        <v>639</v>
      </c>
      <c r="B702770" s="725"/>
    </row>
    <row r="702771" spans="1:2" hidden="1">
      <c r="A702771" s="725" t="s">
        <v>639</v>
      </c>
      <c r="B702771" s="725"/>
    </row>
    <row r="702772" spans="1:2" hidden="1">
      <c r="A702772" s="725" t="s">
        <v>639</v>
      </c>
      <c r="B702772" s="725"/>
    </row>
    <row r="702773" spans="1:2" hidden="1">
      <c r="A702773" s="725" t="s">
        <v>639</v>
      </c>
      <c r="B702773" s="725"/>
    </row>
    <row r="702774" spans="1:2" hidden="1">
      <c r="A702774" s="725" t="s">
        <v>639</v>
      </c>
      <c r="B702774" s="725"/>
    </row>
    <row r="702775" spans="1:2" hidden="1">
      <c r="A702775" s="725" t="s">
        <v>639</v>
      </c>
      <c r="B702775" s="725"/>
    </row>
    <row r="702776" spans="1:2" hidden="1">
      <c r="A702776" s="725" t="s">
        <v>639</v>
      </c>
      <c r="B702776" s="725"/>
    </row>
    <row r="702777" spans="1:2" hidden="1">
      <c r="A702777" s="725" t="s">
        <v>639</v>
      </c>
      <c r="B702777" s="725"/>
    </row>
    <row r="702778" spans="1:2" hidden="1">
      <c r="A702778" s="725" t="s">
        <v>639</v>
      </c>
      <c r="B702778" s="725"/>
    </row>
    <row r="702779" spans="1:2" hidden="1">
      <c r="A702779" s="725" t="s">
        <v>639</v>
      </c>
      <c r="B702779" s="725"/>
    </row>
    <row r="702780" spans="1:2" hidden="1">
      <c r="A702780" s="725" t="s">
        <v>639</v>
      </c>
      <c r="B702780" s="725"/>
    </row>
    <row r="702781" spans="1:2" hidden="1">
      <c r="A702781" s="725" t="s">
        <v>639</v>
      </c>
      <c r="B702781" s="725"/>
    </row>
    <row r="702782" spans="1:2" hidden="1">
      <c r="A702782" s="725" t="s">
        <v>639</v>
      </c>
      <c r="B702782" s="725"/>
    </row>
    <row r="702783" spans="1:2" hidden="1">
      <c r="A702783" s="725" t="s">
        <v>639</v>
      </c>
      <c r="B702783" s="725"/>
    </row>
    <row r="702784" spans="1:2" hidden="1">
      <c r="A702784" s="725" t="s">
        <v>639</v>
      </c>
      <c r="B702784" s="725"/>
    </row>
    <row r="702785" spans="1:2" hidden="1">
      <c r="A702785" s="725" t="s">
        <v>639</v>
      </c>
      <c r="B702785" s="725"/>
    </row>
    <row r="702786" spans="1:2" hidden="1">
      <c r="A702786" s="725" t="s">
        <v>639</v>
      </c>
      <c r="B702786" s="725"/>
    </row>
    <row r="702787" spans="1:2" hidden="1">
      <c r="A702787" s="725" t="s">
        <v>639</v>
      </c>
      <c r="B702787" s="725"/>
    </row>
    <row r="702788" spans="1:2" hidden="1">
      <c r="A702788" s="725" t="s">
        <v>639</v>
      </c>
      <c r="B702788" s="725"/>
    </row>
    <row r="702789" spans="1:2" hidden="1">
      <c r="A702789" s="725" t="s">
        <v>639</v>
      </c>
      <c r="B702789" s="725"/>
    </row>
    <row r="702790" spans="1:2" hidden="1">
      <c r="A702790" s="725" t="s">
        <v>639</v>
      </c>
      <c r="B702790" s="725"/>
    </row>
    <row r="702791" spans="1:2" hidden="1">
      <c r="A702791" s="725" t="s">
        <v>639</v>
      </c>
      <c r="B702791" s="725"/>
    </row>
    <row r="702792" spans="1:2" hidden="1">
      <c r="A702792" s="725" t="s">
        <v>639</v>
      </c>
      <c r="B702792" s="725"/>
    </row>
    <row r="702793" spans="1:2" hidden="1">
      <c r="A702793" s="725" t="s">
        <v>639</v>
      </c>
      <c r="B702793" s="725"/>
    </row>
    <row r="702794" spans="1:2" hidden="1">
      <c r="A702794" s="725" t="s">
        <v>639</v>
      </c>
      <c r="B702794" s="725"/>
    </row>
    <row r="702795" spans="1:2" hidden="1">
      <c r="A702795" s="725" t="s">
        <v>639</v>
      </c>
      <c r="B702795" s="725"/>
    </row>
    <row r="702796" spans="1:2" hidden="1">
      <c r="A702796" s="725" t="s">
        <v>639</v>
      </c>
      <c r="B702796" s="725"/>
    </row>
    <row r="702797" spans="1:2" hidden="1">
      <c r="A702797" s="725" t="s">
        <v>639</v>
      </c>
      <c r="B702797" s="725"/>
    </row>
    <row r="702798" spans="1:2" hidden="1">
      <c r="A702798" s="725" t="s">
        <v>639</v>
      </c>
      <c r="B702798" s="725"/>
    </row>
    <row r="702799" spans="1:2" hidden="1">
      <c r="A702799" s="725" t="s">
        <v>639</v>
      </c>
      <c r="B702799" s="725"/>
    </row>
    <row r="702800" spans="1:2" hidden="1">
      <c r="A702800" s="725" t="s">
        <v>639</v>
      </c>
      <c r="B702800" s="725"/>
    </row>
    <row r="702801" spans="1:2" hidden="1">
      <c r="A702801" s="725" t="s">
        <v>639</v>
      </c>
      <c r="B702801" s="725"/>
    </row>
    <row r="702802" spans="1:2" hidden="1">
      <c r="A702802" s="725" t="s">
        <v>639</v>
      </c>
      <c r="B702802" s="725"/>
    </row>
    <row r="702803" spans="1:2" hidden="1">
      <c r="A702803" s="725" t="s">
        <v>639</v>
      </c>
      <c r="B702803" s="725"/>
    </row>
    <row r="702804" spans="1:2" hidden="1">
      <c r="A702804" s="725" t="s">
        <v>639</v>
      </c>
      <c r="B702804" s="725"/>
    </row>
    <row r="702805" spans="1:2" hidden="1">
      <c r="A702805" s="725" t="s">
        <v>639</v>
      </c>
      <c r="B702805" s="725"/>
    </row>
    <row r="702806" spans="1:2" hidden="1">
      <c r="A702806" s="725" t="s">
        <v>639</v>
      </c>
      <c r="B702806" s="725"/>
    </row>
    <row r="702807" spans="1:2" hidden="1">
      <c r="A702807" s="725" t="s">
        <v>639</v>
      </c>
      <c r="B702807" s="725"/>
    </row>
    <row r="702808" spans="1:2" hidden="1">
      <c r="A702808" s="725" t="s">
        <v>639</v>
      </c>
      <c r="B702808" s="725"/>
    </row>
    <row r="702809" spans="1:2" hidden="1">
      <c r="A702809" s="725" t="s">
        <v>639</v>
      </c>
      <c r="B702809" s="725"/>
    </row>
    <row r="702810" spans="1:2" hidden="1">
      <c r="A702810" s="725" t="s">
        <v>639</v>
      </c>
      <c r="B702810" s="725"/>
    </row>
    <row r="702811" spans="1:2" hidden="1">
      <c r="A702811" s="725" t="s">
        <v>639</v>
      </c>
      <c r="B702811" s="725"/>
    </row>
    <row r="702812" spans="1:2" hidden="1">
      <c r="A702812" s="725" t="s">
        <v>639</v>
      </c>
      <c r="B702812" s="725"/>
    </row>
    <row r="702813" spans="1:2" hidden="1">
      <c r="A702813" s="725" t="s">
        <v>639</v>
      </c>
      <c r="B702813" s="725"/>
    </row>
    <row r="702814" spans="1:2" hidden="1">
      <c r="A702814" s="725" t="s">
        <v>639</v>
      </c>
      <c r="B702814" s="725"/>
    </row>
    <row r="702815" spans="1:2" hidden="1">
      <c r="A702815" s="725" t="s">
        <v>639</v>
      </c>
      <c r="B702815" s="725"/>
    </row>
    <row r="702816" spans="1:2" hidden="1">
      <c r="A702816" s="725" t="s">
        <v>639</v>
      </c>
      <c r="B702816" s="725"/>
    </row>
    <row r="702817" spans="1:2" hidden="1">
      <c r="A702817" s="725" t="s">
        <v>639</v>
      </c>
      <c r="B702817" s="725"/>
    </row>
    <row r="702818" spans="1:2" hidden="1">
      <c r="A702818" s="725" t="s">
        <v>639</v>
      </c>
      <c r="B702818" s="725"/>
    </row>
    <row r="702819" spans="1:2" hidden="1">
      <c r="A702819" s="725" t="s">
        <v>639</v>
      </c>
      <c r="B702819" s="725"/>
    </row>
    <row r="702820" spans="1:2" hidden="1">
      <c r="A702820" s="725" t="s">
        <v>639</v>
      </c>
      <c r="B702820" s="725"/>
    </row>
    <row r="702821" spans="1:2" hidden="1">
      <c r="A702821" s="725" t="s">
        <v>639</v>
      </c>
      <c r="B702821" s="725"/>
    </row>
    <row r="702822" spans="1:2" hidden="1">
      <c r="A702822" s="725" t="s">
        <v>639</v>
      </c>
      <c r="B702822" s="725"/>
    </row>
    <row r="702823" spans="1:2" hidden="1">
      <c r="A702823" s="725" t="s">
        <v>639</v>
      </c>
      <c r="B702823" s="725"/>
    </row>
    <row r="702824" spans="1:2" hidden="1">
      <c r="A702824" s="725" t="s">
        <v>639</v>
      </c>
      <c r="B702824" s="725"/>
    </row>
    <row r="702825" spans="1:2" hidden="1">
      <c r="A702825" s="725" t="s">
        <v>639</v>
      </c>
      <c r="B702825" s="725"/>
    </row>
    <row r="702826" spans="1:2" hidden="1">
      <c r="A702826" s="725" t="s">
        <v>639</v>
      </c>
      <c r="B702826" s="725"/>
    </row>
    <row r="702827" spans="1:2" hidden="1">
      <c r="A702827" s="725" t="s">
        <v>639</v>
      </c>
      <c r="B702827" s="725"/>
    </row>
    <row r="702828" spans="1:2" hidden="1">
      <c r="A702828" s="725" t="s">
        <v>639</v>
      </c>
      <c r="B702828" s="725"/>
    </row>
    <row r="702829" spans="1:2" hidden="1">
      <c r="A702829" s="725" t="s">
        <v>639</v>
      </c>
      <c r="B702829" s="725"/>
    </row>
    <row r="702830" spans="1:2" hidden="1">
      <c r="A702830" s="725" t="s">
        <v>639</v>
      </c>
      <c r="B702830" s="725"/>
    </row>
    <row r="702831" spans="1:2" hidden="1">
      <c r="A702831" s="725" t="s">
        <v>639</v>
      </c>
      <c r="B702831" s="725"/>
    </row>
    <row r="702832" spans="1:2" hidden="1">
      <c r="A702832" s="725" t="s">
        <v>639</v>
      </c>
      <c r="B702832" s="725"/>
    </row>
    <row r="702833" spans="1:2" hidden="1">
      <c r="A702833" s="725" t="s">
        <v>639</v>
      </c>
      <c r="B702833" s="725"/>
    </row>
    <row r="702834" spans="1:2" hidden="1">
      <c r="A702834" s="725" t="s">
        <v>639</v>
      </c>
      <c r="B702834" s="725"/>
    </row>
    <row r="702835" spans="1:2" hidden="1">
      <c r="A702835" s="725" t="s">
        <v>639</v>
      </c>
      <c r="B702835" s="725"/>
    </row>
    <row r="702836" spans="1:2" hidden="1">
      <c r="A702836" s="725" t="s">
        <v>639</v>
      </c>
      <c r="B702836" s="725"/>
    </row>
    <row r="702837" spans="1:2" hidden="1">
      <c r="A702837" s="725" t="s">
        <v>639</v>
      </c>
      <c r="B702837" s="725"/>
    </row>
    <row r="702838" spans="1:2" hidden="1">
      <c r="A702838" s="725" t="s">
        <v>639</v>
      </c>
      <c r="B702838" s="725"/>
    </row>
    <row r="702839" spans="1:2" hidden="1">
      <c r="A702839" s="725" t="s">
        <v>639</v>
      </c>
      <c r="B702839" s="725"/>
    </row>
    <row r="702840" spans="1:2" hidden="1">
      <c r="A702840" s="725" t="s">
        <v>639</v>
      </c>
      <c r="B702840" s="725"/>
    </row>
    <row r="702841" spans="1:2" hidden="1">
      <c r="A702841" s="725" t="s">
        <v>639</v>
      </c>
      <c r="B702841" s="725"/>
    </row>
    <row r="702842" spans="1:2" hidden="1">
      <c r="A702842" s="725" t="s">
        <v>639</v>
      </c>
      <c r="B702842" s="725"/>
    </row>
    <row r="702843" spans="1:2" hidden="1">
      <c r="A702843" s="725" t="s">
        <v>639</v>
      </c>
      <c r="B702843" s="725"/>
    </row>
    <row r="702844" spans="1:2" hidden="1">
      <c r="A702844" s="725" t="s">
        <v>639</v>
      </c>
      <c r="B702844" s="725"/>
    </row>
    <row r="702845" spans="1:2" hidden="1">
      <c r="A702845" s="725" t="s">
        <v>639</v>
      </c>
      <c r="B702845" s="725"/>
    </row>
    <row r="702846" spans="1:2" hidden="1">
      <c r="A702846" s="725" t="s">
        <v>639</v>
      </c>
      <c r="B702846" s="725"/>
    </row>
    <row r="702847" spans="1:2" hidden="1">
      <c r="A702847" s="725" t="s">
        <v>639</v>
      </c>
      <c r="B702847" s="725"/>
    </row>
    <row r="702848" spans="1:2" hidden="1">
      <c r="A702848" s="725" t="s">
        <v>639</v>
      </c>
      <c r="B702848" s="725"/>
    </row>
    <row r="702849" spans="1:2" hidden="1">
      <c r="A702849" s="725" t="s">
        <v>639</v>
      </c>
      <c r="B702849" s="725"/>
    </row>
    <row r="702850" spans="1:2" hidden="1">
      <c r="A702850" s="725" t="s">
        <v>639</v>
      </c>
      <c r="B702850" s="725"/>
    </row>
    <row r="702851" spans="1:2" hidden="1">
      <c r="A702851" s="725" t="s">
        <v>639</v>
      </c>
      <c r="B702851" s="725"/>
    </row>
    <row r="702852" spans="1:2" hidden="1">
      <c r="A702852" s="725" t="s">
        <v>639</v>
      </c>
      <c r="B702852" s="725"/>
    </row>
    <row r="702853" spans="1:2" hidden="1">
      <c r="A702853" s="725" t="s">
        <v>639</v>
      </c>
      <c r="B702853" s="725"/>
    </row>
    <row r="702854" spans="1:2" hidden="1">
      <c r="A702854" s="725" t="s">
        <v>639</v>
      </c>
      <c r="B702854" s="725"/>
    </row>
    <row r="702855" spans="1:2" hidden="1">
      <c r="A702855" s="725" t="s">
        <v>639</v>
      </c>
      <c r="B702855" s="725"/>
    </row>
    <row r="702856" spans="1:2" hidden="1">
      <c r="A702856" s="725" t="s">
        <v>639</v>
      </c>
      <c r="B702856" s="725"/>
    </row>
    <row r="702857" spans="1:2" hidden="1">
      <c r="A702857" s="725" t="s">
        <v>639</v>
      </c>
      <c r="B702857" s="725"/>
    </row>
    <row r="702858" spans="1:2" hidden="1">
      <c r="A702858" s="725" t="s">
        <v>639</v>
      </c>
      <c r="B702858" s="725"/>
    </row>
    <row r="702859" spans="1:2" hidden="1">
      <c r="A702859" s="725" t="s">
        <v>639</v>
      </c>
      <c r="B702859" s="725"/>
    </row>
    <row r="702860" spans="1:2" hidden="1">
      <c r="A702860" s="725" t="s">
        <v>639</v>
      </c>
      <c r="B702860" s="725"/>
    </row>
    <row r="702861" spans="1:2" hidden="1">
      <c r="A702861" s="725" t="s">
        <v>639</v>
      </c>
      <c r="B702861" s="725"/>
    </row>
    <row r="702862" spans="1:2" hidden="1">
      <c r="A702862" s="725" t="s">
        <v>639</v>
      </c>
      <c r="B702862" s="725"/>
    </row>
    <row r="702863" spans="1:2" hidden="1">
      <c r="A702863" s="725" t="s">
        <v>639</v>
      </c>
      <c r="B702863" s="725"/>
    </row>
    <row r="702864" spans="1:2" hidden="1">
      <c r="A702864" s="725" t="s">
        <v>639</v>
      </c>
      <c r="B702864" s="725"/>
    </row>
    <row r="702865" spans="1:2" hidden="1">
      <c r="A702865" s="725" t="s">
        <v>639</v>
      </c>
      <c r="B702865" s="725"/>
    </row>
    <row r="702866" spans="1:2" hidden="1">
      <c r="A702866" s="725" t="s">
        <v>639</v>
      </c>
      <c r="B702866" s="725"/>
    </row>
    <row r="702867" spans="1:2" hidden="1">
      <c r="A702867" s="725" t="s">
        <v>639</v>
      </c>
      <c r="B702867" s="725"/>
    </row>
    <row r="702868" spans="1:2" hidden="1">
      <c r="A702868" s="725" t="s">
        <v>639</v>
      </c>
      <c r="B702868" s="725"/>
    </row>
    <row r="702869" spans="1:2" hidden="1">
      <c r="A702869" s="725" t="s">
        <v>639</v>
      </c>
      <c r="B702869" s="725"/>
    </row>
    <row r="702870" spans="1:2" hidden="1">
      <c r="A702870" s="725" t="s">
        <v>639</v>
      </c>
      <c r="B702870" s="725"/>
    </row>
    <row r="702871" spans="1:2" hidden="1">
      <c r="A702871" s="725" t="s">
        <v>639</v>
      </c>
      <c r="B702871" s="725"/>
    </row>
    <row r="702872" spans="1:2" hidden="1">
      <c r="A702872" s="725" t="s">
        <v>639</v>
      </c>
      <c r="B702872" s="725"/>
    </row>
    <row r="702873" spans="1:2" hidden="1">
      <c r="A702873" s="725" t="s">
        <v>639</v>
      </c>
      <c r="B702873" s="725"/>
    </row>
    <row r="702874" spans="1:2" hidden="1">
      <c r="A702874" s="725" t="s">
        <v>639</v>
      </c>
      <c r="B702874" s="725"/>
    </row>
    <row r="702875" spans="1:2" hidden="1">
      <c r="A702875" s="725" t="s">
        <v>639</v>
      </c>
      <c r="B702875" s="725"/>
    </row>
    <row r="702876" spans="1:2" hidden="1">
      <c r="A702876" s="725" t="s">
        <v>639</v>
      </c>
      <c r="B702876" s="725"/>
    </row>
    <row r="702877" spans="1:2" hidden="1">
      <c r="A702877" s="725" t="s">
        <v>639</v>
      </c>
      <c r="B702877" s="725"/>
    </row>
    <row r="702878" spans="1:2" hidden="1">
      <c r="A702878" s="725" t="s">
        <v>639</v>
      </c>
      <c r="B702878" s="725"/>
    </row>
    <row r="702879" spans="1:2" hidden="1">
      <c r="A702879" s="725" t="s">
        <v>639</v>
      </c>
      <c r="B702879" s="725"/>
    </row>
    <row r="702880" spans="1:2" hidden="1">
      <c r="A702880" s="725" t="s">
        <v>639</v>
      </c>
      <c r="B702880" s="725"/>
    </row>
    <row r="702881" spans="1:2" hidden="1">
      <c r="A702881" s="725" t="s">
        <v>639</v>
      </c>
      <c r="B702881" s="725"/>
    </row>
    <row r="702882" spans="1:2" hidden="1">
      <c r="A702882" s="725" t="s">
        <v>639</v>
      </c>
      <c r="B702882" s="725"/>
    </row>
    <row r="702883" spans="1:2" hidden="1">
      <c r="A702883" s="725" t="s">
        <v>639</v>
      </c>
      <c r="B702883" s="725"/>
    </row>
    <row r="702884" spans="1:2" hidden="1">
      <c r="A702884" s="725" t="s">
        <v>639</v>
      </c>
      <c r="B702884" s="725"/>
    </row>
    <row r="702885" spans="1:2" hidden="1">
      <c r="A702885" s="725" t="s">
        <v>639</v>
      </c>
      <c r="B702885" s="725"/>
    </row>
    <row r="702886" spans="1:2" hidden="1">
      <c r="A702886" s="725" t="s">
        <v>639</v>
      </c>
      <c r="B702886" s="725"/>
    </row>
    <row r="702887" spans="1:2" hidden="1">
      <c r="A702887" s="725" t="s">
        <v>639</v>
      </c>
      <c r="B702887" s="725"/>
    </row>
    <row r="702888" spans="1:2" hidden="1">
      <c r="A702888" s="725" t="s">
        <v>639</v>
      </c>
      <c r="B702888" s="725"/>
    </row>
    <row r="702889" spans="1:2" hidden="1">
      <c r="A702889" s="725" t="s">
        <v>639</v>
      </c>
      <c r="B702889" s="725"/>
    </row>
    <row r="702890" spans="1:2" hidden="1">
      <c r="A702890" s="725" t="s">
        <v>639</v>
      </c>
      <c r="B702890" s="725"/>
    </row>
    <row r="702891" spans="1:2" hidden="1">
      <c r="A702891" s="725" t="s">
        <v>639</v>
      </c>
      <c r="B702891" s="725"/>
    </row>
    <row r="702892" spans="1:2" hidden="1">
      <c r="A702892" s="725" t="s">
        <v>639</v>
      </c>
      <c r="B702892" s="725"/>
    </row>
    <row r="702893" spans="1:2" hidden="1">
      <c r="A702893" s="725" t="s">
        <v>639</v>
      </c>
      <c r="B702893" s="725"/>
    </row>
    <row r="702894" spans="1:2" hidden="1">
      <c r="A702894" s="725" t="s">
        <v>639</v>
      </c>
      <c r="B702894" s="725"/>
    </row>
    <row r="702895" spans="1:2" hidden="1">
      <c r="A702895" s="725" t="s">
        <v>639</v>
      </c>
      <c r="B702895" s="725"/>
    </row>
    <row r="702896" spans="1:2" hidden="1">
      <c r="A702896" s="725" t="s">
        <v>639</v>
      </c>
      <c r="B702896" s="725"/>
    </row>
    <row r="702897" spans="1:2" hidden="1">
      <c r="A702897" s="725" t="s">
        <v>639</v>
      </c>
      <c r="B702897" s="725"/>
    </row>
    <row r="702898" spans="1:2" hidden="1">
      <c r="A702898" s="725" t="s">
        <v>639</v>
      </c>
      <c r="B702898" s="725"/>
    </row>
    <row r="702899" spans="1:2" hidden="1">
      <c r="A702899" s="725" t="s">
        <v>639</v>
      </c>
      <c r="B702899" s="725"/>
    </row>
    <row r="702900" spans="1:2" hidden="1">
      <c r="A702900" s="725" t="s">
        <v>639</v>
      </c>
      <c r="B702900" s="725"/>
    </row>
    <row r="702901" spans="1:2" hidden="1">
      <c r="A702901" s="725" t="s">
        <v>639</v>
      </c>
      <c r="B702901" s="725"/>
    </row>
    <row r="702902" spans="1:2" hidden="1">
      <c r="A702902" s="725" t="s">
        <v>639</v>
      </c>
      <c r="B702902" s="725"/>
    </row>
    <row r="702903" spans="1:2" hidden="1">
      <c r="A702903" s="725" t="s">
        <v>639</v>
      </c>
      <c r="B702903" s="725"/>
    </row>
    <row r="702904" spans="1:2" hidden="1">
      <c r="A702904" s="725" t="s">
        <v>639</v>
      </c>
      <c r="B702904" s="725"/>
    </row>
    <row r="702905" spans="1:2" hidden="1">
      <c r="A702905" s="725" t="s">
        <v>639</v>
      </c>
      <c r="B702905" s="725"/>
    </row>
    <row r="702906" spans="1:2" hidden="1">
      <c r="A702906" s="725" t="s">
        <v>639</v>
      </c>
      <c r="B702906" s="725"/>
    </row>
    <row r="702907" spans="1:2" hidden="1">
      <c r="A702907" s="725" t="s">
        <v>639</v>
      </c>
      <c r="B702907" s="725"/>
    </row>
    <row r="702908" spans="1:2" hidden="1">
      <c r="A702908" s="725" t="s">
        <v>639</v>
      </c>
      <c r="B702908" s="725"/>
    </row>
    <row r="702909" spans="1:2" hidden="1">
      <c r="A702909" s="725" t="s">
        <v>639</v>
      </c>
      <c r="B702909" s="725"/>
    </row>
    <row r="702910" spans="1:2" hidden="1">
      <c r="A702910" s="725" t="s">
        <v>639</v>
      </c>
      <c r="B702910" s="725"/>
    </row>
    <row r="702911" spans="1:2" hidden="1">
      <c r="A702911" s="725" t="s">
        <v>639</v>
      </c>
      <c r="B702911" s="725"/>
    </row>
    <row r="702912" spans="1:2" hidden="1">
      <c r="A702912" s="725" t="s">
        <v>639</v>
      </c>
      <c r="B702912" s="725"/>
    </row>
    <row r="702913" spans="1:2" hidden="1">
      <c r="A702913" s="725" t="s">
        <v>639</v>
      </c>
      <c r="B702913" s="725"/>
    </row>
    <row r="702914" spans="1:2" hidden="1">
      <c r="A702914" s="725" t="s">
        <v>639</v>
      </c>
      <c r="B702914" s="725"/>
    </row>
    <row r="702915" spans="1:2" hidden="1">
      <c r="A702915" s="725" t="s">
        <v>639</v>
      </c>
      <c r="B702915" s="725"/>
    </row>
    <row r="702916" spans="1:2" hidden="1">
      <c r="A702916" s="725" t="s">
        <v>639</v>
      </c>
      <c r="B702916" s="725"/>
    </row>
    <row r="702917" spans="1:2" hidden="1">
      <c r="A702917" s="725" t="s">
        <v>639</v>
      </c>
      <c r="B702917" s="725"/>
    </row>
    <row r="702918" spans="1:2" hidden="1">
      <c r="A702918" s="725" t="s">
        <v>639</v>
      </c>
      <c r="B702918" s="725"/>
    </row>
    <row r="702919" spans="1:2" hidden="1">
      <c r="A702919" s="725" t="s">
        <v>639</v>
      </c>
      <c r="B702919" s="725"/>
    </row>
    <row r="702920" spans="1:2" hidden="1">
      <c r="A702920" s="725" t="s">
        <v>639</v>
      </c>
      <c r="B702920" s="725"/>
    </row>
    <row r="702921" spans="1:2" hidden="1">
      <c r="A702921" s="725" t="s">
        <v>639</v>
      </c>
      <c r="B702921" s="725"/>
    </row>
    <row r="702922" spans="1:2" hidden="1">
      <c r="A702922" s="725" t="s">
        <v>639</v>
      </c>
      <c r="B702922" s="725"/>
    </row>
    <row r="702923" spans="1:2" hidden="1">
      <c r="A702923" s="725" t="s">
        <v>639</v>
      </c>
      <c r="B702923" s="725"/>
    </row>
    <row r="702924" spans="1:2" hidden="1">
      <c r="A702924" s="725" t="s">
        <v>639</v>
      </c>
      <c r="B702924" s="725"/>
    </row>
    <row r="702925" spans="1:2" hidden="1">
      <c r="A702925" s="725" t="s">
        <v>639</v>
      </c>
      <c r="B702925" s="725"/>
    </row>
    <row r="702926" spans="1:2" hidden="1">
      <c r="A702926" s="725" t="s">
        <v>639</v>
      </c>
      <c r="B702926" s="725"/>
    </row>
    <row r="702927" spans="1:2" hidden="1">
      <c r="A702927" s="725" t="s">
        <v>639</v>
      </c>
      <c r="B702927" s="725"/>
    </row>
    <row r="702928" spans="1:2" hidden="1">
      <c r="A702928" s="725" t="s">
        <v>639</v>
      </c>
      <c r="B702928" s="725"/>
    </row>
    <row r="702929" spans="1:2" hidden="1">
      <c r="A702929" s="725" t="s">
        <v>639</v>
      </c>
      <c r="B702929" s="725"/>
    </row>
    <row r="702930" spans="1:2" hidden="1">
      <c r="A702930" s="725" t="s">
        <v>639</v>
      </c>
      <c r="B702930" s="725"/>
    </row>
    <row r="702931" spans="1:2" hidden="1">
      <c r="A702931" s="725" t="s">
        <v>639</v>
      </c>
      <c r="B702931" s="725"/>
    </row>
    <row r="702932" spans="1:2" hidden="1">
      <c r="A702932" s="725" t="s">
        <v>639</v>
      </c>
      <c r="B702932" s="725"/>
    </row>
    <row r="702933" spans="1:2" hidden="1">
      <c r="A702933" s="725" t="s">
        <v>639</v>
      </c>
      <c r="B702933" s="725"/>
    </row>
    <row r="702934" spans="1:2" hidden="1">
      <c r="A702934" s="725" t="s">
        <v>639</v>
      </c>
      <c r="B702934" s="725"/>
    </row>
    <row r="702935" spans="1:2" hidden="1">
      <c r="A702935" s="725" t="s">
        <v>639</v>
      </c>
      <c r="B702935" s="725"/>
    </row>
    <row r="702936" spans="1:2" hidden="1">
      <c r="A702936" s="725" t="s">
        <v>639</v>
      </c>
      <c r="B702936" s="725"/>
    </row>
    <row r="702937" spans="1:2" hidden="1">
      <c r="A702937" s="725" t="s">
        <v>639</v>
      </c>
      <c r="B702937" s="725"/>
    </row>
    <row r="702938" spans="1:2" hidden="1">
      <c r="A702938" s="725" t="s">
        <v>639</v>
      </c>
      <c r="B702938" s="725"/>
    </row>
    <row r="702939" spans="1:2" hidden="1">
      <c r="A702939" s="725" t="s">
        <v>639</v>
      </c>
      <c r="B702939" s="725"/>
    </row>
    <row r="702940" spans="1:2" hidden="1">
      <c r="A702940" s="725" t="s">
        <v>639</v>
      </c>
      <c r="B702940" s="725"/>
    </row>
    <row r="702941" spans="1:2" hidden="1">
      <c r="A702941" s="725" t="s">
        <v>639</v>
      </c>
      <c r="B702941" s="725"/>
    </row>
    <row r="702942" spans="1:2" hidden="1">
      <c r="A702942" s="725" t="s">
        <v>639</v>
      </c>
      <c r="B702942" s="725"/>
    </row>
    <row r="702943" spans="1:2" hidden="1">
      <c r="A702943" s="725" t="s">
        <v>639</v>
      </c>
      <c r="B702943" s="725"/>
    </row>
    <row r="702944" spans="1:2" hidden="1">
      <c r="A702944" s="725" t="s">
        <v>639</v>
      </c>
      <c r="B702944" s="725"/>
    </row>
    <row r="702945" spans="1:2" hidden="1">
      <c r="A702945" s="725" t="s">
        <v>639</v>
      </c>
      <c r="B702945" s="725"/>
    </row>
    <row r="702946" spans="1:2" hidden="1">
      <c r="A702946" s="725" t="s">
        <v>639</v>
      </c>
      <c r="B702946" s="725"/>
    </row>
    <row r="702947" spans="1:2" hidden="1">
      <c r="A702947" s="725" t="s">
        <v>639</v>
      </c>
      <c r="B702947" s="725"/>
    </row>
    <row r="702948" spans="1:2" hidden="1">
      <c r="A702948" s="725" t="s">
        <v>639</v>
      </c>
      <c r="B702948" s="725"/>
    </row>
    <row r="702949" spans="1:2" hidden="1">
      <c r="A702949" s="725" t="s">
        <v>639</v>
      </c>
      <c r="B702949" s="725"/>
    </row>
    <row r="702950" spans="1:2" hidden="1">
      <c r="A702950" s="725" t="s">
        <v>639</v>
      </c>
      <c r="B702950" s="725"/>
    </row>
    <row r="702951" spans="1:2" hidden="1">
      <c r="A702951" s="725" t="s">
        <v>639</v>
      </c>
      <c r="B702951" s="725"/>
    </row>
    <row r="702952" spans="1:2" hidden="1">
      <c r="A702952" s="725" t="s">
        <v>639</v>
      </c>
      <c r="B702952" s="725"/>
    </row>
    <row r="702953" spans="1:2" hidden="1">
      <c r="A702953" s="725" t="s">
        <v>639</v>
      </c>
      <c r="B702953" s="725"/>
    </row>
    <row r="702954" spans="1:2" hidden="1">
      <c r="A702954" s="725" t="s">
        <v>639</v>
      </c>
      <c r="B702954" s="725"/>
    </row>
    <row r="702955" spans="1:2" hidden="1">
      <c r="A702955" s="725" t="s">
        <v>639</v>
      </c>
      <c r="B702955" s="725"/>
    </row>
    <row r="702956" spans="1:2" hidden="1">
      <c r="A702956" s="725" t="s">
        <v>639</v>
      </c>
      <c r="B702956" s="725"/>
    </row>
    <row r="702957" spans="1:2" hidden="1">
      <c r="A702957" s="725" t="s">
        <v>639</v>
      </c>
      <c r="B702957" s="725"/>
    </row>
    <row r="702958" spans="1:2" hidden="1">
      <c r="A702958" s="725" t="s">
        <v>639</v>
      </c>
      <c r="B702958" s="725"/>
    </row>
    <row r="702959" spans="1:2" hidden="1">
      <c r="A702959" s="725" t="s">
        <v>639</v>
      </c>
      <c r="B702959" s="725"/>
    </row>
    <row r="702960" spans="1:2" hidden="1">
      <c r="A702960" s="725" t="s">
        <v>639</v>
      </c>
      <c r="B702960" s="725"/>
    </row>
    <row r="702961" spans="1:2" hidden="1">
      <c r="A702961" s="725" t="s">
        <v>639</v>
      </c>
      <c r="B702961" s="725"/>
    </row>
    <row r="702962" spans="1:2" hidden="1">
      <c r="A702962" s="725" t="s">
        <v>639</v>
      </c>
      <c r="B702962" s="725"/>
    </row>
    <row r="702963" spans="1:2" hidden="1">
      <c r="A702963" s="725" t="s">
        <v>639</v>
      </c>
      <c r="B702963" s="725"/>
    </row>
    <row r="702964" spans="1:2" hidden="1">
      <c r="A702964" s="725" t="s">
        <v>639</v>
      </c>
      <c r="B702964" s="725"/>
    </row>
    <row r="702965" spans="1:2" hidden="1">
      <c r="A702965" s="725" t="s">
        <v>639</v>
      </c>
      <c r="B702965" s="725"/>
    </row>
    <row r="702966" spans="1:2" hidden="1">
      <c r="A702966" s="725" t="s">
        <v>639</v>
      </c>
      <c r="B702966" s="725"/>
    </row>
    <row r="702967" spans="1:2" hidden="1">
      <c r="A702967" s="725" t="s">
        <v>639</v>
      </c>
      <c r="B702967" s="725"/>
    </row>
    <row r="702968" spans="1:2" hidden="1">
      <c r="A702968" s="725" t="s">
        <v>639</v>
      </c>
      <c r="B702968" s="725"/>
    </row>
    <row r="702969" spans="1:2" hidden="1">
      <c r="A702969" s="725" t="s">
        <v>639</v>
      </c>
      <c r="B702969" s="725"/>
    </row>
    <row r="702970" spans="1:2" hidden="1">
      <c r="A702970" s="725" t="s">
        <v>639</v>
      </c>
      <c r="B702970" s="725"/>
    </row>
    <row r="702971" spans="1:2" hidden="1">
      <c r="A702971" s="725" t="s">
        <v>639</v>
      </c>
      <c r="B702971" s="725"/>
    </row>
    <row r="702972" spans="1:2" hidden="1">
      <c r="A702972" s="725" t="s">
        <v>639</v>
      </c>
      <c r="B702972" s="725"/>
    </row>
    <row r="702973" spans="1:2" hidden="1">
      <c r="A702973" s="725" t="s">
        <v>639</v>
      </c>
      <c r="B702973" s="725"/>
    </row>
    <row r="702974" spans="1:2" hidden="1">
      <c r="A702974" s="725" t="s">
        <v>639</v>
      </c>
      <c r="B702974" s="725"/>
    </row>
    <row r="702975" spans="1:2" hidden="1">
      <c r="A702975" s="725" t="s">
        <v>639</v>
      </c>
      <c r="B702975" s="725"/>
    </row>
    <row r="702976" spans="1:2" hidden="1">
      <c r="A702976" s="725" t="s">
        <v>639</v>
      </c>
      <c r="B702976" s="725"/>
    </row>
    <row r="702977" spans="1:2" hidden="1">
      <c r="A702977" s="725" t="s">
        <v>639</v>
      </c>
      <c r="B702977" s="725"/>
    </row>
    <row r="702978" spans="1:2" hidden="1">
      <c r="A702978" s="725" t="s">
        <v>639</v>
      </c>
      <c r="B702978" s="725"/>
    </row>
    <row r="702979" spans="1:2" hidden="1">
      <c r="A702979" s="725" t="s">
        <v>639</v>
      </c>
      <c r="B702979" s="725"/>
    </row>
    <row r="702980" spans="1:2" hidden="1">
      <c r="A702980" s="725" t="s">
        <v>639</v>
      </c>
      <c r="B702980" s="725"/>
    </row>
    <row r="702981" spans="1:2" hidden="1">
      <c r="A702981" s="725" t="s">
        <v>639</v>
      </c>
      <c r="B702981" s="725"/>
    </row>
    <row r="702982" spans="1:2" hidden="1">
      <c r="A702982" s="725" t="s">
        <v>639</v>
      </c>
      <c r="B702982" s="725"/>
    </row>
    <row r="702983" spans="1:2" hidden="1">
      <c r="A702983" s="725" t="s">
        <v>639</v>
      </c>
      <c r="B702983" s="725"/>
    </row>
    <row r="702984" spans="1:2" hidden="1">
      <c r="A702984" s="725" t="s">
        <v>639</v>
      </c>
      <c r="B702984" s="725"/>
    </row>
    <row r="702985" spans="1:2" hidden="1">
      <c r="A702985" s="725" t="s">
        <v>639</v>
      </c>
      <c r="B702985" s="725"/>
    </row>
    <row r="702986" spans="1:2" hidden="1">
      <c r="A702986" s="725" t="s">
        <v>639</v>
      </c>
      <c r="B702986" s="725"/>
    </row>
    <row r="702987" spans="1:2" hidden="1">
      <c r="A702987" s="725" t="s">
        <v>639</v>
      </c>
      <c r="B702987" s="725"/>
    </row>
    <row r="702988" spans="1:2" hidden="1">
      <c r="A702988" s="725" t="s">
        <v>639</v>
      </c>
      <c r="B702988" s="725"/>
    </row>
    <row r="702989" spans="1:2" hidden="1">
      <c r="A702989" s="725" t="s">
        <v>639</v>
      </c>
      <c r="B702989" s="725"/>
    </row>
    <row r="702990" spans="1:2" hidden="1">
      <c r="A702990" s="725" t="s">
        <v>639</v>
      </c>
      <c r="B702990" s="725"/>
    </row>
    <row r="702991" spans="1:2" hidden="1">
      <c r="A702991" s="725" t="s">
        <v>639</v>
      </c>
      <c r="B702991" s="725"/>
    </row>
    <row r="702992" spans="1:2" hidden="1">
      <c r="A702992" s="725" t="s">
        <v>639</v>
      </c>
      <c r="B702992" s="725"/>
    </row>
    <row r="702993" spans="1:2" hidden="1">
      <c r="A702993" s="725" t="s">
        <v>639</v>
      </c>
      <c r="B702993" s="725"/>
    </row>
    <row r="702994" spans="1:2" hidden="1">
      <c r="A702994" s="725" t="s">
        <v>639</v>
      </c>
      <c r="B702994" s="725"/>
    </row>
    <row r="702995" spans="1:2" hidden="1">
      <c r="A702995" s="725" t="s">
        <v>639</v>
      </c>
      <c r="B702995" s="725"/>
    </row>
    <row r="702996" spans="1:2" hidden="1">
      <c r="A702996" s="725" t="s">
        <v>639</v>
      </c>
      <c r="B702996" s="725"/>
    </row>
    <row r="702997" spans="1:2" hidden="1">
      <c r="A702997" s="725" t="s">
        <v>639</v>
      </c>
      <c r="B702997" s="725"/>
    </row>
    <row r="702998" spans="1:2" hidden="1">
      <c r="A702998" s="725" t="s">
        <v>639</v>
      </c>
      <c r="B702998" s="725"/>
    </row>
    <row r="702999" spans="1:2" hidden="1">
      <c r="A702999" s="725" t="s">
        <v>639</v>
      </c>
      <c r="B702999" s="725"/>
    </row>
    <row r="703000" spans="1:2" hidden="1">
      <c r="A703000" s="725" t="s">
        <v>639</v>
      </c>
      <c r="B703000" s="725"/>
    </row>
    <row r="703001" spans="1:2" hidden="1">
      <c r="A703001" s="725" t="s">
        <v>639</v>
      </c>
      <c r="B703001" s="725"/>
    </row>
    <row r="703002" spans="1:2" hidden="1">
      <c r="A703002" s="725" t="s">
        <v>639</v>
      </c>
      <c r="B703002" s="725"/>
    </row>
    <row r="703003" spans="1:2" hidden="1">
      <c r="A703003" s="725" t="s">
        <v>639</v>
      </c>
      <c r="B703003" s="725"/>
    </row>
    <row r="703004" spans="1:2" hidden="1">
      <c r="A703004" s="725" t="s">
        <v>639</v>
      </c>
      <c r="B703004" s="725"/>
    </row>
    <row r="703005" spans="1:2" hidden="1">
      <c r="A703005" s="725" t="s">
        <v>639</v>
      </c>
      <c r="B703005" s="725"/>
    </row>
    <row r="703006" spans="1:2" hidden="1">
      <c r="A703006" s="725" t="s">
        <v>639</v>
      </c>
      <c r="B703006" s="725"/>
    </row>
    <row r="703007" spans="1:2" hidden="1">
      <c r="A703007" s="725" t="s">
        <v>639</v>
      </c>
      <c r="B703007" s="725"/>
    </row>
    <row r="703008" spans="1:2" hidden="1">
      <c r="A703008" s="725" t="s">
        <v>639</v>
      </c>
      <c r="B703008" s="725"/>
    </row>
    <row r="703009" spans="1:2" hidden="1">
      <c r="A703009" s="725" t="s">
        <v>639</v>
      </c>
      <c r="B703009" s="725"/>
    </row>
    <row r="703010" spans="1:2" hidden="1">
      <c r="A703010" s="725" t="s">
        <v>639</v>
      </c>
      <c r="B703010" s="725"/>
    </row>
    <row r="703011" spans="1:2" hidden="1">
      <c r="A703011" s="725" t="s">
        <v>639</v>
      </c>
      <c r="B703011" s="725"/>
    </row>
    <row r="703012" spans="1:2" hidden="1">
      <c r="A703012" s="725" t="s">
        <v>639</v>
      </c>
      <c r="B703012" s="725"/>
    </row>
    <row r="703013" spans="1:2" hidden="1">
      <c r="A703013" s="725" t="s">
        <v>639</v>
      </c>
      <c r="B703013" s="725"/>
    </row>
    <row r="703014" spans="1:2" hidden="1">
      <c r="A703014" s="725" t="s">
        <v>639</v>
      </c>
      <c r="B703014" s="725"/>
    </row>
    <row r="703015" spans="1:2" hidden="1">
      <c r="A703015" s="725" t="s">
        <v>639</v>
      </c>
      <c r="B703015" s="725"/>
    </row>
    <row r="703016" spans="1:2" hidden="1">
      <c r="A703016" s="725" t="s">
        <v>639</v>
      </c>
      <c r="B703016" s="725"/>
    </row>
    <row r="703017" spans="1:2" hidden="1">
      <c r="A703017" s="725" t="s">
        <v>639</v>
      </c>
      <c r="B703017" s="725"/>
    </row>
    <row r="703018" spans="1:2" hidden="1">
      <c r="A703018" s="725" t="s">
        <v>639</v>
      </c>
      <c r="B703018" s="725"/>
    </row>
    <row r="703019" spans="1:2" hidden="1">
      <c r="A703019" s="725" t="s">
        <v>639</v>
      </c>
      <c r="B703019" s="725"/>
    </row>
    <row r="703020" spans="1:2" hidden="1">
      <c r="A703020" s="725" t="s">
        <v>639</v>
      </c>
      <c r="B703020" s="725"/>
    </row>
    <row r="703021" spans="1:2" hidden="1">
      <c r="A703021" s="725" t="s">
        <v>639</v>
      </c>
      <c r="B703021" s="725"/>
    </row>
    <row r="703022" spans="1:2" hidden="1">
      <c r="A703022" s="725" t="s">
        <v>639</v>
      </c>
      <c r="B703022" s="725"/>
    </row>
    <row r="703023" spans="1:2" hidden="1">
      <c r="A703023" s="725" t="s">
        <v>639</v>
      </c>
      <c r="B703023" s="725"/>
    </row>
    <row r="703024" spans="1:2" hidden="1">
      <c r="A703024" s="725" t="s">
        <v>639</v>
      </c>
      <c r="B703024" s="725"/>
    </row>
    <row r="703025" spans="1:2" hidden="1">
      <c r="A703025" s="725" t="s">
        <v>639</v>
      </c>
      <c r="B703025" s="725"/>
    </row>
    <row r="703026" spans="1:2" hidden="1">
      <c r="A703026" s="725" t="s">
        <v>639</v>
      </c>
      <c r="B703026" s="725"/>
    </row>
    <row r="703027" spans="1:2" hidden="1">
      <c r="A703027" s="725" t="s">
        <v>639</v>
      </c>
      <c r="B703027" s="725"/>
    </row>
    <row r="703028" spans="1:2" hidden="1">
      <c r="A703028" s="725" t="s">
        <v>639</v>
      </c>
      <c r="B703028" s="725"/>
    </row>
    <row r="703029" spans="1:2" hidden="1">
      <c r="A703029" s="725" t="s">
        <v>639</v>
      </c>
      <c r="B703029" s="725"/>
    </row>
    <row r="703030" spans="1:2" hidden="1">
      <c r="A703030" s="725" t="s">
        <v>639</v>
      </c>
      <c r="B703030" s="725"/>
    </row>
    <row r="703031" spans="1:2" hidden="1">
      <c r="A703031" s="725" t="s">
        <v>639</v>
      </c>
      <c r="B703031" s="725"/>
    </row>
    <row r="703032" spans="1:2" hidden="1">
      <c r="A703032" s="725" t="s">
        <v>639</v>
      </c>
      <c r="B703032" s="725"/>
    </row>
    <row r="703033" spans="1:2" hidden="1">
      <c r="A703033" s="725" t="s">
        <v>639</v>
      </c>
      <c r="B703033" s="725"/>
    </row>
    <row r="703034" spans="1:2" hidden="1">
      <c r="A703034" s="725" t="s">
        <v>639</v>
      </c>
      <c r="B703034" s="725"/>
    </row>
    <row r="703035" spans="1:2" hidden="1">
      <c r="A703035" s="725" t="s">
        <v>639</v>
      </c>
      <c r="B703035" s="725"/>
    </row>
    <row r="703036" spans="1:2" hidden="1">
      <c r="A703036" s="725" t="s">
        <v>639</v>
      </c>
      <c r="B703036" s="725"/>
    </row>
    <row r="703037" spans="1:2" hidden="1">
      <c r="A703037" s="725" t="s">
        <v>639</v>
      </c>
      <c r="B703037" s="725"/>
    </row>
    <row r="703038" spans="1:2" hidden="1">
      <c r="A703038" s="725" t="s">
        <v>639</v>
      </c>
      <c r="B703038" s="725"/>
    </row>
    <row r="703039" spans="1:2" hidden="1">
      <c r="A703039" s="725" t="s">
        <v>639</v>
      </c>
      <c r="B703039" s="725"/>
    </row>
    <row r="703040" spans="1:2" hidden="1">
      <c r="A703040" s="725" t="s">
        <v>639</v>
      </c>
      <c r="B703040" s="725"/>
    </row>
    <row r="703041" spans="1:2" hidden="1">
      <c r="A703041" s="725" t="s">
        <v>639</v>
      </c>
      <c r="B703041" s="725"/>
    </row>
    <row r="703042" spans="1:2" hidden="1">
      <c r="A703042" s="725" t="s">
        <v>639</v>
      </c>
      <c r="B703042" s="725"/>
    </row>
    <row r="703043" spans="1:2" hidden="1">
      <c r="A703043" s="725" t="s">
        <v>639</v>
      </c>
      <c r="B703043" s="725"/>
    </row>
    <row r="703044" spans="1:2" hidden="1">
      <c r="A703044" s="725" t="s">
        <v>639</v>
      </c>
      <c r="B703044" s="725"/>
    </row>
    <row r="703045" spans="1:2" hidden="1">
      <c r="A703045" s="725" t="s">
        <v>639</v>
      </c>
      <c r="B703045" s="725"/>
    </row>
    <row r="703046" spans="1:2" hidden="1">
      <c r="A703046" s="725" t="s">
        <v>639</v>
      </c>
      <c r="B703046" s="725"/>
    </row>
    <row r="703047" spans="1:2" hidden="1">
      <c r="A703047" s="725" t="s">
        <v>639</v>
      </c>
      <c r="B703047" s="725"/>
    </row>
    <row r="703048" spans="1:2" hidden="1">
      <c r="A703048" s="725" t="s">
        <v>639</v>
      </c>
      <c r="B703048" s="725"/>
    </row>
    <row r="703049" spans="1:2" hidden="1">
      <c r="A703049" s="725" t="s">
        <v>639</v>
      </c>
      <c r="B703049" s="725"/>
    </row>
    <row r="703050" spans="1:2" hidden="1">
      <c r="A703050" s="725" t="s">
        <v>639</v>
      </c>
      <c r="B703050" s="725"/>
    </row>
    <row r="703051" spans="1:2" hidden="1">
      <c r="A703051" s="725" t="s">
        <v>639</v>
      </c>
      <c r="B703051" s="725"/>
    </row>
    <row r="703052" spans="1:2" hidden="1">
      <c r="A703052" s="725" t="s">
        <v>639</v>
      </c>
      <c r="B703052" s="725"/>
    </row>
    <row r="703053" spans="1:2" hidden="1">
      <c r="A703053" s="725" t="s">
        <v>639</v>
      </c>
      <c r="B703053" s="725"/>
    </row>
    <row r="703054" spans="1:2" hidden="1">
      <c r="A703054" s="725" t="s">
        <v>639</v>
      </c>
      <c r="B703054" s="725"/>
    </row>
    <row r="703055" spans="1:2" hidden="1">
      <c r="A703055" s="725" t="s">
        <v>639</v>
      </c>
      <c r="B703055" s="725"/>
    </row>
    <row r="703056" spans="1:2" hidden="1">
      <c r="A703056" s="725" t="s">
        <v>639</v>
      </c>
      <c r="B703056" s="725"/>
    </row>
    <row r="703057" spans="1:2" hidden="1">
      <c r="A703057" s="725" t="s">
        <v>639</v>
      </c>
      <c r="B703057" s="725"/>
    </row>
    <row r="703058" spans="1:2" hidden="1">
      <c r="A703058" s="725" t="s">
        <v>639</v>
      </c>
      <c r="B703058" s="725"/>
    </row>
    <row r="703059" spans="1:2" hidden="1">
      <c r="A703059" s="725" t="s">
        <v>639</v>
      </c>
      <c r="B703059" s="725"/>
    </row>
    <row r="703060" spans="1:2" hidden="1">
      <c r="A703060" s="725" t="s">
        <v>639</v>
      </c>
      <c r="B703060" s="725"/>
    </row>
    <row r="703061" spans="1:2" hidden="1">
      <c r="A703061" s="725" t="s">
        <v>639</v>
      </c>
      <c r="B703061" s="725"/>
    </row>
    <row r="703062" spans="1:2" hidden="1">
      <c r="A703062" s="725" t="s">
        <v>639</v>
      </c>
      <c r="B703062" s="725"/>
    </row>
    <row r="703063" spans="1:2" hidden="1">
      <c r="A703063" s="725" t="s">
        <v>639</v>
      </c>
      <c r="B703063" s="725"/>
    </row>
    <row r="703064" spans="1:2" hidden="1">
      <c r="A703064" s="725" t="s">
        <v>639</v>
      </c>
      <c r="B703064" s="725"/>
    </row>
    <row r="703065" spans="1:2" hidden="1">
      <c r="A703065" s="725" t="s">
        <v>639</v>
      </c>
      <c r="B703065" s="725"/>
    </row>
    <row r="703066" spans="1:2" hidden="1">
      <c r="A703066" s="725" t="s">
        <v>639</v>
      </c>
      <c r="B703066" s="725"/>
    </row>
    <row r="703067" spans="1:2" hidden="1">
      <c r="A703067" s="725" t="s">
        <v>639</v>
      </c>
      <c r="B703067" s="725"/>
    </row>
    <row r="703068" spans="1:2" hidden="1">
      <c r="A703068" s="725" t="s">
        <v>639</v>
      </c>
      <c r="B703068" s="725"/>
    </row>
    <row r="703069" spans="1:2" hidden="1">
      <c r="A703069" s="725" t="s">
        <v>639</v>
      </c>
      <c r="B703069" s="725"/>
    </row>
    <row r="703070" spans="1:2" hidden="1">
      <c r="A703070" s="725" t="s">
        <v>639</v>
      </c>
      <c r="B703070" s="725"/>
    </row>
    <row r="703071" spans="1:2" hidden="1">
      <c r="A703071" s="725" t="s">
        <v>639</v>
      </c>
      <c r="B703071" s="725"/>
    </row>
    <row r="703072" spans="1:2" hidden="1">
      <c r="A703072" s="725" t="s">
        <v>639</v>
      </c>
      <c r="B703072" s="725"/>
    </row>
    <row r="703073" spans="1:2" hidden="1">
      <c r="A703073" s="725" t="s">
        <v>639</v>
      </c>
      <c r="B703073" s="725"/>
    </row>
    <row r="703074" spans="1:2" hidden="1">
      <c r="A703074" s="725" t="s">
        <v>639</v>
      </c>
      <c r="B703074" s="725"/>
    </row>
    <row r="703075" spans="1:2" hidden="1">
      <c r="A703075" s="725" t="s">
        <v>639</v>
      </c>
      <c r="B703075" s="725"/>
    </row>
    <row r="703076" spans="1:2" hidden="1">
      <c r="A703076" s="725" t="s">
        <v>639</v>
      </c>
      <c r="B703076" s="725"/>
    </row>
    <row r="703077" spans="1:2" hidden="1">
      <c r="A703077" s="725" t="s">
        <v>639</v>
      </c>
      <c r="B703077" s="725"/>
    </row>
    <row r="703078" spans="1:2" hidden="1">
      <c r="A703078" s="725" t="s">
        <v>639</v>
      </c>
      <c r="B703078" s="725"/>
    </row>
    <row r="703079" spans="1:2" hidden="1">
      <c r="A703079" s="725" t="s">
        <v>639</v>
      </c>
      <c r="B703079" s="725"/>
    </row>
    <row r="703080" spans="1:2" hidden="1">
      <c r="A703080" s="725" t="s">
        <v>639</v>
      </c>
      <c r="B703080" s="725"/>
    </row>
    <row r="703081" spans="1:2" hidden="1">
      <c r="A703081" s="725" t="s">
        <v>639</v>
      </c>
      <c r="B703081" s="725"/>
    </row>
    <row r="703082" spans="1:2" hidden="1">
      <c r="A703082" s="725" t="s">
        <v>639</v>
      </c>
      <c r="B703082" s="725"/>
    </row>
    <row r="703083" spans="1:2" hidden="1">
      <c r="A703083" s="725" t="s">
        <v>639</v>
      </c>
      <c r="B703083" s="725"/>
    </row>
    <row r="703084" spans="1:2" hidden="1">
      <c r="A703084" s="725" t="s">
        <v>639</v>
      </c>
      <c r="B703084" s="725"/>
    </row>
    <row r="703085" spans="1:2" hidden="1">
      <c r="A703085" s="725" t="s">
        <v>639</v>
      </c>
      <c r="B703085" s="725"/>
    </row>
    <row r="703086" spans="1:2" hidden="1">
      <c r="A703086" s="725" t="s">
        <v>639</v>
      </c>
      <c r="B703086" s="725"/>
    </row>
    <row r="703087" spans="1:2" hidden="1">
      <c r="A703087" s="725" t="s">
        <v>639</v>
      </c>
      <c r="B703087" s="725"/>
    </row>
    <row r="703088" spans="1:2" hidden="1">
      <c r="A703088" s="725" t="s">
        <v>639</v>
      </c>
      <c r="B703088" s="725"/>
    </row>
    <row r="703089" spans="1:2" hidden="1">
      <c r="A703089" s="725" t="s">
        <v>639</v>
      </c>
      <c r="B703089" s="725"/>
    </row>
    <row r="703090" spans="1:2" hidden="1">
      <c r="A703090" s="725" t="s">
        <v>639</v>
      </c>
      <c r="B703090" s="725"/>
    </row>
    <row r="703091" spans="1:2" hidden="1">
      <c r="A703091" s="725" t="s">
        <v>639</v>
      </c>
      <c r="B703091" s="725"/>
    </row>
    <row r="703092" spans="1:2" hidden="1">
      <c r="A703092" s="725" t="s">
        <v>639</v>
      </c>
      <c r="B703092" s="725"/>
    </row>
    <row r="703093" spans="1:2" hidden="1">
      <c r="A703093" s="725" t="s">
        <v>639</v>
      </c>
      <c r="B703093" s="725"/>
    </row>
    <row r="703094" spans="1:2" hidden="1">
      <c r="A703094" s="725" t="s">
        <v>639</v>
      </c>
      <c r="B703094" s="725"/>
    </row>
    <row r="703095" spans="1:2" hidden="1">
      <c r="A703095" s="725" t="s">
        <v>639</v>
      </c>
      <c r="B703095" s="725"/>
    </row>
    <row r="703096" spans="1:2" hidden="1">
      <c r="A703096" s="725" t="s">
        <v>639</v>
      </c>
      <c r="B703096" s="725"/>
    </row>
    <row r="703097" spans="1:2" hidden="1">
      <c r="A703097" s="725" t="s">
        <v>639</v>
      </c>
      <c r="B703097" s="725"/>
    </row>
    <row r="703098" spans="1:2" hidden="1">
      <c r="A703098" s="725" t="s">
        <v>639</v>
      </c>
      <c r="B703098" s="725"/>
    </row>
    <row r="703099" spans="1:2" hidden="1">
      <c r="A703099" s="725" t="s">
        <v>639</v>
      </c>
      <c r="B703099" s="725"/>
    </row>
    <row r="703100" spans="1:2" hidden="1">
      <c r="A703100" s="725" t="s">
        <v>639</v>
      </c>
      <c r="B703100" s="725"/>
    </row>
    <row r="703101" spans="1:2" hidden="1">
      <c r="A703101" s="725" t="s">
        <v>639</v>
      </c>
      <c r="B703101" s="725"/>
    </row>
    <row r="703102" spans="1:2" hidden="1">
      <c r="A703102" s="725" t="s">
        <v>639</v>
      </c>
      <c r="B703102" s="725"/>
    </row>
    <row r="703103" spans="1:2" hidden="1">
      <c r="A703103" s="725" t="s">
        <v>639</v>
      </c>
      <c r="B703103" s="725"/>
    </row>
    <row r="703104" spans="1:2" hidden="1">
      <c r="A703104" s="725" t="s">
        <v>639</v>
      </c>
      <c r="B703104" s="725"/>
    </row>
    <row r="703105" spans="1:2" hidden="1">
      <c r="A703105" s="725" t="s">
        <v>639</v>
      </c>
      <c r="B703105" s="725"/>
    </row>
    <row r="703106" spans="1:2" hidden="1">
      <c r="A703106" s="725" t="s">
        <v>639</v>
      </c>
      <c r="B703106" s="725"/>
    </row>
    <row r="703107" spans="1:2" hidden="1">
      <c r="A703107" s="725" t="s">
        <v>639</v>
      </c>
      <c r="B703107" s="725"/>
    </row>
    <row r="703108" spans="1:2" hidden="1">
      <c r="A703108" s="725" t="s">
        <v>639</v>
      </c>
      <c r="B703108" s="725"/>
    </row>
    <row r="703109" spans="1:2" hidden="1">
      <c r="A703109" s="725" t="s">
        <v>639</v>
      </c>
      <c r="B703109" s="725"/>
    </row>
    <row r="703110" spans="1:2" hidden="1">
      <c r="A703110" s="725" t="s">
        <v>639</v>
      </c>
      <c r="B703110" s="725"/>
    </row>
    <row r="703111" spans="1:2" hidden="1">
      <c r="A703111" s="725" t="s">
        <v>639</v>
      </c>
      <c r="B703111" s="725"/>
    </row>
    <row r="703112" spans="1:2" hidden="1">
      <c r="A703112" s="725" t="s">
        <v>639</v>
      </c>
      <c r="B703112" s="725"/>
    </row>
    <row r="703113" spans="1:2" hidden="1">
      <c r="A703113" s="725" t="s">
        <v>639</v>
      </c>
      <c r="B703113" s="725"/>
    </row>
    <row r="703114" spans="1:2" hidden="1">
      <c r="A703114" s="725" t="s">
        <v>639</v>
      </c>
      <c r="B703114" s="725"/>
    </row>
    <row r="703115" spans="1:2" hidden="1">
      <c r="A703115" s="725" t="s">
        <v>639</v>
      </c>
      <c r="B703115" s="725"/>
    </row>
    <row r="703116" spans="1:2" hidden="1">
      <c r="A703116" s="725" t="s">
        <v>639</v>
      </c>
      <c r="B703116" s="725"/>
    </row>
    <row r="703117" spans="1:2" hidden="1">
      <c r="A703117" s="725" t="s">
        <v>639</v>
      </c>
      <c r="B703117" s="725"/>
    </row>
    <row r="703118" spans="1:2" hidden="1">
      <c r="A703118" s="725" t="s">
        <v>639</v>
      </c>
      <c r="B703118" s="725"/>
    </row>
    <row r="703119" spans="1:2" hidden="1">
      <c r="A703119" s="725" t="s">
        <v>639</v>
      </c>
      <c r="B703119" s="725"/>
    </row>
    <row r="703120" spans="1:2" hidden="1">
      <c r="A703120" s="725" t="s">
        <v>639</v>
      </c>
      <c r="B703120" s="725"/>
    </row>
    <row r="703121" spans="1:2" hidden="1">
      <c r="A703121" s="725" t="s">
        <v>639</v>
      </c>
      <c r="B703121" s="725"/>
    </row>
    <row r="703122" spans="1:2" hidden="1">
      <c r="A703122" s="725" t="s">
        <v>639</v>
      </c>
      <c r="B703122" s="725"/>
    </row>
    <row r="703123" spans="1:2" hidden="1">
      <c r="A703123" s="725" t="s">
        <v>639</v>
      </c>
      <c r="B703123" s="725"/>
    </row>
    <row r="703124" spans="1:2" hidden="1">
      <c r="A703124" s="725" t="s">
        <v>639</v>
      </c>
      <c r="B703124" s="725"/>
    </row>
    <row r="703125" spans="1:2" hidden="1">
      <c r="A703125" s="725" t="s">
        <v>639</v>
      </c>
      <c r="B703125" s="725"/>
    </row>
    <row r="703126" spans="1:2" hidden="1">
      <c r="A703126" s="725" t="s">
        <v>639</v>
      </c>
      <c r="B703126" s="725"/>
    </row>
    <row r="703127" spans="1:2" hidden="1">
      <c r="A703127" s="725" t="s">
        <v>639</v>
      </c>
      <c r="B703127" s="725"/>
    </row>
    <row r="703128" spans="1:2" hidden="1">
      <c r="A703128" s="725" t="s">
        <v>639</v>
      </c>
      <c r="B703128" s="725"/>
    </row>
    <row r="703129" spans="1:2" hidden="1">
      <c r="A703129" s="725" t="s">
        <v>639</v>
      </c>
      <c r="B703129" s="725"/>
    </row>
    <row r="703130" spans="1:2" hidden="1">
      <c r="A703130" s="725" t="s">
        <v>639</v>
      </c>
      <c r="B703130" s="725"/>
    </row>
    <row r="703131" spans="1:2" hidden="1">
      <c r="A703131" s="725" t="s">
        <v>639</v>
      </c>
      <c r="B703131" s="725"/>
    </row>
    <row r="703132" spans="1:2" hidden="1">
      <c r="A703132" s="725" t="s">
        <v>639</v>
      </c>
      <c r="B703132" s="725"/>
    </row>
    <row r="703133" spans="1:2" hidden="1">
      <c r="A703133" s="725" t="s">
        <v>639</v>
      </c>
      <c r="B703133" s="725"/>
    </row>
    <row r="703134" spans="1:2" hidden="1">
      <c r="A703134" s="725" t="s">
        <v>639</v>
      </c>
      <c r="B703134" s="725"/>
    </row>
    <row r="703135" spans="1:2" hidden="1">
      <c r="A703135" s="725" t="s">
        <v>639</v>
      </c>
      <c r="B703135" s="725"/>
    </row>
    <row r="703136" spans="1:2" hidden="1">
      <c r="A703136" s="725" t="s">
        <v>639</v>
      </c>
      <c r="B703136" s="725"/>
    </row>
    <row r="703137" spans="1:2" hidden="1">
      <c r="A703137" s="725" t="s">
        <v>639</v>
      </c>
      <c r="B703137" s="725"/>
    </row>
    <row r="703138" spans="1:2" hidden="1">
      <c r="A703138" s="725" t="s">
        <v>639</v>
      </c>
      <c r="B703138" s="725"/>
    </row>
    <row r="703139" spans="1:2" hidden="1">
      <c r="A703139" s="725" t="s">
        <v>639</v>
      </c>
      <c r="B703139" s="725"/>
    </row>
    <row r="703140" spans="1:2" hidden="1">
      <c r="A703140" s="725" t="s">
        <v>639</v>
      </c>
      <c r="B703140" s="725"/>
    </row>
    <row r="703141" spans="1:2" hidden="1">
      <c r="A703141" s="725" t="s">
        <v>639</v>
      </c>
      <c r="B703141" s="725"/>
    </row>
    <row r="703142" spans="1:2" hidden="1">
      <c r="A703142" s="725" t="s">
        <v>639</v>
      </c>
      <c r="B703142" s="725"/>
    </row>
    <row r="703143" spans="1:2" hidden="1">
      <c r="A703143" s="725" t="s">
        <v>639</v>
      </c>
      <c r="B703143" s="725"/>
    </row>
    <row r="703144" spans="1:2" hidden="1">
      <c r="A703144" s="725" t="s">
        <v>639</v>
      </c>
      <c r="B703144" s="725"/>
    </row>
    <row r="703145" spans="1:2" hidden="1">
      <c r="A703145" s="725" t="s">
        <v>639</v>
      </c>
      <c r="B703145" s="725"/>
    </row>
    <row r="703146" spans="1:2" hidden="1">
      <c r="A703146" s="725" t="s">
        <v>639</v>
      </c>
      <c r="B703146" s="725"/>
    </row>
    <row r="703147" spans="1:2" hidden="1">
      <c r="A703147" s="725" t="s">
        <v>639</v>
      </c>
      <c r="B703147" s="725"/>
    </row>
    <row r="703148" spans="1:2" hidden="1">
      <c r="A703148" s="725" t="s">
        <v>639</v>
      </c>
      <c r="B703148" s="725"/>
    </row>
    <row r="703149" spans="1:2" hidden="1">
      <c r="A703149" s="725" t="s">
        <v>639</v>
      </c>
      <c r="B703149" s="725"/>
    </row>
    <row r="703150" spans="1:2" hidden="1">
      <c r="A703150" s="725" t="s">
        <v>639</v>
      </c>
      <c r="B703150" s="725"/>
    </row>
    <row r="703151" spans="1:2" hidden="1">
      <c r="A703151" s="725" t="s">
        <v>639</v>
      </c>
      <c r="B703151" s="725"/>
    </row>
    <row r="703152" spans="1:2" hidden="1">
      <c r="A703152" s="725" t="s">
        <v>639</v>
      </c>
      <c r="B703152" s="725"/>
    </row>
    <row r="703153" spans="1:2" hidden="1">
      <c r="A703153" s="725" t="s">
        <v>639</v>
      </c>
      <c r="B703153" s="725"/>
    </row>
    <row r="703154" spans="1:2" hidden="1">
      <c r="A703154" s="725" t="s">
        <v>639</v>
      </c>
      <c r="B703154" s="725"/>
    </row>
    <row r="703155" spans="1:2" hidden="1">
      <c r="A703155" s="725" t="s">
        <v>639</v>
      </c>
      <c r="B703155" s="725"/>
    </row>
    <row r="703156" spans="1:2" hidden="1">
      <c r="A703156" s="725" t="s">
        <v>639</v>
      </c>
      <c r="B703156" s="725"/>
    </row>
    <row r="703157" spans="1:2" hidden="1">
      <c r="A703157" s="725" t="s">
        <v>639</v>
      </c>
      <c r="B703157" s="725"/>
    </row>
    <row r="703158" spans="1:2" hidden="1">
      <c r="A703158" s="725" t="s">
        <v>639</v>
      </c>
      <c r="B703158" s="725"/>
    </row>
    <row r="703159" spans="1:2" hidden="1">
      <c r="A703159" s="725" t="s">
        <v>639</v>
      </c>
      <c r="B703159" s="725"/>
    </row>
    <row r="703160" spans="1:2" hidden="1">
      <c r="A703160" s="725" t="s">
        <v>639</v>
      </c>
      <c r="B703160" s="725"/>
    </row>
    <row r="703161" spans="1:2" hidden="1">
      <c r="A703161" s="725" t="s">
        <v>639</v>
      </c>
      <c r="B703161" s="725"/>
    </row>
    <row r="703162" spans="1:2" hidden="1">
      <c r="A703162" s="725" t="s">
        <v>639</v>
      </c>
      <c r="B703162" s="725"/>
    </row>
    <row r="703163" spans="1:2" hidden="1">
      <c r="A703163" s="725" t="s">
        <v>639</v>
      </c>
      <c r="B703163" s="725"/>
    </row>
    <row r="703164" spans="1:2" hidden="1">
      <c r="A703164" s="725" t="s">
        <v>639</v>
      </c>
      <c r="B703164" s="725"/>
    </row>
    <row r="703165" spans="1:2" hidden="1">
      <c r="A703165" s="725" t="s">
        <v>639</v>
      </c>
      <c r="B703165" s="725"/>
    </row>
    <row r="703166" spans="1:2" hidden="1">
      <c r="A703166" s="725" t="s">
        <v>639</v>
      </c>
      <c r="B703166" s="725"/>
    </row>
    <row r="703167" spans="1:2" hidden="1">
      <c r="A703167" s="725" t="s">
        <v>639</v>
      </c>
      <c r="B703167" s="725"/>
    </row>
    <row r="703168" spans="1:2" hidden="1">
      <c r="A703168" s="725" t="s">
        <v>639</v>
      </c>
      <c r="B703168" s="725"/>
    </row>
    <row r="703169" spans="1:2" hidden="1">
      <c r="A703169" s="725" t="s">
        <v>639</v>
      </c>
      <c r="B703169" s="725"/>
    </row>
    <row r="703170" spans="1:2" hidden="1">
      <c r="A703170" s="725" t="s">
        <v>639</v>
      </c>
      <c r="B703170" s="725"/>
    </row>
    <row r="703171" spans="1:2" hidden="1">
      <c r="A703171" s="725" t="s">
        <v>639</v>
      </c>
      <c r="B703171" s="725"/>
    </row>
    <row r="703172" spans="1:2" hidden="1">
      <c r="A703172" s="725" t="s">
        <v>639</v>
      </c>
      <c r="B703172" s="725"/>
    </row>
    <row r="703173" spans="1:2" hidden="1">
      <c r="A703173" s="725" t="s">
        <v>639</v>
      </c>
      <c r="B703173" s="725"/>
    </row>
    <row r="703174" spans="1:2" hidden="1">
      <c r="A703174" s="725" t="s">
        <v>639</v>
      </c>
      <c r="B703174" s="725"/>
    </row>
    <row r="703175" spans="1:2" hidden="1">
      <c r="A703175" s="725" t="s">
        <v>639</v>
      </c>
      <c r="B703175" s="725"/>
    </row>
    <row r="703176" spans="1:2" hidden="1">
      <c r="A703176" s="725" t="s">
        <v>639</v>
      </c>
      <c r="B703176" s="725"/>
    </row>
    <row r="703177" spans="1:2" hidden="1">
      <c r="A703177" s="725" t="s">
        <v>639</v>
      </c>
      <c r="B703177" s="725"/>
    </row>
    <row r="703178" spans="1:2" hidden="1">
      <c r="A703178" s="725" t="s">
        <v>639</v>
      </c>
      <c r="B703178" s="725"/>
    </row>
    <row r="703179" spans="1:2" hidden="1">
      <c r="A703179" s="725" t="s">
        <v>639</v>
      </c>
      <c r="B703179" s="725"/>
    </row>
    <row r="703180" spans="1:2" hidden="1">
      <c r="A703180" s="725" t="s">
        <v>639</v>
      </c>
      <c r="B703180" s="725"/>
    </row>
    <row r="703181" spans="1:2" hidden="1">
      <c r="A703181" s="725" t="s">
        <v>639</v>
      </c>
      <c r="B703181" s="725"/>
    </row>
    <row r="703182" spans="1:2" hidden="1">
      <c r="A703182" s="725" t="s">
        <v>639</v>
      </c>
      <c r="B703182" s="725"/>
    </row>
    <row r="703183" spans="1:2" hidden="1">
      <c r="A703183" s="725" t="s">
        <v>639</v>
      </c>
      <c r="B703183" s="725"/>
    </row>
    <row r="703184" spans="1:2" hidden="1">
      <c r="A703184" s="725" t="s">
        <v>639</v>
      </c>
      <c r="B703184" s="725"/>
    </row>
    <row r="703185" spans="1:2" hidden="1">
      <c r="A703185" s="725" t="s">
        <v>639</v>
      </c>
      <c r="B703185" s="725"/>
    </row>
    <row r="703186" spans="1:2" hidden="1">
      <c r="A703186" s="725" t="s">
        <v>639</v>
      </c>
      <c r="B703186" s="725"/>
    </row>
    <row r="703187" spans="1:2" hidden="1">
      <c r="A703187" s="725" t="s">
        <v>639</v>
      </c>
      <c r="B703187" s="725"/>
    </row>
    <row r="703188" spans="1:2" hidden="1">
      <c r="A703188" s="725" t="s">
        <v>639</v>
      </c>
      <c r="B703188" s="725"/>
    </row>
    <row r="703189" spans="1:2" hidden="1">
      <c r="A703189" s="725" t="s">
        <v>639</v>
      </c>
      <c r="B703189" s="725"/>
    </row>
    <row r="703190" spans="1:2" hidden="1">
      <c r="A703190" s="725" t="s">
        <v>639</v>
      </c>
      <c r="B703190" s="725"/>
    </row>
    <row r="703191" spans="1:2" hidden="1">
      <c r="A703191" s="725" t="s">
        <v>639</v>
      </c>
      <c r="B703191" s="725"/>
    </row>
    <row r="703192" spans="1:2" hidden="1">
      <c r="A703192" s="725" t="s">
        <v>639</v>
      </c>
      <c r="B703192" s="725"/>
    </row>
    <row r="703193" spans="1:2" hidden="1">
      <c r="A703193" s="725" t="s">
        <v>639</v>
      </c>
      <c r="B703193" s="725"/>
    </row>
    <row r="703194" spans="1:2" hidden="1">
      <c r="A703194" s="725" t="s">
        <v>639</v>
      </c>
      <c r="B703194" s="725"/>
    </row>
    <row r="703195" spans="1:2" hidden="1">
      <c r="A703195" s="725" t="s">
        <v>639</v>
      </c>
      <c r="B703195" s="725"/>
    </row>
    <row r="703196" spans="1:2" hidden="1">
      <c r="A703196" s="725" t="s">
        <v>639</v>
      </c>
      <c r="B703196" s="725"/>
    </row>
    <row r="703197" spans="1:2" hidden="1">
      <c r="A703197" s="725" t="s">
        <v>639</v>
      </c>
      <c r="B703197" s="725"/>
    </row>
    <row r="703198" spans="1:2" hidden="1">
      <c r="A703198" s="725" t="s">
        <v>639</v>
      </c>
      <c r="B703198" s="725"/>
    </row>
    <row r="703199" spans="1:2" hidden="1">
      <c r="A703199" s="725" t="s">
        <v>639</v>
      </c>
      <c r="B703199" s="725"/>
    </row>
    <row r="703200" spans="1:2" hidden="1">
      <c r="A703200" s="725" t="s">
        <v>639</v>
      </c>
      <c r="B703200" s="725"/>
    </row>
    <row r="703201" spans="1:2" hidden="1">
      <c r="A703201" s="725" t="s">
        <v>639</v>
      </c>
      <c r="B703201" s="725"/>
    </row>
    <row r="703202" spans="1:2" hidden="1">
      <c r="A703202" s="725" t="s">
        <v>639</v>
      </c>
      <c r="B703202" s="725"/>
    </row>
    <row r="703203" spans="1:2" hidden="1">
      <c r="A703203" s="725" t="s">
        <v>639</v>
      </c>
      <c r="B703203" s="725"/>
    </row>
    <row r="703204" spans="1:2" hidden="1">
      <c r="A703204" s="725" t="s">
        <v>639</v>
      </c>
      <c r="B703204" s="725"/>
    </row>
    <row r="703205" spans="1:2" hidden="1">
      <c r="A703205" s="725" t="s">
        <v>639</v>
      </c>
      <c r="B703205" s="725"/>
    </row>
    <row r="703206" spans="1:2" hidden="1">
      <c r="A703206" s="725" t="s">
        <v>639</v>
      </c>
      <c r="B703206" s="725"/>
    </row>
    <row r="703207" spans="1:2" hidden="1">
      <c r="A703207" s="725" t="s">
        <v>639</v>
      </c>
      <c r="B703207" s="725"/>
    </row>
    <row r="703208" spans="1:2" hidden="1">
      <c r="A703208" s="725" t="s">
        <v>639</v>
      </c>
      <c r="B703208" s="725"/>
    </row>
    <row r="703209" spans="1:2" hidden="1">
      <c r="A703209" s="725" t="s">
        <v>639</v>
      </c>
      <c r="B703209" s="725"/>
    </row>
    <row r="703210" spans="1:2" hidden="1">
      <c r="A703210" s="725" t="s">
        <v>639</v>
      </c>
      <c r="B703210" s="725"/>
    </row>
    <row r="703211" spans="1:2" hidden="1">
      <c r="A703211" s="725" t="s">
        <v>639</v>
      </c>
      <c r="B703211" s="725"/>
    </row>
    <row r="703212" spans="1:2" hidden="1">
      <c r="A703212" s="725" t="s">
        <v>639</v>
      </c>
      <c r="B703212" s="725"/>
    </row>
    <row r="703213" spans="1:2" hidden="1">
      <c r="A703213" s="725" t="s">
        <v>639</v>
      </c>
      <c r="B703213" s="725"/>
    </row>
    <row r="703214" spans="1:2" hidden="1">
      <c r="A703214" s="725" t="s">
        <v>639</v>
      </c>
      <c r="B703214" s="725"/>
    </row>
    <row r="703215" spans="1:2" hidden="1">
      <c r="A703215" s="725" t="s">
        <v>639</v>
      </c>
      <c r="B703215" s="725"/>
    </row>
    <row r="703216" spans="1:2" hidden="1">
      <c r="A703216" s="725" t="s">
        <v>639</v>
      </c>
      <c r="B703216" s="725"/>
    </row>
    <row r="703217" spans="1:2" hidden="1">
      <c r="A703217" s="725" t="s">
        <v>639</v>
      </c>
      <c r="B703217" s="725"/>
    </row>
    <row r="703218" spans="1:2" hidden="1">
      <c r="A703218" s="725" t="s">
        <v>639</v>
      </c>
      <c r="B703218" s="725"/>
    </row>
    <row r="703219" spans="1:2" hidden="1">
      <c r="A703219" s="725" t="s">
        <v>639</v>
      </c>
      <c r="B703219" s="725"/>
    </row>
    <row r="703220" spans="1:2" hidden="1">
      <c r="A703220" s="725" t="s">
        <v>639</v>
      </c>
      <c r="B703220" s="725"/>
    </row>
    <row r="703221" spans="1:2" hidden="1">
      <c r="A703221" s="725" t="s">
        <v>639</v>
      </c>
      <c r="B703221" s="725"/>
    </row>
    <row r="703222" spans="1:2" hidden="1">
      <c r="A703222" s="725" t="s">
        <v>639</v>
      </c>
      <c r="B703222" s="725"/>
    </row>
    <row r="703223" spans="1:2" hidden="1">
      <c r="A703223" s="725" t="s">
        <v>639</v>
      </c>
      <c r="B703223" s="725"/>
    </row>
    <row r="703224" spans="1:2" hidden="1">
      <c r="A703224" s="725" t="s">
        <v>639</v>
      </c>
      <c r="B703224" s="725"/>
    </row>
    <row r="703225" spans="1:2" hidden="1">
      <c r="A703225" s="725" t="s">
        <v>639</v>
      </c>
      <c r="B703225" s="725"/>
    </row>
    <row r="703226" spans="1:2" hidden="1">
      <c r="A703226" s="725" t="s">
        <v>639</v>
      </c>
      <c r="B703226" s="725"/>
    </row>
    <row r="703227" spans="1:2" hidden="1">
      <c r="A703227" s="725" t="s">
        <v>639</v>
      </c>
      <c r="B703227" s="725"/>
    </row>
    <row r="703228" spans="1:2" hidden="1">
      <c r="A703228" s="725" t="s">
        <v>639</v>
      </c>
      <c r="B703228" s="725"/>
    </row>
    <row r="703229" spans="1:2" hidden="1">
      <c r="A703229" s="725" t="s">
        <v>639</v>
      </c>
      <c r="B703229" s="725"/>
    </row>
    <row r="703230" spans="1:2" hidden="1">
      <c r="A703230" s="725" t="s">
        <v>639</v>
      </c>
      <c r="B703230" s="725"/>
    </row>
    <row r="703231" spans="1:2" hidden="1">
      <c r="A703231" s="725" t="s">
        <v>639</v>
      </c>
      <c r="B703231" s="725"/>
    </row>
    <row r="703232" spans="1:2" hidden="1">
      <c r="A703232" s="725" t="s">
        <v>639</v>
      </c>
      <c r="B703232" s="725"/>
    </row>
    <row r="703233" spans="1:2" hidden="1">
      <c r="A703233" s="725" t="s">
        <v>639</v>
      </c>
      <c r="B703233" s="725"/>
    </row>
    <row r="703234" spans="1:2" hidden="1">
      <c r="A703234" s="725" t="s">
        <v>639</v>
      </c>
      <c r="B703234" s="725"/>
    </row>
    <row r="703235" spans="1:2" hidden="1">
      <c r="A703235" s="725" t="s">
        <v>639</v>
      </c>
      <c r="B703235" s="725"/>
    </row>
    <row r="703236" spans="1:2" hidden="1">
      <c r="A703236" s="725" t="s">
        <v>639</v>
      </c>
      <c r="B703236" s="725"/>
    </row>
    <row r="703237" spans="1:2" hidden="1">
      <c r="A703237" s="725" t="s">
        <v>639</v>
      </c>
      <c r="B703237" s="725"/>
    </row>
    <row r="703238" spans="1:2" hidden="1">
      <c r="A703238" s="725" t="s">
        <v>639</v>
      </c>
      <c r="B703238" s="725"/>
    </row>
    <row r="703239" spans="1:2" hidden="1">
      <c r="A703239" s="725" t="s">
        <v>639</v>
      </c>
      <c r="B703239" s="725"/>
    </row>
    <row r="703240" spans="1:2" hidden="1">
      <c r="A703240" s="725" t="s">
        <v>639</v>
      </c>
      <c r="B703240" s="725"/>
    </row>
    <row r="703241" spans="1:2" hidden="1">
      <c r="A703241" s="725" t="s">
        <v>639</v>
      </c>
      <c r="B703241" s="725"/>
    </row>
    <row r="703242" spans="1:2" hidden="1">
      <c r="A703242" s="725" t="s">
        <v>639</v>
      </c>
      <c r="B703242" s="725"/>
    </row>
    <row r="703243" spans="1:2" hidden="1">
      <c r="A703243" s="725" t="s">
        <v>639</v>
      </c>
      <c r="B703243" s="725"/>
    </row>
    <row r="703244" spans="1:2" hidden="1">
      <c r="A703244" s="725" t="s">
        <v>639</v>
      </c>
      <c r="B703244" s="725"/>
    </row>
    <row r="703245" spans="1:2" hidden="1">
      <c r="A703245" s="725" t="s">
        <v>639</v>
      </c>
      <c r="B703245" s="725"/>
    </row>
    <row r="703246" spans="1:2" hidden="1">
      <c r="A703246" s="725" t="s">
        <v>639</v>
      </c>
      <c r="B703246" s="725"/>
    </row>
    <row r="703247" spans="1:2" hidden="1">
      <c r="A703247" s="725" t="s">
        <v>639</v>
      </c>
      <c r="B703247" s="725"/>
    </row>
    <row r="703248" spans="1:2" hidden="1">
      <c r="A703248" s="725" t="s">
        <v>639</v>
      </c>
      <c r="B703248" s="725"/>
    </row>
    <row r="703249" spans="1:2" hidden="1">
      <c r="A703249" s="725" t="s">
        <v>639</v>
      </c>
      <c r="B703249" s="725"/>
    </row>
    <row r="703250" spans="1:2" hidden="1">
      <c r="A703250" s="725" t="s">
        <v>639</v>
      </c>
      <c r="B703250" s="725"/>
    </row>
    <row r="703251" spans="1:2" hidden="1">
      <c r="A703251" s="725" t="s">
        <v>639</v>
      </c>
      <c r="B703251" s="725"/>
    </row>
    <row r="703252" spans="1:2" hidden="1">
      <c r="A703252" s="725" t="s">
        <v>639</v>
      </c>
      <c r="B703252" s="725"/>
    </row>
    <row r="703253" spans="1:2" hidden="1">
      <c r="A703253" s="725" t="s">
        <v>639</v>
      </c>
      <c r="B703253" s="725"/>
    </row>
    <row r="703254" spans="1:2" hidden="1">
      <c r="A703254" s="725" t="s">
        <v>639</v>
      </c>
      <c r="B703254" s="725"/>
    </row>
    <row r="703255" spans="1:2" hidden="1">
      <c r="A703255" s="725" t="s">
        <v>639</v>
      </c>
      <c r="B703255" s="725"/>
    </row>
    <row r="703256" spans="1:2" hidden="1">
      <c r="A703256" s="725" t="s">
        <v>639</v>
      </c>
      <c r="B703256" s="725"/>
    </row>
    <row r="703257" spans="1:2" hidden="1">
      <c r="A703257" s="725" t="s">
        <v>639</v>
      </c>
      <c r="B703257" s="725"/>
    </row>
    <row r="703258" spans="1:2" hidden="1">
      <c r="A703258" s="725" t="s">
        <v>639</v>
      </c>
      <c r="B703258" s="725"/>
    </row>
    <row r="703259" spans="1:2" hidden="1">
      <c r="A703259" s="725" t="s">
        <v>639</v>
      </c>
      <c r="B703259" s="725"/>
    </row>
    <row r="703260" spans="1:2" hidden="1">
      <c r="A703260" s="725" t="s">
        <v>639</v>
      </c>
      <c r="B703260" s="725"/>
    </row>
    <row r="703261" spans="1:2" hidden="1">
      <c r="A703261" s="725" t="s">
        <v>639</v>
      </c>
      <c r="B703261" s="725"/>
    </row>
    <row r="703262" spans="1:2" hidden="1">
      <c r="A703262" s="725" t="s">
        <v>639</v>
      </c>
      <c r="B703262" s="725"/>
    </row>
    <row r="703263" spans="1:2" hidden="1">
      <c r="A703263" s="725" t="s">
        <v>639</v>
      </c>
      <c r="B703263" s="725"/>
    </row>
    <row r="703264" spans="1:2" hidden="1">
      <c r="A703264" s="725" t="s">
        <v>639</v>
      </c>
      <c r="B703264" s="725"/>
    </row>
    <row r="703265" spans="1:2" hidden="1">
      <c r="A703265" s="725" t="s">
        <v>639</v>
      </c>
      <c r="B703265" s="725"/>
    </row>
    <row r="703266" spans="1:2" hidden="1">
      <c r="A703266" s="725" t="s">
        <v>639</v>
      </c>
      <c r="B703266" s="725"/>
    </row>
    <row r="703267" spans="1:2" hidden="1">
      <c r="A703267" s="725" t="s">
        <v>639</v>
      </c>
      <c r="B703267" s="725"/>
    </row>
    <row r="703268" spans="1:2" hidden="1">
      <c r="A703268" s="725" t="s">
        <v>639</v>
      </c>
      <c r="B703268" s="725"/>
    </row>
    <row r="703269" spans="1:2" hidden="1">
      <c r="A703269" s="725" t="s">
        <v>639</v>
      </c>
      <c r="B703269" s="725"/>
    </row>
    <row r="703270" spans="1:2" hidden="1">
      <c r="A703270" s="725" t="s">
        <v>639</v>
      </c>
      <c r="B703270" s="725"/>
    </row>
    <row r="703271" spans="1:2" hidden="1">
      <c r="A703271" s="725" t="s">
        <v>639</v>
      </c>
      <c r="B703271" s="725"/>
    </row>
    <row r="703272" spans="1:2" hidden="1">
      <c r="A703272" s="725" t="s">
        <v>639</v>
      </c>
      <c r="B703272" s="725"/>
    </row>
    <row r="703273" spans="1:2" hidden="1">
      <c r="A703273" s="725" t="s">
        <v>639</v>
      </c>
      <c r="B703273" s="725"/>
    </row>
    <row r="703274" spans="1:2" hidden="1">
      <c r="A703274" s="725" t="s">
        <v>639</v>
      </c>
      <c r="B703274" s="725"/>
    </row>
    <row r="703275" spans="1:2" hidden="1">
      <c r="A703275" s="725" t="s">
        <v>639</v>
      </c>
      <c r="B703275" s="725"/>
    </row>
    <row r="703276" spans="1:2" hidden="1">
      <c r="A703276" s="725" t="s">
        <v>639</v>
      </c>
      <c r="B703276" s="725"/>
    </row>
    <row r="703277" spans="1:2" hidden="1">
      <c r="A703277" s="725" t="s">
        <v>639</v>
      </c>
      <c r="B703277" s="725"/>
    </row>
    <row r="703278" spans="1:2" hidden="1">
      <c r="A703278" s="725" t="s">
        <v>639</v>
      </c>
      <c r="B703278" s="725"/>
    </row>
    <row r="703279" spans="1:2" hidden="1">
      <c r="A703279" s="725" t="s">
        <v>639</v>
      </c>
      <c r="B703279" s="725"/>
    </row>
    <row r="703280" spans="1:2" hidden="1">
      <c r="A703280" s="725" t="s">
        <v>639</v>
      </c>
      <c r="B703280" s="725"/>
    </row>
    <row r="703281" spans="1:2" hidden="1">
      <c r="A703281" s="725" t="s">
        <v>639</v>
      </c>
      <c r="B703281" s="725"/>
    </row>
    <row r="703282" spans="1:2" hidden="1">
      <c r="A703282" s="725" t="s">
        <v>639</v>
      </c>
      <c r="B703282" s="725"/>
    </row>
    <row r="703283" spans="1:2" hidden="1">
      <c r="A703283" s="725" t="s">
        <v>639</v>
      </c>
      <c r="B703283" s="725"/>
    </row>
    <row r="703284" spans="1:2" hidden="1">
      <c r="A703284" s="725" t="s">
        <v>639</v>
      </c>
      <c r="B703284" s="725"/>
    </row>
    <row r="703285" spans="1:2" hidden="1">
      <c r="A703285" s="725" t="s">
        <v>639</v>
      </c>
      <c r="B703285" s="725"/>
    </row>
    <row r="703286" spans="1:2" hidden="1">
      <c r="A703286" s="725" t="s">
        <v>639</v>
      </c>
      <c r="B703286" s="725"/>
    </row>
    <row r="703287" spans="1:2" hidden="1">
      <c r="A703287" s="725" t="s">
        <v>639</v>
      </c>
      <c r="B703287" s="725"/>
    </row>
    <row r="703288" spans="1:2" hidden="1">
      <c r="A703288" s="725" t="s">
        <v>639</v>
      </c>
      <c r="B703288" s="725"/>
    </row>
    <row r="703289" spans="1:2" hidden="1">
      <c r="A703289" s="725" t="s">
        <v>639</v>
      </c>
      <c r="B703289" s="725"/>
    </row>
    <row r="703290" spans="1:2" hidden="1">
      <c r="A703290" s="725" t="s">
        <v>639</v>
      </c>
      <c r="B703290" s="725"/>
    </row>
    <row r="703291" spans="1:2" hidden="1">
      <c r="A703291" s="725" t="s">
        <v>639</v>
      </c>
      <c r="B703291" s="725"/>
    </row>
    <row r="703292" spans="1:2" hidden="1">
      <c r="A703292" s="725" t="s">
        <v>639</v>
      </c>
      <c r="B703292" s="725"/>
    </row>
    <row r="703293" spans="1:2" hidden="1">
      <c r="A703293" s="725" t="s">
        <v>639</v>
      </c>
      <c r="B703293" s="725"/>
    </row>
    <row r="703294" spans="1:2" hidden="1">
      <c r="A703294" s="725" t="s">
        <v>639</v>
      </c>
      <c r="B703294" s="725"/>
    </row>
    <row r="703295" spans="1:2" hidden="1">
      <c r="A703295" s="725" t="s">
        <v>639</v>
      </c>
      <c r="B703295" s="725"/>
    </row>
    <row r="703296" spans="1:2" hidden="1">
      <c r="A703296" s="725" t="s">
        <v>639</v>
      </c>
      <c r="B703296" s="725"/>
    </row>
    <row r="703297" spans="1:2" hidden="1">
      <c r="A703297" s="725" t="s">
        <v>639</v>
      </c>
      <c r="B703297" s="725"/>
    </row>
    <row r="703298" spans="1:2" hidden="1">
      <c r="A703298" s="725" t="s">
        <v>639</v>
      </c>
      <c r="B703298" s="725"/>
    </row>
    <row r="703299" spans="1:2" hidden="1">
      <c r="A703299" s="725" t="s">
        <v>639</v>
      </c>
      <c r="B703299" s="725"/>
    </row>
    <row r="703300" spans="1:2" hidden="1">
      <c r="A703300" s="725" t="s">
        <v>639</v>
      </c>
      <c r="B703300" s="725"/>
    </row>
    <row r="703301" spans="1:2" hidden="1">
      <c r="A703301" s="725" t="s">
        <v>639</v>
      </c>
      <c r="B703301" s="725"/>
    </row>
    <row r="703302" spans="1:2" hidden="1">
      <c r="A703302" s="725" t="s">
        <v>639</v>
      </c>
      <c r="B703302" s="725"/>
    </row>
    <row r="703303" spans="1:2" hidden="1">
      <c r="A703303" s="725" t="s">
        <v>639</v>
      </c>
      <c r="B703303" s="725"/>
    </row>
    <row r="703304" spans="1:2" hidden="1">
      <c r="A703304" s="725" t="s">
        <v>639</v>
      </c>
      <c r="B703304" s="725"/>
    </row>
    <row r="703305" spans="1:2" hidden="1">
      <c r="A703305" s="725" t="s">
        <v>639</v>
      </c>
      <c r="B703305" s="725"/>
    </row>
    <row r="703306" spans="1:2" hidden="1">
      <c r="A703306" s="725" t="s">
        <v>639</v>
      </c>
      <c r="B703306" s="725"/>
    </row>
    <row r="703307" spans="1:2" hidden="1">
      <c r="A703307" s="725" t="s">
        <v>639</v>
      </c>
      <c r="B703307" s="725"/>
    </row>
    <row r="703308" spans="1:2" hidden="1">
      <c r="A703308" s="725" t="s">
        <v>639</v>
      </c>
      <c r="B703308" s="725"/>
    </row>
    <row r="703309" spans="1:2" hidden="1">
      <c r="A703309" s="725" t="s">
        <v>639</v>
      </c>
      <c r="B703309" s="725"/>
    </row>
    <row r="703310" spans="1:2" hidden="1">
      <c r="A703310" s="725" t="s">
        <v>639</v>
      </c>
      <c r="B703310" s="725"/>
    </row>
    <row r="703311" spans="1:2" hidden="1">
      <c r="A703311" s="725" t="s">
        <v>639</v>
      </c>
      <c r="B703311" s="725"/>
    </row>
    <row r="703312" spans="1:2" hidden="1">
      <c r="A703312" s="725" t="s">
        <v>639</v>
      </c>
      <c r="B703312" s="725"/>
    </row>
    <row r="703313" spans="1:2" hidden="1">
      <c r="A703313" s="725" t="s">
        <v>639</v>
      </c>
      <c r="B703313" s="725"/>
    </row>
    <row r="703314" spans="1:2" hidden="1">
      <c r="A703314" s="725" t="s">
        <v>639</v>
      </c>
      <c r="B703314" s="725"/>
    </row>
    <row r="703315" spans="1:2" hidden="1">
      <c r="A703315" s="725" t="s">
        <v>639</v>
      </c>
      <c r="B703315" s="725"/>
    </row>
    <row r="703316" spans="1:2" hidden="1">
      <c r="A703316" s="725" t="s">
        <v>639</v>
      </c>
      <c r="B703316" s="725"/>
    </row>
    <row r="703317" spans="1:2" hidden="1">
      <c r="A703317" s="725" t="s">
        <v>639</v>
      </c>
      <c r="B703317" s="725"/>
    </row>
    <row r="703318" spans="1:2" hidden="1">
      <c r="A703318" s="725" t="s">
        <v>639</v>
      </c>
      <c r="B703318" s="725"/>
    </row>
    <row r="703319" spans="1:2" hidden="1">
      <c r="A703319" s="725" t="s">
        <v>639</v>
      </c>
      <c r="B703319" s="725"/>
    </row>
    <row r="703320" spans="1:2" hidden="1">
      <c r="A703320" s="725" t="s">
        <v>639</v>
      </c>
      <c r="B703320" s="725"/>
    </row>
    <row r="703321" spans="1:2" hidden="1">
      <c r="A703321" s="725" t="s">
        <v>639</v>
      </c>
      <c r="B703321" s="725"/>
    </row>
    <row r="703322" spans="1:2" hidden="1">
      <c r="A703322" s="725" t="s">
        <v>639</v>
      </c>
      <c r="B703322" s="725"/>
    </row>
    <row r="703323" spans="1:2" hidden="1">
      <c r="A703323" s="725" t="s">
        <v>639</v>
      </c>
      <c r="B703323" s="725"/>
    </row>
    <row r="703324" spans="1:2" hidden="1">
      <c r="A703324" s="725" t="s">
        <v>639</v>
      </c>
      <c r="B703324" s="725"/>
    </row>
    <row r="703325" spans="1:2" hidden="1">
      <c r="A703325" s="725" t="s">
        <v>639</v>
      </c>
      <c r="B703325" s="725"/>
    </row>
    <row r="703326" spans="1:2" hidden="1">
      <c r="A703326" s="725" t="s">
        <v>639</v>
      </c>
      <c r="B703326" s="725"/>
    </row>
    <row r="703327" spans="1:2" hidden="1">
      <c r="A703327" s="725" t="s">
        <v>639</v>
      </c>
      <c r="B703327" s="725"/>
    </row>
    <row r="703328" spans="1:2" hidden="1">
      <c r="A703328" s="725" t="s">
        <v>639</v>
      </c>
      <c r="B703328" s="725"/>
    </row>
    <row r="703329" spans="1:2" hidden="1">
      <c r="A703329" s="725" t="s">
        <v>639</v>
      </c>
      <c r="B703329" s="725"/>
    </row>
    <row r="703330" spans="1:2" hidden="1">
      <c r="A703330" s="725" t="s">
        <v>639</v>
      </c>
      <c r="B703330" s="725"/>
    </row>
    <row r="703331" spans="1:2" hidden="1">
      <c r="A703331" s="725" t="s">
        <v>639</v>
      </c>
      <c r="B703331" s="725"/>
    </row>
    <row r="703332" spans="1:2" hidden="1">
      <c r="A703332" s="725" t="s">
        <v>639</v>
      </c>
      <c r="B703332" s="725"/>
    </row>
    <row r="703333" spans="1:2" hidden="1">
      <c r="A703333" s="725" t="s">
        <v>639</v>
      </c>
      <c r="B703333" s="725"/>
    </row>
    <row r="703334" spans="1:2" hidden="1">
      <c r="A703334" s="725" t="s">
        <v>639</v>
      </c>
      <c r="B703334" s="725"/>
    </row>
    <row r="703335" spans="1:2" hidden="1">
      <c r="A703335" s="725" t="s">
        <v>639</v>
      </c>
      <c r="B703335" s="725"/>
    </row>
    <row r="703336" spans="1:2" hidden="1">
      <c r="A703336" s="725" t="s">
        <v>639</v>
      </c>
      <c r="B703336" s="725"/>
    </row>
    <row r="703337" spans="1:2" hidden="1">
      <c r="A703337" s="725" t="s">
        <v>639</v>
      </c>
      <c r="B703337" s="725"/>
    </row>
    <row r="703338" spans="1:2" hidden="1">
      <c r="A703338" s="725" t="s">
        <v>639</v>
      </c>
      <c r="B703338" s="725"/>
    </row>
    <row r="703339" spans="1:2" hidden="1">
      <c r="A703339" s="725" t="s">
        <v>639</v>
      </c>
      <c r="B703339" s="725"/>
    </row>
    <row r="703340" spans="1:2" hidden="1">
      <c r="A703340" s="725" t="s">
        <v>639</v>
      </c>
      <c r="B703340" s="725"/>
    </row>
    <row r="703341" spans="1:2" hidden="1">
      <c r="A703341" s="725" t="s">
        <v>639</v>
      </c>
      <c r="B703341" s="725"/>
    </row>
    <row r="703342" spans="1:2" hidden="1">
      <c r="A703342" s="725" t="s">
        <v>639</v>
      </c>
      <c r="B703342" s="725"/>
    </row>
    <row r="703343" spans="1:2" hidden="1">
      <c r="A703343" s="725" t="s">
        <v>639</v>
      </c>
      <c r="B703343" s="725"/>
    </row>
    <row r="703344" spans="1:2" hidden="1">
      <c r="A703344" s="725" t="s">
        <v>639</v>
      </c>
      <c r="B703344" s="725"/>
    </row>
    <row r="703345" spans="1:2" hidden="1">
      <c r="A703345" s="725" t="s">
        <v>639</v>
      </c>
      <c r="B703345" s="725"/>
    </row>
    <row r="703346" spans="1:2" hidden="1">
      <c r="A703346" s="725" t="s">
        <v>639</v>
      </c>
      <c r="B703346" s="725"/>
    </row>
    <row r="703347" spans="1:2" hidden="1">
      <c r="A703347" s="725" t="s">
        <v>639</v>
      </c>
      <c r="B703347" s="725"/>
    </row>
    <row r="703348" spans="1:2" hidden="1">
      <c r="A703348" s="725" t="s">
        <v>639</v>
      </c>
      <c r="B703348" s="725"/>
    </row>
    <row r="703349" spans="1:2" hidden="1">
      <c r="A703349" s="725" t="s">
        <v>639</v>
      </c>
      <c r="B703349" s="725"/>
    </row>
    <row r="703350" spans="1:2" hidden="1">
      <c r="A703350" s="725" t="s">
        <v>639</v>
      </c>
      <c r="B703350" s="725"/>
    </row>
    <row r="703351" spans="1:2" hidden="1">
      <c r="A703351" s="725" t="s">
        <v>639</v>
      </c>
      <c r="B703351" s="725"/>
    </row>
    <row r="703352" spans="1:2" hidden="1">
      <c r="A703352" s="725" t="s">
        <v>639</v>
      </c>
      <c r="B703352" s="725"/>
    </row>
    <row r="703353" spans="1:2" hidden="1">
      <c r="A703353" s="725" t="s">
        <v>639</v>
      </c>
      <c r="B703353" s="725"/>
    </row>
    <row r="703354" spans="1:2" hidden="1">
      <c r="A703354" s="725" t="s">
        <v>639</v>
      </c>
      <c r="B703354" s="725"/>
    </row>
    <row r="703355" spans="1:2" hidden="1">
      <c r="A703355" s="725" t="s">
        <v>639</v>
      </c>
      <c r="B703355" s="725"/>
    </row>
    <row r="703356" spans="1:2" hidden="1">
      <c r="A703356" s="725" t="s">
        <v>639</v>
      </c>
      <c r="B703356" s="725"/>
    </row>
    <row r="703357" spans="1:2" hidden="1">
      <c r="A703357" s="725" t="s">
        <v>639</v>
      </c>
      <c r="B703357" s="725"/>
    </row>
    <row r="703358" spans="1:2" hidden="1">
      <c r="A703358" s="725" t="s">
        <v>639</v>
      </c>
      <c r="B703358" s="725"/>
    </row>
    <row r="703359" spans="1:2" hidden="1">
      <c r="A703359" s="725" t="s">
        <v>639</v>
      </c>
      <c r="B703359" s="725"/>
    </row>
    <row r="703360" spans="1:2" hidden="1">
      <c r="A703360" s="725" t="s">
        <v>639</v>
      </c>
      <c r="B703360" s="725"/>
    </row>
    <row r="703361" spans="1:2" hidden="1">
      <c r="A703361" s="725" t="s">
        <v>639</v>
      </c>
      <c r="B703361" s="725"/>
    </row>
    <row r="703362" spans="1:2" hidden="1">
      <c r="A703362" s="725" t="s">
        <v>639</v>
      </c>
      <c r="B703362" s="725"/>
    </row>
    <row r="703363" spans="1:2" hidden="1">
      <c r="A703363" s="725" t="s">
        <v>639</v>
      </c>
      <c r="B703363" s="725"/>
    </row>
    <row r="703364" spans="1:2" hidden="1">
      <c r="A703364" s="725" t="s">
        <v>639</v>
      </c>
      <c r="B703364" s="725"/>
    </row>
    <row r="703365" spans="1:2" hidden="1">
      <c r="A703365" s="725" t="s">
        <v>639</v>
      </c>
      <c r="B703365" s="725"/>
    </row>
    <row r="703366" spans="1:2" hidden="1">
      <c r="A703366" s="725" t="s">
        <v>639</v>
      </c>
      <c r="B703366" s="725"/>
    </row>
    <row r="703367" spans="1:2" hidden="1">
      <c r="A703367" s="725" t="s">
        <v>639</v>
      </c>
      <c r="B703367" s="725"/>
    </row>
    <row r="703368" spans="1:2" hidden="1">
      <c r="A703368" s="725" t="s">
        <v>639</v>
      </c>
      <c r="B703368" s="725"/>
    </row>
    <row r="703369" spans="1:2" hidden="1">
      <c r="A703369" s="725" t="s">
        <v>639</v>
      </c>
      <c r="B703369" s="725"/>
    </row>
    <row r="703370" spans="1:2" hidden="1">
      <c r="A703370" s="725" t="s">
        <v>639</v>
      </c>
      <c r="B703370" s="725"/>
    </row>
    <row r="703371" spans="1:2" hidden="1">
      <c r="A703371" s="725" t="s">
        <v>639</v>
      </c>
      <c r="B703371" s="725"/>
    </row>
    <row r="703372" spans="1:2" hidden="1">
      <c r="A703372" s="725" t="s">
        <v>639</v>
      </c>
      <c r="B703372" s="725"/>
    </row>
    <row r="703373" spans="1:2" hidden="1">
      <c r="A703373" s="725" t="s">
        <v>639</v>
      </c>
      <c r="B703373" s="725"/>
    </row>
    <row r="703374" spans="1:2" hidden="1">
      <c r="A703374" s="725" t="s">
        <v>639</v>
      </c>
      <c r="B703374" s="725"/>
    </row>
    <row r="703375" spans="1:2" hidden="1">
      <c r="A703375" s="725" t="s">
        <v>639</v>
      </c>
      <c r="B703375" s="725"/>
    </row>
    <row r="703376" spans="1:2" hidden="1">
      <c r="A703376" s="725" t="s">
        <v>639</v>
      </c>
      <c r="B703376" s="725"/>
    </row>
    <row r="703377" spans="1:2" hidden="1">
      <c r="A703377" s="725" t="s">
        <v>639</v>
      </c>
      <c r="B703377" s="725"/>
    </row>
    <row r="703378" spans="1:2" hidden="1">
      <c r="A703378" s="725" t="s">
        <v>639</v>
      </c>
      <c r="B703378" s="725"/>
    </row>
    <row r="703379" spans="1:2" hidden="1">
      <c r="A703379" s="725" t="s">
        <v>639</v>
      </c>
      <c r="B703379" s="725"/>
    </row>
    <row r="703380" spans="1:2" hidden="1">
      <c r="A703380" s="725" t="s">
        <v>639</v>
      </c>
      <c r="B703380" s="725"/>
    </row>
    <row r="703381" spans="1:2" hidden="1">
      <c r="A703381" s="725" t="s">
        <v>639</v>
      </c>
      <c r="B703381" s="725"/>
    </row>
    <row r="703382" spans="1:2" hidden="1">
      <c r="A703382" s="725" t="s">
        <v>639</v>
      </c>
      <c r="B703382" s="725"/>
    </row>
    <row r="703383" spans="1:2" hidden="1">
      <c r="A703383" s="725" t="s">
        <v>639</v>
      </c>
      <c r="B703383" s="725"/>
    </row>
    <row r="703384" spans="1:2" hidden="1">
      <c r="A703384" s="725" t="s">
        <v>639</v>
      </c>
      <c r="B703384" s="725"/>
    </row>
    <row r="703385" spans="1:2" hidden="1">
      <c r="A703385" s="725" t="s">
        <v>639</v>
      </c>
      <c r="B703385" s="725"/>
    </row>
    <row r="703386" spans="1:2" hidden="1">
      <c r="A703386" s="725" t="s">
        <v>639</v>
      </c>
      <c r="B703386" s="725"/>
    </row>
    <row r="703387" spans="1:2" hidden="1">
      <c r="A703387" s="725" t="s">
        <v>639</v>
      </c>
      <c r="B703387" s="725"/>
    </row>
    <row r="703388" spans="1:2" hidden="1">
      <c r="A703388" s="725" t="s">
        <v>639</v>
      </c>
      <c r="B703388" s="725"/>
    </row>
    <row r="703389" spans="1:2" hidden="1">
      <c r="A703389" s="725" t="s">
        <v>639</v>
      </c>
      <c r="B703389" s="725"/>
    </row>
    <row r="703390" spans="1:2" hidden="1">
      <c r="A703390" s="725" t="s">
        <v>639</v>
      </c>
      <c r="B703390" s="725"/>
    </row>
    <row r="703391" spans="1:2" hidden="1">
      <c r="A703391" s="725" t="s">
        <v>639</v>
      </c>
      <c r="B703391" s="725"/>
    </row>
    <row r="703392" spans="1:2" hidden="1">
      <c r="A703392" s="725" t="s">
        <v>639</v>
      </c>
      <c r="B703392" s="725"/>
    </row>
    <row r="703393" spans="1:2" hidden="1">
      <c r="A703393" s="725" t="s">
        <v>639</v>
      </c>
      <c r="B703393" s="725"/>
    </row>
    <row r="703394" spans="1:2" hidden="1">
      <c r="A703394" s="725" t="s">
        <v>639</v>
      </c>
      <c r="B703394" s="725"/>
    </row>
    <row r="703395" spans="1:2" hidden="1">
      <c r="A703395" s="725" t="s">
        <v>639</v>
      </c>
      <c r="B703395" s="725"/>
    </row>
    <row r="703396" spans="1:2" hidden="1">
      <c r="A703396" s="725" t="s">
        <v>639</v>
      </c>
      <c r="B703396" s="725"/>
    </row>
    <row r="703397" spans="1:2" hidden="1">
      <c r="A703397" s="725" t="s">
        <v>639</v>
      </c>
      <c r="B703397" s="725"/>
    </row>
    <row r="703398" spans="1:2" hidden="1">
      <c r="A703398" s="725" t="s">
        <v>639</v>
      </c>
      <c r="B703398" s="725"/>
    </row>
    <row r="703399" spans="1:2" hidden="1">
      <c r="A703399" s="725" t="s">
        <v>639</v>
      </c>
      <c r="B703399" s="725"/>
    </row>
    <row r="703400" spans="1:2" hidden="1">
      <c r="A703400" s="725" t="s">
        <v>639</v>
      </c>
      <c r="B703400" s="725"/>
    </row>
    <row r="703401" spans="1:2" hidden="1">
      <c r="A703401" s="725" t="s">
        <v>639</v>
      </c>
      <c r="B703401" s="725"/>
    </row>
    <row r="703402" spans="1:2" hidden="1">
      <c r="A703402" s="725" t="s">
        <v>639</v>
      </c>
      <c r="B703402" s="725"/>
    </row>
    <row r="703403" spans="1:2" hidden="1">
      <c r="A703403" s="725" t="s">
        <v>639</v>
      </c>
      <c r="B703403" s="725"/>
    </row>
    <row r="703404" spans="1:2" hidden="1">
      <c r="A703404" s="725" t="s">
        <v>639</v>
      </c>
      <c r="B703404" s="725"/>
    </row>
    <row r="703405" spans="1:2" hidden="1">
      <c r="A703405" s="725" t="s">
        <v>639</v>
      </c>
      <c r="B703405" s="725"/>
    </row>
    <row r="703406" spans="1:2" hidden="1">
      <c r="A703406" s="725" t="s">
        <v>639</v>
      </c>
      <c r="B703406" s="725"/>
    </row>
    <row r="703407" spans="1:2" hidden="1">
      <c r="A703407" s="725" t="s">
        <v>639</v>
      </c>
      <c r="B703407" s="725"/>
    </row>
    <row r="703408" spans="1:2" hidden="1">
      <c r="A703408" s="725" t="s">
        <v>639</v>
      </c>
      <c r="B703408" s="725"/>
    </row>
    <row r="703409" spans="1:2" hidden="1">
      <c r="A703409" s="725" t="s">
        <v>639</v>
      </c>
      <c r="B703409" s="725"/>
    </row>
    <row r="703410" spans="1:2" hidden="1">
      <c r="A703410" s="725" t="s">
        <v>639</v>
      </c>
      <c r="B703410" s="725"/>
    </row>
    <row r="703411" spans="1:2" hidden="1">
      <c r="A703411" s="725" t="s">
        <v>639</v>
      </c>
      <c r="B703411" s="725"/>
    </row>
    <row r="703412" spans="1:2" hidden="1">
      <c r="A703412" s="725" t="s">
        <v>639</v>
      </c>
      <c r="B703412" s="725"/>
    </row>
    <row r="703413" spans="1:2" hidden="1">
      <c r="A703413" s="725" t="s">
        <v>639</v>
      </c>
      <c r="B703413" s="725"/>
    </row>
    <row r="703414" spans="1:2" hidden="1">
      <c r="A703414" s="725" t="s">
        <v>639</v>
      </c>
      <c r="B703414" s="725"/>
    </row>
    <row r="703415" spans="1:2" hidden="1">
      <c r="A703415" s="725" t="s">
        <v>639</v>
      </c>
      <c r="B703415" s="725"/>
    </row>
    <row r="703416" spans="1:2" hidden="1">
      <c r="A703416" s="725" t="s">
        <v>639</v>
      </c>
      <c r="B703416" s="725"/>
    </row>
    <row r="703417" spans="1:2" hidden="1">
      <c r="A703417" s="725" t="s">
        <v>639</v>
      </c>
      <c r="B703417" s="725"/>
    </row>
    <row r="703418" spans="1:2" hidden="1">
      <c r="A703418" s="725" t="s">
        <v>639</v>
      </c>
      <c r="B703418" s="725"/>
    </row>
    <row r="703419" spans="1:2" hidden="1">
      <c r="A703419" s="725" t="s">
        <v>639</v>
      </c>
      <c r="B703419" s="725"/>
    </row>
    <row r="703420" spans="1:2" hidden="1">
      <c r="A703420" s="725" t="s">
        <v>639</v>
      </c>
      <c r="B703420" s="725"/>
    </row>
    <row r="703421" spans="1:2" hidden="1">
      <c r="A703421" s="725" t="s">
        <v>639</v>
      </c>
      <c r="B703421" s="725"/>
    </row>
    <row r="703422" spans="1:2" hidden="1">
      <c r="A703422" s="725" t="s">
        <v>639</v>
      </c>
      <c r="B703422" s="725"/>
    </row>
    <row r="703423" spans="1:2" hidden="1">
      <c r="A703423" s="725" t="s">
        <v>639</v>
      </c>
      <c r="B703423" s="725"/>
    </row>
    <row r="703424" spans="1:2" hidden="1">
      <c r="A703424" s="725" t="s">
        <v>639</v>
      </c>
      <c r="B703424" s="725"/>
    </row>
    <row r="703425" spans="1:2" hidden="1">
      <c r="A703425" s="725" t="s">
        <v>639</v>
      </c>
      <c r="B703425" s="725"/>
    </row>
    <row r="703426" spans="1:2" hidden="1">
      <c r="A703426" s="725" t="s">
        <v>639</v>
      </c>
      <c r="B703426" s="725"/>
    </row>
    <row r="703427" spans="1:2" hidden="1">
      <c r="A703427" s="725" t="s">
        <v>639</v>
      </c>
      <c r="B703427" s="725"/>
    </row>
    <row r="703428" spans="1:2" hidden="1">
      <c r="A703428" s="725" t="s">
        <v>639</v>
      </c>
      <c r="B703428" s="725"/>
    </row>
    <row r="703429" spans="1:2" hidden="1">
      <c r="A703429" s="725" t="s">
        <v>639</v>
      </c>
      <c r="B703429" s="725"/>
    </row>
    <row r="703430" spans="1:2" hidden="1">
      <c r="A703430" s="725" t="s">
        <v>639</v>
      </c>
      <c r="B703430" s="725"/>
    </row>
    <row r="703431" spans="1:2" hidden="1">
      <c r="A703431" s="725" t="s">
        <v>639</v>
      </c>
      <c r="B703431" s="725"/>
    </row>
    <row r="703432" spans="1:2" hidden="1">
      <c r="A703432" s="725" t="s">
        <v>639</v>
      </c>
      <c r="B703432" s="725"/>
    </row>
    <row r="703433" spans="1:2" hidden="1">
      <c r="A703433" s="725" t="s">
        <v>639</v>
      </c>
      <c r="B703433" s="725"/>
    </row>
    <row r="703434" spans="1:2" hidden="1">
      <c r="A703434" s="725" t="s">
        <v>639</v>
      </c>
      <c r="B703434" s="725"/>
    </row>
    <row r="703435" spans="1:2" hidden="1">
      <c r="A703435" s="725" t="s">
        <v>639</v>
      </c>
      <c r="B703435" s="725"/>
    </row>
    <row r="703436" spans="1:2" hidden="1">
      <c r="A703436" s="725" t="s">
        <v>639</v>
      </c>
      <c r="B703436" s="725"/>
    </row>
    <row r="703437" spans="1:2" hidden="1">
      <c r="A703437" s="725" t="s">
        <v>639</v>
      </c>
      <c r="B703437" s="725"/>
    </row>
    <row r="703438" spans="1:2" hidden="1">
      <c r="A703438" s="725" t="s">
        <v>639</v>
      </c>
      <c r="B703438" s="725"/>
    </row>
    <row r="703439" spans="1:2" hidden="1">
      <c r="A703439" s="725" t="s">
        <v>639</v>
      </c>
      <c r="B703439" s="725"/>
    </row>
    <row r="703440" spans="1:2" hidden="1">
      <c r="A703440" s="725" t="s">
        <v>639</v>
      </c>
      <c r="B703440" s="725"/>
    </row>
    <row r="703441" spans="1:2" hidden="1">
      <c r="A703441" s="725" t="s">
        <v>639</v>
      </c>
      <c r="B703441" s="725"/>
    </row>
    <row r="703442" spans="1:2" hidden="1">
      <c r="A703442" s="725" t="s">
        <v>639</v>
      </c>
      <c r="B703442" s="725"/>
    </row>
    <row r="703443" spans="1:2" hidden="1">
      <c r="A703443" s="725" t="s">
        <v>639</v>
      </c>
      <c r="B703443" s="725"/>
    </row>
    <row r="703444" spans="1:2" hidden="1">
      <c r="A703444" s="725" t="s">
        <v>639</v>
      </c>
      <c r="B703444" s="725"/>
    </row>
    <row r="703445" spans="1:2" hidden="1">
      <c r="A703445" s="725" t="s">
        <v>639</v>
      </c>
      <c r="B703445" s="725"/>
    </row>
    <row r="703446" spans="1:2" hidden="1">
      <c r="A703446" s="725" t="s">
        <v>639</v>
      </c>
      <c r="B703446" s="725"/>
    </row>
    <row r="703447" spans="1:2" hidden="1">
      <c r="A703447" s="725" t="s">
        <v>639</v>
      </c>
      <c r="B703447" s="725"/>
    </row>
    <row r="703448" spans="1:2" hidden="1">
      <c r="A703448" s="725" t="s">
        <v>639</v>
      </c>
      <c r="B703448" s="725"/>
    </row>
    <row r="703449" spans="1:2" hidden="1">
      <c r="A703449" s="725" t="s">
        <v>639</v>
      </c>
      <c r="B703449" s="725"/>
    </row>
    <row r="703450" spans="1:2" hidden="1">
      <c r="A703450" s="725" t="s">
        <v>639</v>
      </c>
      <c r="B703450" s="725"/>
    </row>
    <row r="703451" spans="1:2" hidden="1">
      <c r="A703451" s="725" t="s">
        <v>639</v>
      </c>
      <c r="B703451" s="725"/>
    </row>
    <row r="703452" spans="1:2" hidden="1">
      <c r="A703452" s="725" t="s">
        <v>639</v>
      </c>
      <c r="B703452" s="725"/>
    </row>
    <row r="703453" spans="1:2" hidden="1">
      <c r="A703453" s="725" t="s">
        <v>639</v>
      </c>
      <c r="B703453" s="725"/>
    </row>
    <row r="703454" spans="1:2" hidden="1">
      <c r="A703454" s="725" t="s">
        <v>639</v>
      </c>
      <c r="B703454" s="725"/>
    </row>
    <row r="703455" spans="1:2" hidden="1">
      <c r="A703455" s="725" t="s">
        <v>639</v>
      </c>
      <c r="B703455" s="725"/>
    </row>
    <row r="703456" spans="1:2" hidden="1">
      <c r="A703456" s="725" t="s">
        <v>639</v>
      </c>
      <c r="B703456" s="725"/>
    </row>
    <row r="703457" spans="1:2" hidden="1">
      <c r="A703457" s="725" t="s">
        <v>639</v>
      </c>
      <c r="B703457" s="725"/>
    </row>
    <row r="703458" spans="1:2" hidden="1">
      <c r="A703458" s="725" t="s">
        <v>639</v>
      </c>
      <c r="B703458" s="725"/>
    </row>
    <row r="703459" spans="1:2" hidden="1">
      <c r="A703459" s="725" t="s">
        <v>639</v>
      </c>
      <c r="B703459" s="725"/>
    </row>
    <row r="703460" spans="1:2" hidden="1">
      <c r="A703460" s="725" t="s">
        <v>639</v>
      </c>
      <c r="B703460" s="725"/>
    </row>
    <row r="703461" spans="1:2" hidden="1">
      <c r="A703461" s="725" t="s">
        <v>639</v>
      </c>
      <c r="B703461" s="725"/>
    </row>
    <row r="703462" spans="1:2" hidden="1">
      <c r="A703462" s="725" t="s">
        <v>639</v>
      </c>
      <c r="B703462" s="725"/>
    </row>
    <row r="703463" spans="1:2" hidden="1">
      <c r="A703463" s="725" t="s">
        <v>639</v>
      </c>
      <c r="B703463" s="725"/>
    </row>
    <row r="703464" spans="1:2" hidden="1">
      <c r="A703464" s="725" t="s">
        <v>639</v>
      </c>
      <c r="B703464" s="725"/>
    </row>
    <row r="703465" spans="1:2" hidden="1">
      <c r="A703465" s="725" t="s">
        <v>639</v>
      </c>
      <c r="B703465" s="725"/>
    </row>
    <row r="703466" spans="1:2" hidden="1">
      <c r="A703466" s="725" t="s">
        <v>639</v>
      </c>
      <c r="B703466" s="725"/>
    </row>
    <row r="703467" spans="1:2" hidden="1">
      <c r="A703467" s="725" t="s">
        <v>639</v>
      </c>
      <c r="B703467" s="725"/>
    </row>
    <row r="703468" spans="1:2" hidden="1">
      <c r="A703468" s="725" t="s">
        <v>639</v>
      </c>
      <c r="B703468" s="725"/>
    </row>
    <row r="703469" spans="1:2" hidden="1">
      <c r="A703469" s="725" t="s">
        <v>639</v>
      </c>
      <c r="B703469" s="725"/>
    </row>
    <row r="703470" spans="1:2" hidden="1">
      <c r="A703470" s="725" t="s">
        <v>639</v>
      </c>
      <c r="B703470" s="725"/>
    </row>
    <row r="703471" spans="1:2" hidden="1">
      <c r="A703471" s="725" t="s">
        <v>639</v>
      </c>
      <c r="B703471" s="725"/>
    </row>
    <row r="703472" spans="1:2" hidden="1">
      <c r="A703472" s="725" t="s">
        <v>639</v>
      </c>
      <c r="B703472" s="725"/>
    </row>
    <row r="703473" spans="1:2" hidden="1">
      <c r="A703473" s="725" t="s">
        <v>639</v>
      </c>
      <c r="B703473" s="725"/>
    </row>
    <row r="703474" spans="1:2" hidden="1">
      <c r="A703474" s="725" t="s">
        <v>639</v>
      </c>
      <c r="B703474" s="725"/>
    </row>
    <row r="703475" spans="1:2" hidden="1">
      <c r="A703475" s="725" t="s">
        <v>639</v>
      </c>
      <c r="B703475" s="725"/>
    </row>
    <row r="703476" spans="1:2" hidden="1">
      <c r="A703476" s="725" t="s">
        <v>639</v>
      </c>
      <c r="B703476" s="725"/>
    </row>
    <row r="703477" spans="1:2" hidden="1">
      <c r="A703477" s="725" t="s">
        <v>639</v>
      </c>
      <c r="B703477" s="725"/>
    </row>
    <row r="703478" spans="1:2" hidden="1">
      <c r="A703478" s="725" t="s">
        <v>639</v>
      </c>
      <c r="B703478" s="725"/>
    </row>
    <row r="703479" spans="1:2" hidden="1">
      <c r="A703479" s="725" t="s">
        <v>639</v>
      </c>
      <c r="B703479" s="725"/>
    </row>
    <row r="703480" spans="1:2" hidden="1">
      <c r="A703480" s="725" t="s">
        <v>639</v>
      </c>
      <c r="B703480" s="725"/>
    </row>
    <row r="703481" spans="1:2" hidden="1">
      <c r="A703481" s="725" t="s">
        <v>639</v>
      </c>
      <c r="B703481" s="725"/>
    </row>
    <row r="703482" spans="1:2" hidden="1">
      <c r="A703482" s="725" t="s">
        <v>639</v>
      </c>
      <c r="B703482" s="725"/>
    </row>
    <row r="703483" spans="1:2" hidden="1">
      <c r="A703483" s="725" t="s">
        <v>639</v>
      </c>
      <c r="B703483" s="725"/>
    </row>
    <row r="703484" spans="1:2" hidden="1">
      <c r="A703484" s="725" t="s">
        <v>639</v>
      </c>
      <c r="B703484" s="725"/>
    </row>
    <row r="703485" spans="1:2" hidden="1">
      <c r="A703485" s="725" t="s">
        <v>639</v>
      </c>
      <c r="B703485" s="725"/>
    </row>
    <row r="703486" spans="1:2" hidden="1">
      <c r="A703486" s="725" t="s">
        <v>639</v>
      </c>
      <c r="B703486" s="725"/>
    </row>
    <row r="703487" spans="1:2" hidden="1">
      <c r="A703487" s="725" t="s">
        <v>639</v>
      </c>
      <c r="B703487" s="725"/>
    </row>
    <row r="703488" spans="1:2" hidden="1">
      <c r="A703488" s="725" t="s">
        <v>639</v>
      </c>
      <c r="B703488" s="725"/>
    </row>
    <row r="703489" spans="1:2" hidden="1">
      <c r="A703489" s="725" t="s">
        <v>639</v>
      </c>
      <c r="B703489" s="725"/>
    </row>
    <row r="703490" spans="1:2" hidden="1">
      <c r="A703490" s="725" t="s">
        <v>639</v>
      </c>
      <c r="B703490" s="725"/>
    </row>
    <row r="703491" spans="1:2" hidden="1">
      <c r="A703491" s="725" t="s">
        <v>639</v>
      </c>
      <c r="B703491" s="725"/>
    </row>
    <row r="703492" spans="1:2" hidden="1">
      <c r="A703492" s="725" t="s">
        <v>639</v>
      </c>
      <c r="B703492" s="725"/>
    </row>
    <row r="703493" spans="1:2" hidden="1">
      <c r="A703493" s="725" t="s">
        <v>639</v>
      </c>
      <c r="B703493" s="725"/>
    </row>
    <row r="703494" spans="1:2" hidden="1">
      <c r="A703494" s="725" t="s">
        <v>639</v>
      </c>
      <c r="B703494" s="725"/>
    </row>
    <row r="703495" spans="1:2" hidden="1">
      <c r="A703495" s="725" t="s">
        <v>639</v>
      </c>
      <c r="B703495" s="725"/>
    </row>
    <row r="703496" spans="1:2" hidden="1">
      <c r="A703496" s="725" t="s">
        <v>639</v>
      </c>
      <c r="B703496" s="725"/>
    </row>
    <row r="703497" spans="1:2" hidden="1">
      <c r="A703497" s="725" t="s">
        <v>639</v>
      </c>
      <c r="B703497" s="725"/>
    </row>
    <row r="703498" spans="1:2" hidden="1">
      <c r="A703498" s="725" t="s">
        <v>639</v>
      </c>
      <c r="B703498" s="725"/>
    </row>
    <row r="703499" spans="1:2" hidden="1">
      <c r="A703499" s="725" t="s">
        <v>639</v>
      </c>
      <c r="B703499" s="725"/>
    </row>
    <row r="703500" spans="1:2" hidden="1">
      <c r="A703500" s="725" t="s">
        <v>639</v>
      </c>
      <c r="B703500" s="725"/>
    </row>
    <row r="703501" spans="1:2" hidden="1">
      <c r="A703501" s="725" t="s">
        <v>639</v>
      </c>
      <c r="B703501" s="725"/>
    </row>
    <row r="703502" spans="1:2" hidden="1">
      <c r="A703502" s="725" t="s">
        <v>639</v>
      </c>
      <c r="B703502" s="725"/>
    </row>
    <row r="703503" spans="1:2" hidden="1">
      <c r="A703503" s="725" t="s">
        <v>639</v>
      </c>
      <c r="B703503" s="725"/>
    </row>
    <row r="703504" spans="1:2" hidden="1">
      <c r="A703504" s="725" t="s">
        <v>639</v>
      </c>
      <c r="B703504" s="725"/>
    </row>
    <row r="703505" spans="1:2" hidden="1">
      <c r="A703505" s="725" t="s">
        <v>639</v>
      </c>
      <c r="B703505" s="725"/>
    </row>
    <row r="703506" spans="1:2" hidden="1">
      <c r="A703506" s="725" t="s">
        <v>639</v>
      </c>
      <c r="B703506" s="725"/>
    </row>
    <row r="703507" spans="1:2" hidden="1">
      <c r="A703507" s="725" t="s">
        <v>639</v>
      </c>
      <c r="B703507" s="725"/>
    </row>
    <row r="703508" spans="1:2" hidden="1">
      <c r="A703508" s="725" t="s">
        <v>639</v>
      </c>
      <c r="B703508" s="725"/>
    </row>
    <row r="703509" spans="1:2" hidden="1">
      <c r="A703509" s="725" t="s">
        <v>639</v>
      </c>
      <c r="B703509" s="725"/>
    </row>
    <row r="703510" spans="1:2" hidden="1">
      <c r="A703510" s="725" t="s">
        <v>639</v>
      </c>
      <c r="B703510" s="725"/>
    </row>
    <row r="703511" spans="1:2" hidden="1">
      <c r="A703511" s="725" t="s">
        <v>639</v>
      </c>
      <c r="B703511" s="725"/>
    </row>
    <row r="703512" spans="1:2" hidden="1">
      <c r="A703512" s="725" t="s">
        <v>639</v>
      </c>
      <c r="B703512" s="725"/>
    </row>
    <row r="703513" spans="1:2" hidden="1">
      <c r="A703513" s="725" t="s">
        <v>639</v>
      </c>
      <c r="B703513" s="725"/>
    </row>
    <row r="703514" spans="1:2" hidden="1">
      <c r="A703514" s="725" t="s">
        <v>639</v>
      </c>
      <c r="B703514" s="725"/>
    </row>
    <row r="703515" spans="1:2" hidden="1">
      <c r="A703515" s="725" t="s">
        <v>639</v>
      </c>
      <c r="B703515" s="725"/>
    </row>
    <row r="703516" spans="1:2" hidden="1">
      <c r="A703516" s="725" t="s">
        <v>639</v>
      </c>
      <c r="B703516" s="725"/>
    </row>
    <row r="703517" spans="1:2" hidden="1">
      <c r="A703517" s="725" t="s">
        <v>639</v>
      </c>
      <c r="B703517" s="725"/>
    </row>
    <row r="703518" spans="1:2" hidden="1">
      <c r="A703518" s="725" t="s">
        <v>639</v>
      </c>
      <c r="B703518" s="725"/>
    </row>
    <row r="703519" spans="1:2" hidden="1">
      <c r="A703519" s="725" t="s">
        <v>639</v>
      </c>
      <c r="B703519" s="725"/>
    </row>
    <row r="703520" spans="1:2" hidden="1">
      <c r="A703520" s="725" t="s">
        <v>639</v>
      </c>
      <c r="B703520" s="725"/>
    </row>
    <row r="703521" spans="1:2" hidden="1">
      <c r="A703521" s="725" t="s">
        <v>639</v>
      </c>
      <c r="B703521" s="725"/>
    </row>
    <row r="703522" spans="1:2" hidden="1">
      <c r="A703522" s="725" t="s">
        <v>639</v>
      </c>
      <c r="B703522" s="725"/>
    </row>
    <row r="703523" spans="1:2" hidden="1">
      <c r="A703523" s="725" t="s">
        <v>639</v>
      </c>
      <c r="B703523" s="725"/>
    </row>
    <row r="703524" spans="1:2" hidden="1">
      <c r="A703524" s="725" t="s">
        <v>639</v>
      </c>
      <c r="B703524" s="725"/>
    </row>
    <row r="703525" spans="1:2" hidden="1">
      <c r="A703525" s="725" t="s">
        <v>639</v>
      </c>
      <c r="B703525" s="725"/>
    </row>
    <row r="703526" spans="1:2" hidden="1">
      <c r="A703526" s="725" t="s">
        <v>639</v>
      </c>
      <c r="B703526" s="725"/>
    </row>
    <row r="703527" spans="1:2" hidden="1">
      <c r="A703527" s="725" t="s">
        <v>639</v>
      </c>
      <c r="B703527" s="725"/>
    </row>
    <row r="703528" spans="1:2" hidden="1">
      <c r="A703528" s="725" t="s">
        <v>639</v>
      </c>
      <c r="B703528" s="725"/>
    </row>
    <row r="703529" spans="1:2" hidden="1">
      <c r="A703529" s="725" t="s">
        <v>639</v>
      </c>
      <c r="B703529" s="725"/>
    </row>
    <row r="703530" spans="1:2" hidden="1">
      <c r="A703530" s="725" t="s">
        <v>639</v>
      </c>
      <c r="B703530" s="725"/>
    </row>
    <row r="703531" spans="1:2" hidden="1">
      <c r="A703531" s="725" t="s">
        <v>639</v>
      </c>
      <c r="B703531" s="725"/>
    </row>
    <row r="703532" spans="1:2" hidden="1">
      <c r="A703532" s="725" t="s">
        <v>639</v>
      </c>
      <c r="B703532" s="725"/>
    </row>
    <row r="703533" spans="1:2" hidden="1">
      <c r="A703533" s="725" t="s">
        <v>639</v>
      </c>
      <c r="B703533" s="725"/>
    </row>
    <row r="703534" spans="1:2" hidden="1">
      <c r="A703534" s="725" t="s">
        <v>639</v>
      </c>
      <c r="B703534" s="725"/>
    </row>
    <row r="703535" spans="1:2" hidden="1">
      <c r="A703535" s="725" t="s">
        <v>639</v>
      </c>
      <c r="B703535" s="725"/>
    </row>
    <row r="703536" spans="1:2" hidden="1">
      <c r="A703536" s="725" t="s">
        <v>639</v>
      </c>
      <c r="B703536" s="725"/>
    </row>
    <row r="703537" spans="1:2" hidden="1">
      <c r="A703537" s="725" t="s">
        <v>639</v>
      </c>
      <c r="B703537" s="725"/>
    </row>
    <row r="703538" spans="1:2" hidden="1">
      <c r="A703538" s="725" t="s">
        <v>639</v>
      </c>
      <c r="B703538" s="725"/>
    </row>
    <row r="703539" spans="1:2" hidden="1">
      <c r="A703539" s="725" t="s">
        <v>639</v>
      </c>
      <c r="B703539" s="725"/>
    </row>
    <row r="703540" spans="1:2" hidden="1">
      <c r="A703540" s="725" t="s">
        <v>639</v>
      </c>
      <c r="B703540" s="725"/>
    </row>
    <row r="703541" spans="1:2" hidden="1">
      <c r="A703541" s="725" t="s">
        <v>639</v>
      </c>
      <c r="B703541" s="725"/>
    </row>
    <row r="703542" spans="1:2" hidden="1">
      <c r="A703542" s="725" t="s">
        <v>639</v>
      </c>
      <c r="B703542" s="725"/>
    </row>
    <row r="703543" spans="1:2" hidden="1">
      <c r="A703543" s="725" t="s">
        <v>639</v>
      </c>
      <c r="B703543" s="725"/>
    </row>
    <row r="703544" spans="1:2" hidden="1">
      <c r="A703544" s="725" t="s">
        <v>639</v>
      </c>
      <c r="B703544" s="725"/>
    </row>
    <row r="703545" spans="1:2" hidden="1">
      <c r="A703545" s="725" t="s">
        <v>639</v>
      </c>
      <c r="B703545" s="725"/>
    </row>
    <row r="703546" spans="1:2" hidden="1">
      <c r="A703546" s="725" t="s">
        <v>639</v>
      </c>
      <c r="B703546" s="725"/>
    </row>
    <row r="703547" spans="1:2" hidden="1">
      <c r="A703547" s="725" t="s">
        <v>639</v>
      </c>
      <c r="B703547" s="725"/>
    </row>
    <row r="703548" spans="1:2" hidden="1">
      <c r="A703548" s="725" t="s">
        <v>639</v>
      </c>
      <c r="B703548" s="725"/>
    </row>
    <row r="703549" spans="1:2" hidden="1">
      <c r="A703549" s="725" t="s">
        <v>639</v>
      </c>
      <c r="B703549" s="725"/>
    </row>
    <row r="703550" spans="1:2" hidden="1">
      <c r="A703550" s="725" t="s">
        <v>639</v>
      </c>
      <c r="B703550" s="725"/>
    </row>
    <row r="703551" spans="1:2" hidden="1">
      <c r="A703551" s="725" t="s">
        <v>639</v>
      </c>
      <c r="B703551" s="725"/>
    </row>
    <row r="703552" spans="1:2" hidden="1">
      <c r="A703552" s="725" t="s">
        <v>639</v>
      </c>
      <c r="B703552" s="725"/>
    </row>
    <row r="703553" spans="1:2" hidden="1">
      <c r="A703553" s="725" t="s">
        <v>639</v>
      </c>
      <c r="B703553" s="725"/>
    </row>
    <row r="703554" spans="1:2" hidden="1">
      <c r="A703554" s="725" t="s">
        <v>639</v>
      </c>
      <c r="B703554" s="725"/>
    </row>
    <row r="703555" spans="1:2" hidden="1">
      <c r="A703555" s="725" t="s">
        <v>639</v>
      </c>
      <c r="B703555" s="725"/>
    </row>
    <row r="703556" spans="1:2" hidden="1">
      <c r="A703556" s="725" t="s">
        <v>639</v>
      </c>
      <c r="B703556" s="725"/>
    </row>
    <row r="703557" spans="1:2" hidden="1">
      <c r="A703557" s="725" t="s">
        <v>639</v>
      </c>
      <c r="B703557" s="725"/>
    </row>
    <row r="703558" spans="1:2" hidden="1">
      <c r="A703558" s="725" t="s">
        <v>639</v>
      </c>
      <c r="B703558" s="725"/>
    </row>
    <row r="703559" spans="1:2" hidden="1">
      <c r="A703559" s="725" t="s">
        <v>639</v>
      </c>
      <c r="B703559" s="725"/>
    </row>
    <row r="703560" spans="1:2" hidden="1">
      <c r="A703560" s="725" t="s">
        <v>639</v>
      </c>
      <c r="B703560" s="725"/>
    </row>
    <row r="703561" spans="1:2" hidden="1">
      <c r="A703561" s="725" t="s">
        <v>639</v>
      </c>
      <c r="B703561" s="725"/>
    </row>
    <row r="703562" spans="1:2" hidden="1">
      <c r="A703562" s="725" t="s">
        <v>639</v>
      </c>
      <c r="B703562" s="725"/>
    </row>
    <row r="703563" spans="1:2" hidden="1">
      <c r="A703563" s="725" t="s">
        <v>639</v>
      </c>
      <c r="B703563" s="725"/>
    </row>
    <row r="703564" spans="1:2" hidden="1">
      <c r="A703564" s="725" t="s">
        <v>639</v>
      </c>
      <c r="B703564" s="725"/>
    </row>
    <row r="703565" spans="1:2" hidden="1">
      <c r="A703565" s="725" t="s">
        <v>639</v>
      </c>
      <c r="B703565" s="725"/>
    </row>
    <row r="703566" spans="1:2" hidden="1">
      <c r="A703566" s="725" t="s">
        <v>639</v>
      </c>
      <c r="B703566" s="725"/>
    </row>
    <row r="703567" spans="1:2" hidden="1">
      <c r="A703567" s="725" t="s">
        <v>639</v>
      </c>
      <c r="B703567" s="725"/>
    </row>
    <row r="703568" spans="1:2" hidden="1">
      <c r="A703568" s="725" t="s">
        <v>639</v>
      </c>
      <c r="B703568" s="725"/>
    </row>
    <row r="703569" spans="1:2" hidden="1">
      <c r="A703569" s="725" t="s">
        <v>639</v>
      </c>
      <c r="B703569" s="725"/>
    </row>
    <row r="703570" spans="1:2" hidden="1">
      <c r="A703570" s="725" t="s">
        <v>639</v>
      </c>
      <c r="B703570" s="725"/>
    </row>
    <row r="703571" spans="1:2" hidden="1">
      <c r="A703571" s="725" t="s">
        <v>639</v>
      </c>
      <c r="B703571" s="725"/>
    </row>
    <row r="703572" spans="1:2" hidden="1">
      <c r="A703572" s="725" t="s">
        <v>639</v>
      </c>
      <c r="B703572" s="725"/>
    </row>
    <row r="703573" spans="1:2" hidden="1">
      <c r="A703573" s="725" t="s">
        <v>639</v>
      </c>
      <c r="B703573" s="725"/>
    </row>
    <row r="703574" spans="1:2" hidden="1">
      <c r="A703574" s="725" t="s">
        <v>639</v>
      </c>
      <c r="B703574" s="725"/>
    </row>
    <row r="703575" spans="1:2" hidden="1">
      <c r="A703575" s="725" t="s">
        <v>639</v>
      </c>
      <c r="B703575" s="725"/>
    </row>
    <row r="703576" spans="1:2" hidden="1">
      <c r="A703576" s="725" t="s">
        <v>639</v>
      </c>
      <c r="B703576" s="725"/>
    </row>
    <row r="703577" spans="1:2" hidden="1">
      <c r="A703577" s="725" t="s">
        <v>639</v>
      </c>
      <c r="B703577" s="725"/>
    </row>
    <row r="703578" spans="1:2" hidden="1">
      <c r="A703578" s="725" t="s">
        <v>639</v>
      </c>
      <c r="B703578" s="725"/>
    </row>
    <row r="703579" spans="1:2" hidden="1">
      <c r="A703579" s="725" t="s">
        <v>639</v>
      </c>
      <c r="B703579" s="725"/>
    </row>
    <row r="703580" spans="1:2" hidden="1">
      <c r="A703580" s="725" t="s">
        <v>639</v>
      </c>
      <c r="B703580" s="725"/>
    </row>
    <row r="703581" spans="1:2" hidden="1">
      <c r="A703581" s="725" t="s">
        <v>639</v>
      </c>
      <c r="B703581" s="725"/>
    </row>
    <row r="703582" spans="1:2" hidden="1">
      <c r="A703582" s="725" t="s">
        <v>639</v>
      </c>
      <c r="B703582" s="725"/>
    </row>
    <row r="703583" spans="1:2" hidden="1">
      <c r="A703583" s="725" t="s">
        <v>639</v>
      </c>
      <c r="B703583" s="725"/>
    </row>
    <row r="703584" spans="1:2" hidden="1">
      <c r="A703584" s="725" t="s">
        <v>639</v>
      </c>
      <c r="B703584" s="725"/>
    </row>
    <row r="703585" spans="1:2" hidden="1">
      <c r="A703585" s="725" t="s">
        <v>639</v>
      </c>
      <c r="B703585" s="725"/>
    </row>
    <row r="703586" spans="1:2" hidden="1">
      <c r="A703586" s="725" t="s">
        <v>639</v>
      </c>
      <c r="B703586" s="725"/>
    </row>
    <row r="703587" spans="1:2" hidden="1">
      <c r="A703587" s="725" t="s">
        <v>639</v>
      </c>
      <c r="B703587" s="725"/>
    </row>
    <row r="703588" spans="1:2" hidden="1">
      <c r="A703588" s="725" t="s">
        <v>639</v>
      </c>
      <c r="B703588" s="725"/>
    </row>
    <row r="703589" spans="1:2" hidden="1">
      <c r="A703589" s="725" t="s">
        <v>639</v>
      </c>
      <c r="B703589" s="725"/>
    </row>
    <row r="703590" spans="1:2" hidden="1">
      <c r="A703590" s="725" t="s">
        <v>639</v>
      </c>
      <c r="B703590" s="725"/>
    </row>
    <row r="703591" spans="1:2" hidden="1">
      <c r="A703591" s="725" t="s">
        <v>639</v>
      </c>
      <c r="B703591" s="725"/>
    </row>
    <row r="703592" spans="1:2" hidden="1">
      <c r="A703592" s="725" t="s">
        <v>639</v>
      </c>
      <c r="B703592" s="725"/>
    </row>
    <row r="703593" spans="1:2" hidden="1">
      <c r="A703593" s="725" t="s">
        <v>639</v>
      </c>
      <c r="B703593" s="725"/>
    </row>
    <row r="703594" spans="1:2" hidden="1">
      <c r="A703594" s="725" t="s">
        <v>639</v>
      </c>
      <c r="B703594" s="725"/>
    </row>
    <row r="703595" spans="1:2" hidden="1">
      <c r="A703595" s="725" t="s">
        <v>639</v>
      </c>
      <c r="B703595" s="725"/>
    </row>
    <row r="703596" spans="1:2" hidden="1">
      <c r="A703596" s="725" t="s">
        <v>639</v>
      </c>
      <c r="B703596" s="725"/>
    </row>
    <row r="703597" spans="1:2" hidden="1">
      <c r="A703597" s="725" t="s">
        <v>639</v>
      </c>
      <c r="B703597" s="725"/>
    </row>
    <row r="703598" spans="1:2" hidden="1">
      <c r="A703598" s="725" t="s">
        <v>639</v>
      </c>
      <c r="B703598" s="725"/>
    </row>
    <row r="703599" spans="1:2" hidden="1">
      <c r="A703599" s="725" t="s">
        <v>639</v>
      </c>
      <c r="B703599" s="725"/>
    </row>
    <row r="703600" spans="1:2" hidden="1">
      <c r="A703600" s="725" t="s">
        <v>639</v>
      </c>
      <c r="B703600" s="725"/>
    </row>
    <row r="703601" spans="1:2" hidden="1">
      <c r="A703601" s="725" t="s">
        <v>639</v>
      </c>
      <c r="B703601" s="725"/>
    </row>
    <row r="703602" spans="1:2" hidden="1">
      <c r="A703602" s="725" t="s">
        <v>639</v>
      </c>
      <c r="B703602" s="725"/>
    </row>
    <row r="703603" spans="1:2" hidden="1">
      <c r="A703603" s="725" t="s">
        <v>639</v>
      </c>
      <c r="B703603" s="725"/>
    </row>
    <row r="703604" spans="1:2" hidden="1">
      <c r="A703604" s="725" t="s">
        <v>639</v>
      </c>
      <c r="B703604" s="725"/>
    </row>
    <row r="703605" spans="1:2" hidden="1">
      <c r="A703605" s="725" t="s">
        <v>639</v>
      </c>
      <c r="B703605" s="725"/>
    </row>
    <row r="703606" spans="1:2" hidden="1">
      <c r="A703606" s="725" t="s">
        <v>639</v>
      </c>
      <c r="B703606" s="725"/>
    </row>
    <row r="703607" spans="1:2" hidden="1">
      <c r="A703607" s="725" t="s">
        <v>639</v>
      </c>
      <c r="B703607" s="725"/>
    </row>
    <row r="703608" spans="1:2" hidden="1">
      <c r="A703608" s="725" t="s">
        <v>639</v>
      </c>
      <c r="B703608" s="725"/>
    </row>
    <row r="703609" spans="1:2" hidden="1">
      <c r="A703609" s="725" t="s">
        <v>639</v>
      </c>
      <c r="B703609" s="725"/>
    </row>
    <row r="703610" spans="1:2" hidden="1">
      <c r="A703610" s="725" t="s">
        <v>639</v>
      </c>
      <c r="B703610" s="725"/>
    </row>
    <row r="703611" spans="1:2" hidden="1">
      <c r="A703611" s="725" t="s">
        <v>639</v>
      </c>
      <c r="B703611" s="725"/>
    </row>
    <row r="703612" spans="1:2" hidden="1">
      <c r="A703612" s="725" t="s">
        <v>639</v>
      </c>
      <c r="B703612" s="725"/>
    </row>
    <row r="703613" spans="1:2" hidden="1">
      <c r="A703613" s="725" t="s">
        <v>639</v>
      </c>
      <c r="B703613" s="725"/>
    </row>
    <row r="703614" spans="1:2" hidden="1">
      <c r="A703614" s="725" t="s">
        <v>639</v>
      </c>
      <c r="B703614" s="725"/>
    </row>
    <row r="703615" spans="1:2" hidden="1">
      <c r="A703615" s="725" t="s">
        <v>639</v>
      </c>
      <c r="B703615" s="725"/>
    </row>
    <row r="703616" spans="1:2" hidden="1">
      <c r="A703616" s="725" t="s">
        <v>639</v>
      </c>
      <c r="B703616" s="725"/>
    </row>
    <row r="703617" spans="1:2" hidden="1">
      <c r="A703617" s="725" t="s">
        <v>639</v>
      </c>
      <c r="B703617" s="725"/>
    </row>
    <row r="703618" spans="1:2" hidden="1">
      <c r="A703618" s="725" t="s">
        <v>639</v>
      </c>
      <c r="B703618" s="725"/>
    </row>
    <row r="703619" spans="1:2" hidden="1">
      <c r="A703619" s="725" t="s">
        <v>639</v>
      </c>
      <c r="B703619" s="725"/>
    </row>
    <row r="703620" spans="1:2" hidden="1">
      <c r="A703620" s="725" t="s">
        <v>639</v>
      </c>
      <c r="B703620" s="725"/>
    </row>
    <row r="703621" spans="1:2" hidden="1">
      <c r="A703621" s="725" t="s">
        <v>639</v>
      </c>
      <c r="B703621" s="725"/>
    </row>
    <row r="703622" spans="1:2" hidden="1">
      <c r="A703622" s="725" t="s">
        <v>639</v>
      </c>
      <c r="B703622" s="725"/>
    </row>
    <row r="703623" spans="1:2" hidden="1">
      <c r="A703623" s="725" t="s">
        <v>639</v>
      </c>
      <c r="B703623" s="725"/>
    </row>
    <row r="703624" spans="1:2" hidden="1">
      <c r="A703624" s="725" t="s">
        <v>639</v>
      </c>
      <c r="B703624" s="725"/>
    </row>
    <row r="703625" spans="1:2" hidden="1">
      <c r="A703625" s="725" t="s">
        <v>639</v>
      </c>
      <c r="B703625" s="725"/>
    </row>
    <row r="703626" spans="1:2" hidden="1">
      <c r="A703626" s="725" t="s">
        <v>639</v>
      </c>
      <c r="B703626" s="725"/>
    </row>
    <row r="703627" spans="1:2" hidden="1">
      <c r="A703627" s="725" t="s">
        <v>639</v>
      </c>
      <c r="B703627" s="725"/>
    </row>
    <row r="703628" spans="1:2" hidden="1">
      <c r="A703628" s="725" t="s">
        <v>639</v>
      </c>
      <c r="B703628" s="725"/>
    </row>
    <row r="703629" spans="1:2" hidden="1">
      <c r="A703629" s="725" t="s">
        <v>639</v>
      </c>
      <c r="B703629" s="725"/>
    </row>
    <row r="703630" spans="1:2" hidden="1">
      <c r="A703630" s="725" t="s">
        <v>639</v>
      </c>
      <c r="B703630" s="725"/>
    </row>
    <row r="703631" spans="1:2" hidden="1">
      <c r="A703631" s="725" t="s">
        <v>639</v>
      </c>
      <c r="B703631" s="725"/>
    </row>
    <row r="703632" spans="1:2" hidden="1">
      <c r="A703632" s="725" t="s">
        <v>639</v>
      </c>
      <c r="B703632" s="725"/>
    </row>
    <row r="703633" spans="1:2" hidden="1">
      <c r="A703633" s="725" t="s">
        <v>639</v>
      </c>
      <c r="B703633" s="725"/>
    </row>
    <row r="703634" spans="1:2" hidden="1">
      <c r="A703634" s="725" t="s">
        <v>639</v>
      </c>
      <c r="B703634" s="725"/>
    </row>
    <row r="703635" spans="1:2" hidden="1">
      <c r="A703635" s="725" t="s">
        <v>639</v>
      </c>
      <c r="B703635" s="725"/>
    </row>
    <row r="703636" spans="1:2" hidden="1">
      <c r="A703636" s="725" t="s">
        <v>639</v>
      </c>
      <c r="B703636" s="725"/>
    </row>
    <row r="703637" spans="1:2" hidden="1">
      <c r="A703637" s="725" t="s">
        <v>639</v>
      </c>
      <c r="B703637" s="725"/>
    </row>
    <row r="703638" spans="1:2" hidden="1">
      <c r="A703638" s="725" t="s">
        <v>639</v>
      </c>
      <c r="B703638" s="725"/>
    </row>
    <row r="703639" spans="1:2" hidden="1">
      <c r="A703639" s="725" t="s">
        <v>639</v>
      </c>
      <c r="B703639" s="725"/>
    </row>
    <row r="703640" spans="1:2" hidden="1">
      <c r="A703640" s="725" t="s">
        <v>639</v>
      </c>
      <c r="B703640" s="725"/>
    </row>
    <row r="703641" spans="1:2" hidden="1">
      <c r="A703641" s="725" t="s">
        <v>639</v>
      </c>
      <c r="B703641" s="725"/>
    </row>
    <row r="703642" spans="1:2" hidden="1">
      <c r="A703642" s="725" t="s">
        <v>639</v>
      </c>
      <c r="B703642" s="725"/>
    </row>
    <row r="703643" spans="1:2" hidden="1">
      <c r="A703643" s="725" t="s">
        <v>639</v>
      </c>
      <c r="B703643" s="725"/>
    </row>
    <row r="703644" spans="1:2" hidden="1">
      <c r="A703644" s="725" t="s">
        <v>639</v>
      </c>
      <c r="B703644" s="725"/>
    </row>
    <row r="703645" spans="1:2" hidden="1">
      <c r="A703645" s="725" t="s">
        <v>639</v>
      </c>
      <c r="B703645" s="725"/>
    </row>
    <row r="703646" spans="1:2" hidden="1">
      <c r="A703646" s="725" t="s">
        <v>639</v>
      </c>
      <c r="B703646" s="725"/>
    </row>
    <row r="703647" spans="1:2" hidden="1">
      <c r="A703647" s="725" t="s">
        <v>639</v>
      </c>
      <c r="B703647" s="725"/>
    </row>
    <row r="703648" spans="1:2" hidden="1">
      <c r="A703648" s="725" t="s">
        <v>639</v>
      </c>
      <c r="B703648" s="725"/>
    </row>
    <row r="703649" spans="1:2" hidden="1">
      <c r="A703649" s="725" t="s">
        <v>639</v>
      </c>
      <c r="B703649" s="725"/>
    </row>
    <row r="703650" spans="1:2" hidden="1">
      <c r="A703650" s="725" t="s">
        <v>639</v>
      </c>
      <c r="B703650" s="725"/>
    </row>
    <row r="703651" spans="1:2" hidden="1">
      <c r="A703651" s="725" t="s">
        <v>639</v>
      </c>
      <c r="B703651" s="725"/>
    </row>
    <row r="703652" spans="1:2" hidden="1">
      <c r="A703652" s="725" t="s">
        <v>639</v>
      </c>
      <c r="B703652" s="725"/>
    </row>
    <row r="703653" spans="1:2" hidden="1">
      <c r="A703653" s="725" t="s">
        <v>639</v>
      </c>
      <c r="B703653" s="725"/>
    </row>
    <row r="703654" spans="1:2" hidden="1">
      <c r="A703654" s="725" t="s">
        <v>639</v>
      </c>
      <c r="B703654" s="725"/>
    </row>
    <row r="703655" spans="1:2" hidden="1">
      <c r="A703655" s="725" t="s">
        <v>639</v>
      </c>
      <c r="B703655" s="725"/>
    </row>
    <row r="703656" spans="1:2" hidden="1">
      <c r="A703656" s="725" t="s">
        <v>639</v>
      </c>
      <c r="B703656" s="725"/>
    </row>
    <row r="703657" spans="1:2" hidden="1">
      <c r="A703657" s="725" t="s">
        <v>639</v>
      </c>
      <c r="B703657" s="725"/>
    </row>
    <row r="703658" spans="1:2" hidden="1">
      <c r="A703658" s="725" t="s">
        <v>639</v>
      </c>
      <c r="B703658" s="725"/>
    </row>
    <row r="703659" spans="1:2" hidden="1">
      <c r="A703659" s="725" t="s">
        <v>639</v>
      </c>
      <c r="B703659" s="725"/>
    </row>
    <row r="703660" spans="1:2" hidden="1">
      <c r="A703660" s="725" t="s">
        <v>639</v>
      </c>
      <c r="B703660" s="725"/>
    </row>
    <row r="703661" spans="1:2" hidden="1">
      <c r="A703661" s="725" t="s">
        <v>639</v>
      </c>
      <c r="B703661" s="725"/>
    </row>
    <row r="703662" spans="1:2" hidden="1">
      <c r="A703662" s="725" t="s">
        <v>639</v>
      </c>
      <c r="B703662" s="725"/>
    </row>
    <row r="703663" spans="1:2" hidden="1">
      <c r="A703663" s="725" t="s">
        <v>639</v>
      </c>
      <c r="B703663" s="725"/>
    </row>
    <row r="703664" spans="1:2" hidden="1">
      <c r="A703664" s="725" t="s">
        <v>639</v>
      </c>
      <c r="B703664" s="725"/>
    </row>
    <row r="703665" spans="1:2" hidden="1">
      <c r="A703665" s="725" t="s">
        <v>639</v>
      </c>
      <c r="B703665" s="725"/>
    </row>
    <row r="703666" spans="1:2" hidden="1">
      <c r="A703666" s="725" t="s">
        <v>639</v>
      </c>
      <c r="B703666" s="725"/>
    </row>
    <row r="703667" spans="1:2" hidden="1">
      <c r="A703667" s="725" t="s">
        <v>639</v>
      </c>
      <c r="B703667" s="725"/>
    </row>
    <row r="703668" spans="1:2" hidden="1">
      <c r="A703668" s="725" t="s">
        <v>639</v>
      </c>
      <c r="B703668" s="725"/>
    </row>
    <row r="703669" spans="1:2" hidden="1">
      <c r="A703669" s="725" t="s">
        <v>639</v>
      </c>
      <c r="B703669" s="725"/>
    </row>
    <row r="703670" spans="1:2" hidden="1">
      <c r="A703670" s="725" t="s">
        <v>639</v>
      </c>
      <c r="B703670" s="725"/>
    </row>
    <row r="703671" spans="1:2" hidden="1">
      <c r="A703671" s="725" t="s">
        <v>639</v>
      </c>
      <c r="B703671" s="725"/>
    </row>
    <row r="703672" spans="1:2" hidden="1">
      <c r="A703672" s="725" t="s">
        <v>639</v>
      </c>
      <c r="B703672" s="725"/>
    </row>
    <row r="703673" spans="1:2" hidden="1">
      <c r="A703673" s="725" t="s">
        <v>639</v>
      </c>
      <c r="B703673" s="725"/>
    </row>
    <row r="703674" spans="1:2" hidden="1">
      <c r="A703674" s="725" t="s">
        <v>639</v>
      </c>
      <c r="B703674" s="725"/>
    </row>
    <row r="703675" spans="1:2" hidden="1">
      <c r="A703675" s="725" t="s">
        <v>639</v>
      </c>
      <c r="B703675" s="725"/>
    </row>
    <row r="703676" spans="1:2" hidden="1">
      <c r="A703676" s="725" t="s">
        <v>639</v>
      </c>
      <c r="B703676" s="725"/>
    </row>
    <row r="703677" spans="1:2" hidden="1">
      <c r="A703677" s="725" t="s">
        <v>639</v>
      </c>
      <c r="B703677" s="725"/>
    </row>
    <row r="703678" spans="1:2" hidden="1">
      <c r="A703678" s="725" t="s">
        <v>639</v>
      </c>
      <c r="B703678" s="725"/>
    </row>
    <row r="703679" spans="1:2" hidden="1">
      <c r="A703679" s="725" t="s">
        <v>639</v>
      </c>
      <c r="B703679" s="725"/>
    </row>
    <row r="703680" spans="1:2" hidden="1">
      <c r="A703680" s="725" t="s">
        <v>639</v>
      </c>
      <c r="B703680" s="725"/>
    </row>
    <row r="703681" spans="1:2" hidden="1">
      <c r="A703681" s="725" t="s">
        <v>639</v>
      </c>
      <c r="B703681" s="725"/>
    </row>
    <row r="703682" spans="1:2" hidden="1">
      <c r="A703682" s="725" t="s">
        <v>639</v>
      </c>
      <c r="B703682" s="725"/>
    </row>
    <row r="703683" spans="1:2" hidden="1">
      <c r="A703683" s="725" t="s">
        <v>639</v>
      </c>
      <c r="B703683" s="725"/>
    </row>
    <row r="703684" spans="1:2" hidden="1">
      <c r="A703684" s="725" t="s">
        <v>639</v>
      </c>
      <c r="B703684" s="725"/>
    </row>
    <row r="703685" spans="1:2" hidden="1">
      <c r="A703685" s="725" t="s">
        <v>639</v>
      </c>
      <c r="B703685" s="725"/>
    </row>
    <row r="703686" spans="1:2" hidden="1">
      <c r="A703686" s="725" t="s">
        <v>639</v>
      </c>
      <c r="B703686" s="725"/>
    </row>
    <row r="703687" spans="1:2" hidden="1">
      <c r="A703687" s="725" t="s">
        <v>639</v>
      </c>
      <c r="B703687" s="725"/>
    </row>
    <row r="703688" spans="1:2" hidden="1">
      <c r="A703688" s="725" t="s">
        <v>639</v>
      </c>
      <c r="B703688" s="725"/>
    </row>
    <row r="703689" spans="1:2" hidden="1">
      <c r="A703689" s="725" t="s">
        <v>639</v>
      </c>
      <c r="B703689" s="725"/>
    </row>
    <row r="703690" spans="1:2" hidden="1">
      <c r="A703690" s="725" t="s">
        <v>639</v>
      </c>
      <c r="B703690" s="725"/>
    </row>
    <row r="703691" spans="1:2" hidden="1">
      <c r="A703691" s="725" t="s">
        <v>639</v>
      </c>
      <c r="B703691" s="725"/>
    </row>
    <row r="703692" spans="1:2" hidden="1">
      <c r="A703692" s="725" t="s">
        <v>639</v>
      </c>
      <c r="B703692" s="725"/>
    </row>
    <row r="703693" spans="1:2" hidden="1">
      <c r="A703693" s="725" t="s">
        <v>639</v>
      </c>
      <c r="B703693" s="725"/>
    </row>
    <row r="703694" spans="1:2" hidden="1">
      <c r="A703694" s="725" t="s">
        <v>639</v>
      </c>
      <c r="B703694" s="725"/>
    </row>
    <row r="703695" spans="1:2" hidden="1">
      <c r="A703695" s="725" t="s">
        <v>639</v>
      </c>
      <c r="B703695" s="725"/>
    </row>
    <row r="703696" spans="1:2" hidden="1">
      <c r="A703696" s="725" t="s">
        <v>639</v>
      </c>
      <c r="B703696" s="725"/>
    </row>
    <row r="703697" spans="1:2" hidden="1">
      <c r="A703697" s="725" t="s">
        <v>639</v>
      </c>
      <c r="B703697" s="725"/>
    </row>
    <row r="703698" spans="1:2" hidden="1">
      <c r="A703698" s="725" t="s">
        <v>639</v>
      </c>
      <c r="B703698" s="725"/>
    </row>
    <row r="703699" spans="1:2" hidden="1">
      <c r="A703699" s="725" t="s">
        <v>639</v>
      </c>
      <c r="B703699" s="725"/>
    </row>
    <row r="703700" spans="1:2" hidden="1">
      <c r="A703700" s="725" t="s">
        <v>639</v>
      </c>
      <c r="B703700" s="725"/>
    </row>
    <row r="703701" spans="1:2" hidden="1">
      <c r="A703701" s="725" t="s">
        <v>639</v>
      </c>
      <c r="B703701" s="725"/>
    </row>
    <row r="703702" spans="1:2" hidden="1">
      <c r="A703702" s="725" t="s">
        <v>639</v>
      </c>
      <c r="B703702" s="725"/>
    </row>
    <row r="703703" spans="1:2" hidden="1">
      <c r="A703703" s="725" t="s">
        <v>639</v>
      </c>
      <c r="B703703" s="725"/>
    </row>
    <row r="703704" spans="1:2" hidden="1">
      <c r="A703704" s="725" t="s">
        <v>639</v>
      </c>
      <c r="B703704" s="725"/>
    </row>
    <row r="703705" spans="1:2" hidden="1">
      <c r="A703705" s="725" t="s">
        <v>639</v>
      </c>
      <c r="B703705" s="725"/>
    </row>
    <row r="703706" spans="1:2" hidden="1">
      <c r="A703706" s="725" t="s">
        <v>639</v>
      </c>
      <c r="B703706" s="725"/>
    </row>
    <row r="703707" spans="1:2" hidden="1">
      <c r="A703707" s="725" t="s">
        <v>639</v>
      </c>
      <c r="B703707" s="725"/>
    </row>
    <row r="703708" spans="1:2" hidden="1">
      <c r="A703708" s="725" t="s">
        <v>639</v>
      </c>
      <c r="B703708" s="725"/>
    </row>
    <row r="703709" spans="1:2" hidden="1">
      <c r="A703709" s="725" t="s">
        <v>639</v>
      </c>
      <c r="B703709" s="725"/>
    </row>
    <row r="703710" spans="1:2" hidden="1">
      <c r="A703710" s="725" t="s">
        <v>639</v>
      </c>
      <c r="B703710" s="725"/>
    </row>
    <row r="703711" spans="1:2" hidden="1">
      <c r="A703711" s="725" t="s">
        <v>639</v>
      </c>
      <c r="B703711" s="725"/>
    </row>
    <row r="703712" spans="1:2" hidden="1">
      <c r="A703712" s="725" t="s">
        <v>639</v>
      </c>
      <c r="B703712" s="725"/>
    </row>
    <row r="703713" spans="1:2" hidden="1">
      <c r="A703713" s="725" t="s">
        <v>639</v>
      </c>
      <c r="B703713" s="725"/>
    </row>
    <row r="703714" spans="1:2" hidden="1">
      <c r="A703714" s="725" t="s">
        <v>639</v>
      </c>
      <c r="B703714" s="725"/>
    </row>
    <row r="703715" spans="1:2" hidden="1">
      <c r="A703715" s="725" t="s">
        <v>639</v>
      </c>
      <c r="B703715" s="725"/>
    </row>
    <row r="703716" spans="1:2" hidden="1">
      <c r="A703716" s="725" t="s">
        <v>639</v>
      </c>
      <c r="B703716" s="725"/>
    </row>
    <row r="703717" spans="1:2" hidden="1">
      <c r="A703717" s="725" t="s">
        <v>639</v>
      </c>
      <c r="B703717" s="725"/>
    </row>
    <row r="703718" spans="1:2" hidden="1">
      <c r="A703718" s="725" t="s">
        <v>639</v>
      </c>
      <c r="B703718" s="725"/>
    </row>
    <row r="703719" spans="1:2" hidden="1">
      <c r="A703719" s="725" t="s">
        <v>639</v>
      </c>
      <c r="B703719" s="725"/>
    </row>
    <row r="703720" spans="1:2" hidden="1">
      <c r="A703720" s="725" t="s">
        <v>639</v>
      </c>
      <c r="B703720" s="725"/>
    </row>
    <row r="703721" spans="1:2" hidden="1">
      <c r="A703721" s="725" t="s">
        <v>639</v>
      </c>
      <c r="B703721" s="725"/>
    </row>
    <row r="703722" spans="1:2" hidden="1">
      <c r="A703722" s="725" t="s">
        <v>639</v>
      </c>
      <c r="B703722" s="725"/>
    </row>
    <row r="703723" spans="1:2" hidden="1">
      <c r="A703723" s="725" t="s">
        <v>639</v>
      </c>
      <c r="B703723" s="725"/>
    </row>
    <row r="703724" spans="1:2" hidden="1">
      <c r="A703724" s="725" t="s">
        <v>639</v>
      </c>
      <c r="B703724" s="725"/>
    </row>
    <row r="703725" spans="1:2" hidden="1">
      <c r="A703725" s="725" t="s">
        <v>639</v>
      </c>
      <c r="B703725" s="725"/>
    </row>
    <row r="703726" spans="1:2" hidden="1">
      <c r="A703726" s="725" t="s">
        <v>639</v>
      </c>
      <c r="B703726" s="725"/>
    </row>
    <row r="703727" spans="1:2" hidden="1">
      <c r="A703727" s="725" t="s">
        <v>639</v>
      </c>
      <c r="B703727" s="725"/>
    </row>
    <row r="703728" spans="1:2" hidden="1">
      <c r="A703728" s="725" t="s">
        <v>639</v>
      </c>
      <c r="B703728" s="725"/>
    </row>
    <row r="703729" spans="1:2" hidden="1">
      <c r="A703729" s="725" t="s">
        <v>639</v>
      </c>
      <c r="B703729" s="725"/>
    </row>
    <row r="703730" spans="1:2" hidden="1">
      <c r="A703730" s="725" t="s">
        <v>639</v>
      </c>
      <c r="B703730" s="725"/>
    </row>
    <row r="703731" spans="1:2" hidden="1">
      <c r="A703731" s="725" t="s">
        <v>639</v>
      </c>
      <c r="B703731" s="725"/>
    </row>
    <row r="703732" spans="1:2" hidden="1">
      <c r="A703732" s="725" t="s">
        <v>639</v>
      </c>
      <c r="B703732" s="725"/>
    </row>
    <row r="703733" spans="1:2" hidden="1">
      <c r="A703733" s="725" t="s">
        <v>639</v>
      </c>
      <c r="B703733" s="725"/>
    </row>
    <row r="703734" spans="1:2" hidden="1">
      <c r="A703734" s="725" t="s">
        <v>639</v>
      </c>
      <c r="B703734" s="725"/>
    </row>
    <row r="703735" spans="1:2" hidden="1">
      <c r="A703735" s="725" t="s">
        <v>639</v>
      </c>
      <c r="B703735" s="725"/>
    </row>
    <row r="703736" spans="1:2" hidden="1">
      <c r="A703736" s="725" t="s">
        <v>639</v>
      </c>
      <c r="B703736" s="725"/>
    </row>
    <row r="703737" spans="1:2" hidden="1">
      <c r="A703737" s="725" t="s">
        <v>639</v>
      </c>
      <c r="B703737" s="725"/>
    </row>
    <row r="703738" spans="1:2" hidden="1">
      <c r="A703738" s="725" t="s">
        <v>639</v>
      </c>
      <c r="B703738" s="725"/>
    </row>
    <row r="703739" spans="1:2" hidden="1">
      <c r="A703739" s="725" t="s">
        <v>639</v>
      </c>
      <c r="B703739" s="725"/>
    </row>
    <row r="703740" spans="1:2" hidden="1">
      <c r="A703740" s="725" t="s">
        <v>639</v>
      </c>
      <c r="B703740" s="725"/>
    </row>
    <row r="703741" spans="1:2" hidden="1">
      <c r="A703741" s="725" t="s">
        <v>639</v>
      </c>
      <c r="B703741" s="725"/>
    </row>
    <row r="703742" spans="1:2" hidden="1">
      <c r="A703742" s="725" t="s">
        <v>639</v>
      </c>
      <c r="B703742" s="725"/>
    </row>
    <row r="703743" spans="1:2" hidden="1">
      <c r="A703743" s="725" t="s">
        <v>639</v>
      </c>
      <c r="B703743" s="725"/>
    </row>
    <row r="703744" spans="1:2" hidden="1">
      <c r="A703744" s="725" t="s">
        <v>639</v>
      </c>
      <c r="B703744" s="725"/>
    </row>
    <row r="703745" spans="1:2" hidden="1">
      <c r="A703745" s="725" t="s">
        <v>639</v>
      </c>
      <c r="B703745" s="725"/>
    </row>
    <row r="703746" spans="1:2" hidden="1">
      <c r="A703746" s="725" t="s">
        <v>639</v>
      </c>
      <c r="B703746" s="725"/>
    </row>
    <row r="703747" spans="1:2" hidden="1">
      <c r="A703747" s="725" t="s">
        <v>639</v>
      </c>
      <c r="B703747" s="725"/>
    </row>
    <row r="703748" spans="1:2" hidden="1">
      <c r="A703748" s="725" t="s">
        <v>639</v>
      </c>
      <c r="B703748" s="725"/>
    </row>
    <row r="703749" spans="1:2" hidden="1">
      <c r="A703749" s="725" t="s">
        <v>639</v>
      </c>
      <c r="B703749" s="725"/>
    </row>
    <row r="703750" spans="1:2" hidden="1">
      <c r="A703750" s="725" t="s">
        <v>639</v>
      </c>
      <c r="B703750" s="725"/>
    </row>
    <row r="703751" spans="1:2" hidden="1">
      <c r="A703751" s="725" t="s">
        <v>639</v>
      </c>
      <c r="B703751" s="725"/>
    </row>
    <row r="703752" spans="1:2" hidden="1">
      <c r="A703752" s="725" t="s">
        <v>639</v>
      </c>
      <c r="B703752" s="725"/>
    </row>
    <row r="703753" spans="1:2" hidden="1">
      <c r="A703753" s="725" t="s">
        <v>639</v>
      </c>
      <c r="B703753" s="725"/>
    </row>
    <row r="703754" spans="1:2" hidden="1">
      <c r="A703754" s="725" t="s">
        <v>639</v>
      </c>
      <c r="B703754" s="725"/>
    </row>
    <row r="703755" spans="1:2" hidden="1">
      <c r="A703755" s="725" t="s">
        <v>639</v>
      </c>
      <c r="B703755" s="725"/>
    </row>
    <row r="703756" spans="1:2" hidden="1">
      <c r="A703756" s="725" t="s">
        <v>639</v>
      </c>
      <c r="B703756" s="725"/>
    </row>
    <row r="703757" spans="1:2" hidden="1">
      <c r="A703757" s="725" t="s">
        <v>639</v>
      </c>
      <c r="B703757" s="725"/>
    </row>
    <row r="703758" spans="1:2" hidden="1">
      <c r="A703758" s="725" t="s">
        <v>639</v>
      </c>
      <c r="B703758" s="725"/>
    </row>
    <row r="703759" spans="1:2" hidden="1">
      <c r="A703759" s="725" t="s">
        <v>639</v>
      </c>
      <c r="B703759" s="725"/>
    </row>
    <row r="703760" spans="1:2" hidden="1">
      <c r="A703760" s="725" t="s">
        <v>639</v>
      </c>
      <c r="B703760" s="725"/>
    </row>
    <row r="703761" spans="1:2" hidden="1">
      <c r="A703761" s="725" t="s">
        <v>639</v>
      </c>
      <c r="B703761" s="725"/>
    </row>
    <row r="703762" spans="1:2" hidden="1">
      <c r="A703762" s="725" t="s">
        <v>639</v>
      </c>
      <c r="B703762" s="725"/>
    </row>
    <row r="703763" spans="1:2" hidden="1">
      <c r="A703763" s="725" t="s">
        <v>639</v>
      </c>
      <c r="B703763" s="725"/>
    </row>
    <row r="703764" spans="1:2" hidden="1">
      <c r="A703764" s="725" t="s">
        <v>639</v>
      </c>
      <c r="B703764" s="725"/>
    </row>
    <row r="703765" spans="1:2" hidden="1">
      <c r="A703765" s="725" t="s">
        <v>639</v>
      </c>
      <c r="B703765" s="725"/>
    </row>
    <row r="703766" spans="1:2" hidden="1">
      <c r="A703766" s="725" t="s">
        <v>639</v>
      </c>
      <c r="B703766" s="725"/>
    </row>
    <row r="703767" spans="1:2" hidden="1">
      <c r="A703767" s="725" t="s">
        <v>639</v>
      </c>
      <c r="B703767" s="725"/>
    </row>
    <row r="703768" spans="1:2" hidden="1">
      <c r="A703768" s="725" t="s">
        <v>639</v>
      </c>
      <c r="B703768" s="725"/>
    </row>
    <row r="703769" spans="1:2" hidden="1">
      <c r="A703769" s="725" t="s">
        <v>639</v>
      </c>
      <c r="B703769" s="725"/>
    </row>
    <row r="703770" spans="1:2" hidden="1">
      <c r="A703770" s="725" t="s">
        <v>639</v>
      </c>
      <c r="B703770" s="725"/>
    </row>
    <row r="703771" spans="1:2" hidden="1">
      <c r="A703771" s="725" t="s">
        <v>639</v>
      </c>
      <c r="B703771" s="725"/>
    </row>
    <row r="703772" spans="1:2" hidden="1">
      <c r="A703772" s="725" t="s">
        <v>639</v>
      </c>
      <c r="B703772" s="725"/>
    </row>
    <row r="703773" spans="1:2" hidden="1">
      <c r="A703773" s="725" t="s">
        <v>639</v>
      </c>
      <c r="B703773" s="725"/>
    </row>
    <row r="703774" spans="1:2" hidden="1">
      <c r="A703774" s="725" t="s">
        <v>639</v>
      </c>
      <c r="B703774" s="725"/>
    </row>
    <row r="703775" spans="1:2" hidden="1">
      <c r="A703775" s="725" t="s">
        <v>639</v>
      </c>
      <c r="B703775" s="725"/>
    </row>
    <row r="703776" spans="1:2" hidden="1">
      <c r="A703776" s="725" t="s">
        <v>639</v>
      </c>
      <c r="B703776" s="725"/>
    </row>
    <row r="703777" spans="1:2" hidden="1">
      <c r="A703777" s="725" t="s">
        <v>639</v>
      </c>
      <c r="B703777" s="725"/>
    </row>
    <row r="703778" spans="1:2" hidden="1">
      <c r="A703778" s="725" t="s">
        <v>639</v>
      </c>
      <c r="B703778" s="725"/>
    </row>
    <row r="703779" spans="1:2" hidden="1">
      <c r="A703779" s="725" t="s">
        <v>639</v>
      </c>
      <c r="B703779" s="725"/>
    </row>
    <row r="703780" spans="1:2" hidden="1">
      <c r="A703780" s="725" t="s">
        <v>639</v>
      </c>
      <c r="B703780" s="725"/>
    </row>
    <row r="703781" spans="1:2" hidden="1">
      <c r="A703781" s="725" t="s">
        <v>639</v>
      </c>
      <c r="B703781" s="725"/>
    </row>
    <row r="703782" spans="1:2" hidden="1">
      <c r="A703782" s="725" t="s">
        <v>639</v>
      </c>
      <c r="B703782" s="725"/>
    </row>
    <row r="703783" spans="1:2" hidden="1">
      <c r="A703783" s="725" t="s">
        <v>639</v>
      </c>
      <c r="B703783" s="725"/>
    </row>
    <row r="703784" spans="1:2" hidden="1">
      <c r="A703784" s="725" t="s">
        <v>639</v>
      </c>
      <c r="B703784" s="725"/>
    </row>
    <row r="703785" spans="1:2" hidden="1">
      <c r="A703785" s="725" t="s">
        <v>639</v>
      </c>
      <c r="B703785" s="725"/>
    </row>
    <row r="703786" spans="1:2" hidden="1">
      <c r="A703786" s="725" t="s">
        <v>639</v>
      </c>
      <c r="B703786" s="725"/>
    </row>
    <row r="703787" spans="1:2" hidden="1">
      <c r="A703787" s="725" t="s">
        <v>639</v>
      </c>
      <c r="B703787" s="725"/>
    </row>
    <row r="703788" spans="1:2" hidden="1">
      <c r="A703788" s="725" t="s">
        <v>639</v>
      </c>
      <c r="B703788" s="725"/>
    </row>
    <row r="703789" spans="1:2" hidden="1">
      <c r="A703789" s="725" t="s">
        <v>639</v>
      </c>
      <c r="B703789" s="725"/>
    </row>
    <row r="703790" spans="1:2" hidden="1">
      <c r="A703790" s="725" t="s">
        <v>639</v>
      </c>
      <c r="B703790" s="725"/>
    </row>
    <row r="703791" spans="1:2" hidden="1">
      <c r="A703791" s="725" t="s">
        <v>639</v>
      </c>
      <c r="B703791" s="725"/>
    </row>
    <row r="703792" spans="1:2" hidden="1">
      <c r="A703792" s="725" t="s">
        <v>639</v>
      </c>
      <c r="B703792" s="725"/>
    </row>
    <row r="703793" spans="1:2" hidden="1">
      <c r="A703793" s="725" t="s">
        <v>639</v>
      </c>
      <c r="B703793" s="725"/>
    </row>
    <row r="703794" spans="1:2" hidden="1">
      <c r="A703794" s="725" t="s">
        <v>639</v>
      </c>
      <c r="B703794" s="725"/>
    </row>
    <row r="703795" spans="1:2" hidden="1">
      <c r="A703795" s="725" t="s">
        <v>639</v>
      </c>
      <c r="B703795" s="725"/>
    </row>
    <row r="703796" spans="1:2" hidden="1">
      <c r="A703796" s="725" t="s">
        <v>639</v>
      </c>
      <c r="B703796" s="725"/>
    </row>
    <row r="703797" spans="1:2" hidden="1">
      <c r="A703797" s="725" t="s">
        <v>639</v>
      </c>
      <c r="B703797" s="725"/>
    </row>
    <row r="703798" spans="1:2" hidden="1">
      <c r="A703798" s="725" t="s">
        <v>639</v>
      </c>
      <c r="B703798" s="725"/>
    </row>
    <row r="703799" spans="1:2" hidden="1">
      <c r="A703799" s="725" t="s">
        <v>639</v>
      </c>
      <c r="B703799" s="725"/>
    </row>
    <row r="703800" spans="1:2" hidden="1">
      <c r="A703800" s="725" t="s">
        <v>639</v>
      </c>
      <c r="B703800" s="725"/>
    </row>
    <row r="703801" spans="1:2" hidden="1">
      <c r="A703801" s="725" t="s">
        <v>639</v>
      </c>
      <c r="B703801" s="725"/>
    </row>
    <row r="703802" spans="1:2" hidden="1">
      <c r="A703802" s="725" t="s">
        <v>639</v>
      </c>
      <c r="B703802" s="725"/>
    </row>
    <row r="703803" spans="1:2" hidden="1">
      <c r="A703803" s="725" t="s">
        <v>639</v>
      </c>
      <c r="B703803" s="725"/>
    </row>
    <row r="703804" spans="1:2" hidden="1">
      <c r="A703804" s="725" t="s">
        <v>639</v>
      </c>
      <c r="B703804" s="725"/>
    </row>
    <row r="703805" spans="1:2" hidden="1">
      <c r="A703805" s="725" t="s">
        <v>639</v>
      </c>
      <c r="B703805" s="725"/>
    </row>
    <row r="703806" spans="1:2" hidden="1">
      <c r="A703806" s="725" t="s">
        <v>639</v>
      </c>
      <c r="B703806" s="725"/>
    </row>
    <row r="703807" spans="1:2" hidden="1">
      <c r="A703807" s="725" t="s">
        <v>639</v>
      </c>
      <c r="B703807" s="725"/>
    </row>
    <row r="703808" spans="1:2" hidden="1">
      <c r="A703808" s="725" t="s">
        <v>639</v>
      </c>
      <c r="B703808" s="725"/>
    </row>
    <row r="703809" spans="1:2" hidden="1">
      <c r="A703809" s="725" t="s">
        <v>639</v>
      </c>
      <c r="B703809" s="725"/>
    </row>
    <row r="703810" spans="1:2" hidden="1">
      <c r="A703810" s="725" t="s">
        <v>639</v>
      </c>
      <c r="B703810" s="725"/>
    </row>
    <row r="703811" spans="1:2" hidden="1">
      <c r="A703811" s="725" t="s">
        <v>639</v>
      </c>
      <c r="B703811" s="725"/>
    </row>
    <row r="703812" spans="1:2" hidden="1">
      <c r="A703812" s="725" t="s">
        <v>639</v>
      </c>
      <c r="B703812" s="725"/>
    </row>
    <row r="703813" spans="1:2" hidden="1">
      <c r="A703813" s="725" t="s">
        <v>639</v>
      </c>
      <c r="B703813" s="725"/>
    </row>
    <row r="703814" spans="1:2" hidden="1">
      <c r="A703814" s="725" t="s">
        <v>639</v>
      </c>
      <c r="B703814" s="725"/>
    </row>
    <row r="703815" spans="1:2" hidden="1">
      <c r="A703815" s="725" t="s">
        <v>639</v>
      </c>
      <c r="B703815" s="725"/>
    </row>
    <row r="703816" spans="1:2" hidden="1">
      <c r="A703816" s="725" t="s">
        <v>639</v>
      </c>
      <c r="B703816" s="725"/>
    </row>
    <row r="703817" spans="1:2" hidden="1">
      <c r="A703817" s="725" t="s">
        <v>639</v>
      </c>
      <c r="B703817" s="725"/>
    </row>
    <row r="703818" spans="1:2" hidden="1">
      <c r="A703818" s="725" t="s">
        <v>639</v>
      </c>
      <c r="B703818" s="725"/>
    </row>
    <row r="703819" spans="1:2" hidden="1">
      <c r="A703819" s="725" t="s">
        <v>639</v>
      </c>
      <c r="B703819" s="725"/>
    </row>
    <row r="703820" spans="1:2" hidden="1">
      <c r="A703820" s="725" t="s">
        <v>639</v>
      </c>
      <c r="B703820" s="725"/>
    </row>
    <row r="703821" spans="1:2" hidden="1">
      <c r="A703821" s="725" t="s">
        <v>639</v>
      </c>
      <c r="B703821" s="725"/>
    </row>
    <row r="703822" spans="1:2" hidden="1">
      <c r="A703822" s="725" t="s">
        <v>639</v>
      </c>
      <c r="B703822" s="725"/>
    </row>
    <row r="703823" spans="1:2" hidden="1">
      <c r="A703823" s="725" t="s">
        <v>639</v>
      </c>
      <c r="B703823" s="725"/>
    </row>
    <row r="703824" spans="1:2" hidden="1">
      <c r="A703824" s="725" t="s">
        <v>639</v>
      </c>
      <c r="B703824" s="725"/>
    </row>
    <row r="703825" spans="1:2" hidden="1">
      <c r="A703825" s="725" t="s">
        <v>639</v>
      </c>
      <c r="B703825" s="725"/>
    </row>
    <row r="703826" spans="1:2" hidden="1">
      <c r="A703826" s="725" t="s">
        <v>639</v>
      </c>
      <c r="B703826" s="725"/>
    </row>
    <row r="703827" spans="1:2" hidden="1">
      <c r="A703827" s="725" t="s">
        <v>639</v>
      </c>
      <c r="B703827" s="725"/>
    </row>
    <row r="703828" spans="1:2" hidden="1">
      <c r="A703828" s="725" t="s">
        <v>639</v>
      </c>
      <c r="B703828" s="725"/>
    </row>
    <row r="703829" spans="1:2" hidden="1">
      <c r="A703829" s="725" t="s">
        <v>639</v>
      </c>
      <c r="B703829" s="725"/>
    </row>
    <row r="703830" spans="1:2" hidden="1">
      <c r="A703830" s="725" t="s">
        <v>639</v>
      </c>
      <c r="B703830" s="725"/>
    </row>
    <row r="703831" spans="1:2" hidden="1">
      <c r="A703831" s="725" t="s">
        <v>639</v>
      </c>
      <c r="B703831" s="725"/>
    </row>
    <row r="703832" spans="1:2" hidden="1">
      <c r="A703832" s="725" t="s">
        <v>639</v>
      </c>
      <c r="B703832" s="725"/>
    </row>
    <row r="703833" spans="1:2" hidden="1">
      <c r="A703833" s="725" t="s">
        <v>639</v>
      </c>
      <c r="B703833" s="725"/>
    </row>
    <row r="703834" spans="1:2" hidden="1">
      <c r="A703834" s="725" t="s">
        <v>639</v>
      </c>
      <c r="B703834" s="725"/>
    </row>
    <row r="703835" spans="1:2" hidden="1">
      <c r="A703835" s="725" t="s">
        <v>639</v>
      </c>
      <c r="B703835" s="725"/>
    </row>
    <row r="703836" spans="1:2" hidden="1">
      <c r="A703836" s="725" t="s">
        <v>639</v>
      </c>
      <c r="B703836" s="725"/>
    </row>
    <row r="703837" spans="1:2" hidden="1">
      <c r="A703837" s="725" t="s">
        <v>639</v>
      </c>
      <c r="B703837" s="725"/>
    </row>
    <row r="703838" spans="1:2" hidden="1">
      <c r="A703838" s="725" t="s">
        <v>639</v>
      </c>
      <c r="B703838" s="725"/>
    </row>
    <row r="703839" spans="1:2" hidden="1">
      <c r="A703839" s="725" t="s">
        <v>639</v>
      </c>
      <c r="B703839" s="725"/>
    </row>
    <row r="703840" spans="1:2" hidden="1">
      <c r="A703840" s="725" t="s">
        <v>639</v>
      </c>
      <c r="B703840" s="725"/>
    </row>
    <row r="703841" spans="1:2" hidden="1">
      <c r="A703841" s="725" t="s">
        <v>639</v>
      </c>
      <c r="B703841" s="725"/>
    </row>
    <row r="703842" spans="1:2" hidden="1">
      <c r="A703842" s="725" t="s">
        <v>639</v>
      </c>
      <c r="B703842" s="725"/>
    </row>
    <row r="703843" spans="1:2" hidden="1">
      <c r="A703843" s="725" t="s">
        <v>639</v>
      </c>
      <c r="B703843" s="725"/>
    </row>
    <row r="703844" spans="1:2" hidden="1">
      <c r="A703844" s="725" t="s">
        <v>639</v>
      </c>
      <c r="B703844" s="725"/>
    </row>
    <row r="703845" spans="1:2" hidden="1">
      <c r="A703845" s="725" t="s">
        <v>639</v>
      </c>
      <c r="B703845" s="725"/>
    </row>
    <row r="703846" spans="1:2" hidden="1">
      <c r="A703846" s="725" t="s">
        <v>639</v>
      </c>
      <c r="B703846" s="725"/>
    </row>
    <row r="703847" spans="1:2" hidden="1">
      <c r="A703847" s="725" t="s">
        <v>639</v>
      </c>
      <c r="B703847" s="725"/>
    </row>
    <row r="703848" spans="1:2" hidden="1">
      <c r="A703848" s="725" t="s">
        <v>639</v>
      </c>
      <c r="B703848" s="725"/>
    </row>
    <row r="703849" spans="1:2" hidden="1">
      <c r="A703849" s="725" t="s">
        <v>639</v>
      </c>
      <c r="B703849" s="725"/>
    </row>
    <row r="703850" spans="1:2" hidden="1">
      <c r="A703850" s="725" t="s">
        <v>639</v>
      </c>
      <c r="B703850" s="725"/>
    </row>
    <row r="703851" spans="1:2" hidden="1">
      <c r="A703851" s="725" t="s">
        <v>639</v>
      </c>
      <c r="B703851" s="725"/>
    </row>
    <row r="703852" spans="1:2" hidden="1">
      <c r="A703852" s="725" t="s">
        <v>639</v>
      </c>
      <c r="B703852" s="725"/>
    </row>
    <row r="703853" spans="1:2" hidden="1">
      <c r="A703853" s="725" t="s">
        <v>639</v>
      </c>
      <c r="B703853" s="725"/>
    </row>
    <row r="703854" spans="1:2" hidden="1">
      <c r="A703854" s="725" t="s">
        <v>639</v>
      </c>
      <c r="B703854" s="725"/>
    </row>
    <row r="703855" spans="1:2" hidden="1">
      <c r="A703855" s="725" t="s">
        <v>639</v>
      </c>
      <c r="B703855" s="725"/>
    </row>
    <row r="703856" spans="1:2" hidden="1">
      <c r="A703856" s="725" t="s">
        <v>639</v>
      </c>
      <c r="B703856" s="725"/>
    </row>
    <row r="703857" spans="1:2" hidden="1">
      <c r="A703857" s="725" t="s">
        <v>639</v>
      </c>
      <c r="B703857" s="725"/>
    </row>
    <row r="703858" spans="1:2" hidden="1">
      <c r="A703858" s="725" t="s">
        <v>639</v>
      </c>
      <c r="B703858" s="725"/>
    </row>
    <row r="703859" spans="1:2" hidden="1">
      <c r="A703859" s="725" t="s">
        <v>639</v>
      </c>
      <c r="B703859" s="725"/>
    </row>
    <row r="703860" spans="1:2" hidden="1">
      <c r="A703860" s="725" t="s">
        <v>639</v>
      </c>
      <c r="B703860" s="725"/>
    </row>
    <row r="703861" spans="1:2" hidden="1">
      <c r="A703861" s="725" t="s">
        <v>639</v>
      </c>
      <c r="B703861" s="725"/>
    </row>
    <row r="703862" spans="1:2" hidden="1">
      <c r="A703862" s="725" t="s">
        <v>639</v>
      </c>
      <c r="B703862" s="725"/>
    </row>
    <row r="703863" spans="1:2" hidden="1">
      <c r="A703863" s="725" t="s">
        <v>639</v>
      </c>
      <c r="B703863" s="725"/>
    </row>
    <row r="703864" spans="1:2" hidden="1">
      <c r="A703864" s="725" t="s">
        <v>639</v>
      </c>
      <c r="B703864" s="725"/>
    </row>
    <row r="703865" spans="1:2" hidden="1">
      <c r="A703865" s="725" t="s">
        <v>639</v>
      </c>
      <c r="B703865" s="725"/>
    </row>
    <row r="703866" spans="1:2" hidden="1">
      <c r="A703866" s="725" t="s">
        <v>639</v>
      </c>
      <c r="B703866" s="725"/>
    </row>
    <row r="703867" spans="1:2" hidden="1">
      <c r="A703867" s="725" t="s">
        <v>639</v>
      </c>
      <c r="B703867" s="725"/>
    </row>
    <row r="703868" spans="1:2" hidden="1">
      <c r="A703868" s="725" t="s">
        <v>639</v>
      </c>
      <c r="B703868" s="725"/>
    </row>
    <row r="703869" spans="1:2" hidden="1">
      <c r="A703869" s="725" t="s">
        <v>639</v>
      </c>
      <c r="B703869" s="725"/>
    </row>
    <row r="703870" spans="1:2" hidden="1">
      <c r="A703870" s="725" t="s">
        <v>639</v>
      </c>
      <c r="B703870" s="725"/>
    </row>
    <row r="703871" spans="1:2" hidden="1">
      <c r="A703871" s="725" t="s">
        <v>639</v>
      </c>
      <c r="B703871" s="725"/>
    </row>
    <row r="703872" spans="1:2" hidden="1">
      <c r="A703872" s="725" t="s">
        <v>639</v>
      </c>
      <c r="B703872" s="725"/>
    </row>
    <row r="703873" spans="1:2" hidden="1">
      <c r="A703873" s="725" t="s">
        <v>639</v>
      </c>
      <c r="B703873" s="725"/>
    </row>
    <row r="703874" spans="1:2" hidden="1">
      <c r="A703874" s="725" t="s">
        <v>639</v>
      </c>
      <c r="B703874" s="725"/>
    </row>
    <row r="703875" spans="1:2" hidden="1">
      <c r="A703875" s="725" t="s">
        <v>639</v>
      </c>
      <c r="B703875" s="725"/>
    </row>
    <row r="703876" spans="1:2" hidden="1">
      <c r="A703876" s="725" t="s">
        <v>639</v>
      </c>
      <c r="B703876" s="725"/>
    </row>
    <row r="703877" spans="1:2" hidden="1">
      <c r="A703877" s="725" t="s">
        <v>639</v>
      </c>
      <c r="B703877" s="725"/>
    </row>
    <row r="703878" spans="1:2" hidden="1">
      <c r="A703878" s="725" t="s">
        <v>639</v>
      </c>
      <c r="B703878" s="725"/>
    </row>
    <row r="703879" spans="1:2" hidden="1">
      <c r="A703879" s="725" t="s">
        <v>639</v>
      </c>
      <c r="B703879" s="725"/>
    </row>
    <row r="703880" spans="1:2" hidden="1">
      <c r="A703880" s="725" t="s">
        <v>639</v>
      </c>
      <c r="B703880" s="725"/>
    </row>
    <row r="703881" spans="1:2" hidden="1">
      <c r="A703881" s="725" t="s">
        <v>639</v>
      </c>
      <c r="B703881" s="725"/>
    </row>
    <row r="703882" spans="1:2" hidden="1">
      <c r="A703882" s="725" t="s">
        <v>639</v>
      </c>
      <c r="B703882" s="725"/>
    </row>
    <row r="703883" spans="1:2" hidden="1">
      <c r="A703883" s="725" t="s">
        <v>639</v>
      </c>
      <c r="B703883" s="725"/>
    </row>
    <row r="703884" spans="1:2" hidden="1">
      <c r="A703884" s="725" t="s">
        <v>639</v>
      </c>
      <c r="B703884" s="725"/>
    </row>
    <row r="703885" spans="1:2" hidden="1">
      <c r="A703885" s="725" t="s">
        <v>639</v>
      </c>
      <c r="B703885" s="725"/>
    </row>
    <row r="703886" spans="1:2" hidden="1">
      <c r="A703886" s="725" t="s">
        <v>639</v>
      </c>
      <c r="B703886" s="725"/>
    </row>
    <row r="703887" spans="1:2" hidden="1">
      <c r="A703887" s="725" t="s">
        <v>639</v>
      </c>
      <c r="B703887" s="725"/>
    </row>
    <row r="703888" spans="1:2" hidden="1">
      <c r="A703888" s="725" t="s">
        <v>639</v>
      </c>
      <c r="B703888" s="725"/>
    </row>
    <row r="703889" spans="1:2" hidden="1">
      <c r="A703889" s="725" t="s">
        <v>639</v>
      </c>
      <c r="B703889" s="725"/>
    </row>
    <row r="703890" spans="1:2" hidden="1">
      <c r="A703890" s="725" t="s">
        <v>639</v>
      </c>
      <c r="B703890" s="725"/>
    </row>
    <row r="703891" spans="1:2" hidden="1">
      <c r="A703891" s="725" t="s">
        <v>639</v>
      </c>
      <c r="B703891" s="725"/>
    </row>
    <row r="703892" spans="1:2" hidden="1">
      <c r="A703892" s="725" t="s">
        <v>639</v>
      </c>
      <c r="B703892" s="725"/>
    </row>
    <row r="703893" spans="1:2" hidden="1">
      <c r="A703893" s="725" t="s">
        <v>639</v>
      </c>
      <c r="B703893" s="725"/>
    </row>
    <row r="703894" spans="1:2" hidden="1">
      <c r="A703894" s="725" t="s">
        <v>639</v>
      </c>
      <c r="B703894" s="725"/>
    </row>
    <row r="703895" spans="1:2" hidden="1">
      <c r="A703895" s="725" t="s">
        <v>639</v>
      </c>
      <c r="B703895" s="725"/>
    </row>
    <row r="703896" spans="1:2" hidden="1">
      <c r="A703896" s="725" t="s">
        <v>639</v>
      </c>
      <c r="B703896" s="725"/>
    </row>
    <row r="703897" spans="1:2" hidden="1">
      <c r="A703897" s="725" t="s">
        <v>639</v>
      </c>
      <c r="B703897" s="725"/>
    </row>
    <row r="703898" spans="1:2" hidden="1">
      <c r="A703898" s="725" t="s">
        <v>639</v>
      </c>
      <c r="B703898" s="725"/>
    </row>
    <row r="703899" spans="1:2" hidden="1">
      <c r="A703899" s="725" t="s">
        <v>639</v>
      </c>
      <c r="B703899" s="725"/>
    </row>
    <row r="703900" spans="1:2" hidden="1">
      <c r="A703900" s="725" t="s">
        <v>639</v>
      </c>
      <c r="B703900" s="725"/>
    </row>
    <row r="703901" spans="1:2" hidden="1">
      <c r="A703901" s="725" t="s">
        <v>639</v>
      </c>
      <c r="B703901" s="725"/>
    </row>
    <row r="703902" spans="1:2" hidden="1">
      <c r="A703902" s="725" t="s">
        <v>639</v>
      </c>
      <c r="B703902" s="725"/>
    </row>
    <row r="703903" spans="1:2" hidden="1">
      <c r="A703903" s="725" t="s">
        <v>639</v>
      </c>
      <c r="B703903" s="725"/>
    </row>
    <row r="703904" spans="1:2" hidden="1">
      <c r="A703904" s="725" t="s">
        <v>639</v>
      </c>
      <c r="B703904" s="725"/>
    </row>
    <row r="703905" spans="1:2" hidden="1">
      <c r="A703905" s="725" t="s">
        <v>639</v>
      </c>
      <c r="B703905" s="725"/>
    </row>
    <row r="703906" spans="1:2" hidden="1">
      <c r="A703906" s="725" t="s">
        <v>639</v>
      </c>
      <c r="B703906" s="725"/>
    </row>
    <row r="703907" spans="1:2" hidden="1">
      <c r="A703907" s="725" t="s">
        <v>639</v>
      </c>
      <c r="B703907" s="725"/>
    </row>
    <row r="703908" spans="1:2" hidden="1">
      <c r="A703908" s="725" t="s">
        <v>639</v>
      </c>
      <c r="B703908" s="725"/>
    </row>
    <row r="703909" spans="1:2" hidden="1">
      <c r="A703909" s="725" t="s">
        <v>639</v>
      </c>
      <c r="B703909" s="725"/>
    </row>
    <row r="703910" spans="1:2" hidden="1">
      <c r="A703910" s="725" t="s">
        <v>639</v>
      </c>
      <c r="B703910" s="725"/>
    </row>
    <row r="703911" spans="1:2" hidden="1">
      <c r="A703911" s="725" t="s">
        <v>639</v>
      </c>
      <c r="B703911" s="725"/>
    </row>
    <row r="703912" spans="1:2" hidden="1">
      <c r="A703912" s="725" t="s">
        <v>639</v>
      </c>
      <c r="B703912" s="725"/>
    </row>
    <row r="703913" spans="1:2" hidden="1">
      <c r="A703913" s="725" t="s">
        <v>639</v>
      </c>
      <c r="B703913" s="725"/>
    </row>
    <row r="703914" spans="1:2" hidden="1">
      <c r="A703914" s="725" t="s">
        <v>639</v>
      </c>
      <c r="B703914" s="725"/>
    </row>
    <row r="703915" spans="1:2" hidden="1">
      <c r="A703915" s="725" t="s">
        <v>639</v>
      </c>
      <c r="B703915" s="725"/>
    </row>
    <row r="703916" spans="1:2" hidden="1">
      <c r="A703916" s="725" t="s">
        <v>639</v>
      </c>
      <c r="B703916" s="725"/>
    </row>
    <row r="703917" spans="1:2" hidden="1">
      <c r="A703917" s="725" t="s">
        <v>639</v>
      </c>
      <c r="B703917" s="725"/>
    </row>
    <row r="703918" spans="1:2" hidden="1">
      <c r="A703918" s="725" t="s">
        <v>639</v>
      </c>
      <c r="B703918" s="725"/>
    </row>
    <row r="703919" spans="1:2" hidden="1">
      <c r="A703919" s="725" t="s">
        <v>639</v>
      </c>
      <c r="B703919" s="725"/>
    </row>
    <row r="703920" spans="1:2" hidden="1">
      <c r="A703920" s="725" t="s">
        <v>639</v>
      </c>
      <c r="B703920" s="725"/>
    </row>
    <row r="703921" spans="1:2" hidden="1">
      <c r="A703921" s="725" t="s">
        <v>639</v>
      </c>
      <c r="B703921" s="725"/>
    </row>
    <row r="703922" spans="1:2" hidden="1">
      <c r="A703922" s="725" t="s">
        <v>639</v>
      </c>
      <c r="B703922" s="725"/>
    </row>
    <row r="703923" spans="1:2" hidden="1">
      <c r="A703923" s="725" t="s">
        <v>639</v>
      </c>
      <c r="B703923" s="725"/>
    </row>
    <row r="703924" spans="1:2" hidden="1">
      <c r="A703924" s="725" t="s">
        <v>639</v>
      </c>
      <c r="B703924" s="725"/>
    </row>
    <row r="703925" spans="1:2" hidden="1">
      <c r="A703925" s="725" t="s">
        <v>639</v>
      </c>
      <c r="B703925" s="725"/>
    </row>
    <row r="703926" spans="1:2" hidden="1">
      <c r="A703926" s="725" t="s">
        <v>639</v>
      </c>
      <c r="B703926" s="725"/>
    </row>
    <row r="703927" spans="1:2" hidden="1">
      <c r="A703927" s="725" t="s">
        <v>639</v>
      </c>
      <c r="B703927" s="725"/>
    </row>
    <row r="703928" spans="1:2" hidden="1">
      <c r="A703928" s="725" t="s">
        <v>639</v>
      </c>
      <c r="B703928" s="725"/>
    </row>
    <row r="703929" spans="1:2" hidden="1">
      <c r="A703929" s="725" t="s">
        <v>639</v>
      </c>
      <c r="B703929" s="725"/>
    </row>
    <row r="703930" spans="1:2" hidden="1">
      <c r="A703930" s="725" t="s">
        <v>639</v>
      </c>
      <c r="B703930" s="725"/>
    </row>
    <row r="703931" spans="1:2" hidden="1">
      <c r="A703931" s="725" t="s">
        <v>639</v>
      </c>
      <c r="B703931" s="725"/>
    </row>
    <row r="703932" spans="1:2" hidden="1">
      <c r="A703932" s="725" t="s">
        <v>639</v>
      </c>
      <c r="B703932" s="725"/>
    </row>
    <row r="703933" spans="1:2" hidden="1">
      <c r="A703933" s="725" t="s">
        <v>639</v>
      </c>
      <c r="B703933" s="725"/>
    </row>
    <row r="703934" spans="1:2" hidden="1">
      <c r="A703934" s="725" t="s">
        <v>639</v>
      </c>
      <c r="B703934" s="725"/>
    </row>
    <row r="703935" spans="1:2" hidden="1">
      <c r="A703935" s="725" t="s">
        <v>639</v>
      </c>
      <c r="B703935" s="725"/>
    </row>
    <row r="703936" spans="1:2" hidden="1">
      <c r="A703936" s="725" t="s">
        <v>639</v>
      </c>
      <c r="B703936" s="725"/>
    </row>
    <row r="703937" spans="1:2" hidden="1">
      <c r="A703937" s="725" t="s">
        <v>639</v>
      </c>
      <c r="B703937" s="725"/>
    </row>
    <row r="703938" spans="1:2" hidden="1">
      <c r="A703938" s="725" t="s">
        <v>639</v>
      </c>
      <c r="B703938" s="725"/>
    </row>
    <row r="703939" spans="1:2" hidden="1">
      <c r="A703939" s="725" t="s">
        <v>639</v>
      </c>
      <c r="B703939" s="725"/>
    </row>
    <row r="703940" spans="1:2" hidden="1">
      <c r="A703940" s="725" t="s">
        <v>639</v>
      </c>
      <c r="B703940" s="725"/>
    </row>
    <row r="703941" spans="1:2" hidden="1">
      <c r="A703941" s="725" t="s">
        <v>639</v>
      </c>
      <c r="B703941" s="725"/>
    </row>
    <row r="703942" spans="1:2" hidden="1">
      <c r="A703942" s="725" t="s">
        <v>639</v>
      </c>
      <c r="B703942" s="725"/>
    </row>
    <row r="703943" spans="1:2" hidden="1">
      <c r="A703943" s="725" t="s">
        <v>639</v>
      </c>
      <c r="B703943" s="725"/>
    </row>
    <row r="703944" spans="1:2" hidden="1">
      <c r="A703944" s="725" t="s">
        <v>639</v>
      </c>
      <c r="B703944" s="725"/>
    </row>
    <row r="703945" spans="1:2" hidden="1">
      <c r="A703945" s="725" t="s">
        <v>639</v>
      </c>
      <c r="B703945" s="725"/>
    </row>
    <row r="703946" spans="1:2" hidden="1">
      <c r="A703946" s="725" t="s">
        <v>639</v>
      </c>
      <c r="B703946" s="725"/>
    </row>
    <row r="703947" spans="1:2" hidden="1">
      <c r="A703947" s="725" t="s">
        <v>639</v>
      </c>
      <c r="B703947" s="725"/>
    </row>
    <row r="703948" spans="1:2" hidden="1">
      <c r="A703948" s="725" t="s">
        <v>639</v>
      </c>
      <c r="B703948" s="725"/>
    </row>
    <row r="703949" spans="1:2" hidden="1">
      <c r="A703949" s="725" t="s">
        <v>639</v>
      </c>
      <c r="B703949" s="725"/>
    </row>
    <row r="703950" spans="1:2" hidden="1">
      <c r="A703950" s="725" t="s">
        <v>639</v>
      </c>
      <c r="B703950" s="725"/>
    </row>
    <row r="703951" spans="1:2" hidden="1">
      <c r="A703951" s="725" t="s">
        <v>639</v>
      </c>
      <c r="B703951" s="725"/>
    </row>
    <row r="703952" spans="1:2" hidden="1">
      <c r="A703952" s="725" t="s">
        <v>639</v>
      </c>
      <c r="B703952" s="725"/>
    </row>
    <row r="703953" spans="1:2" hidden="1">
      <c r="A703953" s="725" t="s">
        <v>639</v>
      </c>
      <c r="B703953" s="725"/>
    </row>
    <row r="703954" spans="1:2" hidden="1">
      <c r="A703954" s="725" t="s">
        <v>639</v>
      </c>
      <c r="B703954" s="725"/>
    </row>
    <row r="703955" spans="1:2" hidden="1">
      <c r="A703955" s="725" t="s">
        <v>639</v>
      </c>
      <c r="B703955" s="725"/>
    </row>
    <row r="703956" spans="1:2" hidden="1">
      <c r="A703956" s="725" t="s">
        <v>639</v>
      </c>
      <c r="B703956" s="725"/>
    </row>
    <row r="703957" spans="1:2" hidden="1">
      <c r="A703957" s="725" t="s">
        <v>639</v>
      </c>
      <c r="B703957" s="725"/>
    </row>
    <row r="703958" spans="1:2" hidden="1">
      <c r="A703958" s="725" t="s">
        <v>639</v>
      </c>
      <c r="B703958" s="725"/>
    </row>
    <row r="703959" spans="1:2" hidden="1">
      <c r="A703959" s="725" t="s">
        <v>639</v>
      </c>
      <c r="B703959" s="725"/>
    </row>
    <row r="703960" spans="1:2" hidden="1">
      <c r="A703960" s="725" t="s">
        <v>639</v>
      </c>
      <c r="B703960" s="725"/>
    </row>
    <row r="703961" spans="1:2" hidden="1">
      <c r="A703961" s="725" t="s">
        <v>639</v>
      </c>
      <c r="B703961" s="725"/>
    </row>
    <row r="703962" spans="1:2" hidden="1">
      <c r="A703962" s="725" t="s">
        <v>639</v>
      </c>
      <c r="B703962" s="725"/>
    </row>
    <row r="703963" spans="1:2" hidden="1">
      <c r="A703963" s="725" t="s">
        <v>639</v>
      </c>
      <c r="B703963" s="725"/>
    </row>
    <row r="703964" spans="1:2" hidden="1">
      <c r="A703964" s="725" t="s">
        <v>639</v>
      </c>
      <c r="B703964" s="725"/>
    </row>
    <row r="703965" spans="1:2" hidden="1">
      <c r="A703965" s="725" t="s">
        <v>639</v>
      </c>
      <c r="B703965" s="725"/>
    </row>
    <row r="703966" spans="1:2" hidden="1">
      <c r="A703966" s="725" t="s">
        <v>639</v>
      </c>
      <c r="B703966" s="725"/>
    </row>
    <row r="703967" spans="1:2" hidden="1">
      <c r="A703967" s="725" t="s">
        <v>639</v>
      </c>
      <c r="B703967" s="725"/>
    </row>
    <row r="703968" spans="1:2" hidden="1">
      <c r="A703968" s="725" t="s">
        <v>639</v>
      </c>
      <c r="B703968" s="725"/>
    </row>
    <row r="703969" spans="1:2" hidden="1">
      <c r="A703969" s="725" t="s">
        <v>639</v>
      </c>
      <c r="B703969" s="725"/>
    </row>
    <row r="703970" spans="1:2" hidden="1">
      <c r="A703970" s="725" t="s">
        <v>639</v>
      </c>
      <c r="B703970" s="725"/>
    </row>
    <row r="703971" spans="1:2" hidden="1">
      <c r="A703971" s="725" t="s">
        <v>639</v>
      </c>
      <c r="B703971" s="725"/>
    </row>
    <row r="703972" spans="1:2" hidden="1">
      <c r="A703972" s="725" t="s">
        <v>639</v>
      </c>
      <c r="B703972" s="725"/>
    </row>
    <row r="703973" spans="1:2" hidden="1">
      <c r="A703973" s="725" t="s">
        <v>639</v>
      </c>
      <c r="B703973" s="725"/>
    </row>
    <row r="703974" spans="1:2" hidden="1">
      <c r="A703974" s="725" t="s">
        <v>639</v>
      </c>
      <c r="B703974" s="725"/>
    </row>
    <row r="703975" spans="1:2" hidden="1">
      <c r="A703975" s="725" t="s">
        <v>639</v>
      </c>
      <c r="B703975" s="725"/>
    </row>
    <row r="703976" spans="1:2" hidden="1">
      <c r="A703976" s="725" t="s">
        <v>639</v>
      </c>
      <c r="B703976" s="725"/>
    </row>
    <row r="703977" spans="1:2" hidden="1">
      <c r="A703977" s="725" t="s">
        <v>639</v>
      </c>
      <c r="B703977" s="725"/>
    </row>
    <row r="703978" spans="1:2" hidden="1">
      <c r="A703978" s="725" t="s">
        <v>639</v>
      </c>
      <c r="B703978" s="725"/>
    </row>
    <row r="703979" spans="1:2" hidden="1">
      <c r="A703979" s="725" t="s">
        <v>639</v>
      </c>
      <c r="B703979" s="725"/>
    </row>
    <row r="703980" spans="1:2" hidden="1">
      <c r="A703980" s="725" t="s">
        <v>639</v>
      </c>
      <c r="B703980" s="725"/>
    </row>
    <row r="703981" spans="1:2" hidden="1">
      <c r="A703981" s="725" t="s">
        <v>639</v>
      </c>
      <c r="B703981" s="725"/>
    </row>
    <row r="703982" spans="1:2" hidden="1">
      <c r="A703982" s="725" t="s">
        <v>639</v>
      </c>
      <c r="B703982" s="725"/>
    </row>
    <row r="703983" spans="1:2" hidden="1">
      <c r="A703983" s="725" t="s">
        <v>639</v>
      </c>
      <c r="B703983" s="725"/>
    </row>
    <row r="703984" spans="1:2" hidden="1">
      <c r="A703984" s="725" t="s">
        <v>639</v>
      </c>
      <c r="B703984" s="725"/>
    </row>
    <row r="703985" spans="1:2" hidden="1">
      <c r="A703985" s="725" t="s">
        <v>639</v>
      </c>
      <c r="B703985" s="725"/>
    </row>
    <row r="703986" spans="1:2" hidden="1">
      <c r="A703986" s="725" t="s">
        <v>639</v>
      </c>
      <c r="B703986" s="725"/>
    </row>
    <row r="703987" spans="1:2" hidden="1">
      <c r="A703987" s="725" t="s">
        <v>639</v>
      </c>
      <c r="B703987" s="725"/>
    </row>
    <row r="703988" spans="1:2" hidden="1">
      <c r="A703988" s="725" t="s">
        <v>639</v>
      </c>
      <c r="B703988" s="725"/>
    </row>
    <row r="703989" spans="1:2" hidden="1">
      <c r="A703989" s="725" t="s">
        <v>639</v>
      </c>
      <c r="B703989" s="725"/>
    </row>
    <row r="703990" spans="1:2" hidden="1">
      <c r="A703990" s="725" t="s">
        <v>639</v>
      </c>
      <c r="B703990" s="725"/>
    </row>
    <row r="703991" spans="1:2" hidden="1">
      <c r="A703991" s="725" t="s">
        <v>639</v>
      </c>
      <c r="B703991" s="725"/>
    </row>
    <row r="703992" spans="1:2" hidden="1">
      <c r="A703992" s="725" t="s">
        <v>639</v>
      </c>
      <c r="B703992" s="725"/>
    </row>
    <row r="703993" spans="1:2" hidden="1">
      <c r="A703993" s="725" t="s">
        <v>639</v>
      </c>
      <c r="B703993" s="725"/>
    </row>
    <row r="703994" spans="1:2" hidden="1">
      <c r="A703994" s="725" t="s">
        <v>639</v>
      </c>
      <c r="B703994" s="725"/>
    </row>
    <row r="703995" spans="1:2" hidden="1">
      <c r="A703995" s="725" t="s">
        <v>639</v>
      </c>
      <c r="B703995" s="725"/>
    </row>
    <row r="703996" spans="1:2" hidden="1">
      <c r="A703996" s="725" t="s">
        <v>639</v>
      </c>
      <c r="B703996" s="725"/>
    </row>
    <row r="703997" spans="1:2" hidden="1">
      <c r="A703997" s="725" t="s">
        <v>639</v>
      </c>
      <c r="B703997" s="725"/>
    </row>
    <row r="703998" spans="1:2" hidden="1">
      <c r="A703998" s="725" t="s">
        <v>639</v>
      </c>
      <c r="B703998" s="725"/>
    </row>
    <row r="703999" spans="1:2" hidden="1">
      <c r="A703999" s="725" t="s">
        <v>639</v>
      </c>
      <c r="B703999" s="725"/>
    </row>
    <row r="704000" spans="1:2" hidden="1">
      <c r="A704000" s="725" t="s">
        <v>639</v>
      </c>
      <c r="B704000" s="725"/>
    </row>
    <row r="704001" spans="1:2" hidden="1">
      <c r="A704001" s="725" t="s">
        <v>639</v>
      </c>
      <c r="B704001" s="725"/>
    </row>
    <row r="704002" spans="1:2" hidden="1">
      <c r="A704002" s="725" t="s">
        <v>639</v>
      </c>
      <c r="B704002" s="725"/>
    </row>
    <row r="704003" spans="1:2" hidden="1">
      <c r="A704003" s="725" t="s">
        <v>639</v>
      </c>
      <c r="B704003" s="725"/>
    </row>
    <row r="704004" spans="1:2" hidden="1">
      <c r="A704004" s="725" t="s">
        <v>639</v>
      </c>
      <c r="B704004" s="725"/>
    </row>
    <row r="704005" spans="1:2" hidden="1">
      <c r="A704005" s="725" t="s">
        <v>639</v>
      </c>
      <c r="B704005" s="725"/>
    </row>
    <row r="704006" spans="1:2" hidden="1">
      <c r="A704006" s="725" t="s">
        <v>639</v>
      </c>
      <c r="B704006" s="725"/>
    </row>
    <row r="704007" spans="1:2" hidden="1">
      <c r="A704007" s="725" t="s">
        <v>639</v>
      </c>
      <c r="B704007" s="725"/>
    </row>
    <row r="704008" spans="1:2" hidden="1">
      <c r="A704008" s="725" t="s">
        <v>639</v>
      </c>
      <c r="B704008" s="725"/>
    </row>
    <row r="704009" spans="1:2" hidden="1">
      <c r="A704009" s="725" t="s">
        <v>639</v>
      </c>
      <c r="B704009" s="725"/>
    </row>
    <row r="704010" spans="1:2" hidden="1">
      <c r="A704010" s="725" t="s">
        <v>639</v>
      </c>
      <c r="B704010" s="725"/>
    </row>
    <row r="704011" spans="1:2" hidden="1">
      <c r="A704011" s="725" t="s">
        <v>639</v>
      </c>
      <c r="B704011" s="725"/>
    </row>
    <row r="704012" spans="1:2" hidden="1">
      <c r="A704012" s="725" t="s">
        <v>639</v>
      </c>
      <c r="B704012" s="725"/>
    </row>
    <row r="704013" spans="1:2" hidden="1">
      <c r="A704013" s="725" t="s">
        <v>639</v>
      </c>
      <c r="B704013" s="725"/>
    </row>
    <row r="704014" spans="1:2" hidden="1">
      <c r="A704014" s="725" t="s">
        <v>639</v>
      </c>
      <c r="B704014" s="725"/>
    </row>
    <row r="704015" spans="1:2" hidden="1">
      <c r="A704015" s="725" t="s">
        <v>639</v>
      </c>
      <c r="B704015" s="725"/>
    </row>
    <row r="704016" spans="1:2" hidden="1">
      <c r="A704016" s="725" t="s">
        <v>639</v>
      </c>
      <c r="B704016" s="725"/>
    </row>
    <row r="704017" spans="1:2" hidden="1">
      <c r="A704017" s="725" t="s">
        <v>639</v>
      </c>
      <c r="B704017" s="725"/>
    </row>
    <row r="704018" spans="1:2" hidden="1">
      <c r="A704018" s="725" t="s">
        <v>639</v>
      </c>
      <c r="B704018" s="725"/>
    </row>
    <row r="704019" spans="1:2" hidden="1">
      <c r="A704019" s="725" t="s">
        <v>639</v>
      </c>
      <c r="B704019" s="725"/>
    </row>
    <row r="704020" spans="1:2" hidden="1">
      <c r="A704020" s="725" t="s">
        <v>639</v>
      </c>
      <c r="B704020" s="725"/>
    </row>
    <row r="704021" spans="1:2" hidden="1">
      <c r="A704021" s="725" t="s">
        <v>639</v>
      </c>
      <c r="B704021" s="725"/>
    </row>
    <row r="704022" spans="1:2" hidden="1">
      <c r="A704022" s="725" t="s">
        <v>639</v>
      </c>
      <c r="B704022" s="725"/>
    </row>
    <row r="704023" spans="1:2" hidden="1">
      <c r="A704023" s="725" t="s">
        <v>639</v>
      </c>
      <c r="B704023" s="725"/>
    </row>
    <row r="704024" spans="1:2" hidden="1">
      <c r="A704024" s="725" t="s">
        <v>639</v>
      </c>
      <c r="B704024" s="725"/>
    </row>
    <row r="704025" spans="1:2" hidden="1">
      <c r="A704025" s="725" t="s">
        <v>639</v>
      </c>
      <c r="B704025" s="725"/>
    </row>
    <row r="704026" spans="1:2" hidden="1">
      <c r="A704026" s="725" t="s">
        <v>639</v>
      </c>
      <c r="B704026" s="725"/>
    </row>
    <row r="704027" spans="1:2" hidden="1">
      <c r="A704027" s="725" t="s">
        <v>639</v>
      </c>
      <c r="B704027" s="725"/>
    </row>
    <row r="704028" spans="1:2" hidden="1">
      <c r="A704028" s="725" t="s">
        <v>639</v>
      </c>
      <c r="B704028" s="725"/>
    </row>
    <row r="704029" spans="1:2" hidden="1">
      <c r="A704029" s="725" t="s">
        <v>639</v>
      </c>
      <c r="B704029" s="725"/>
    </row>
    <row r="704030" spans="1:2" hidden="1">
      <c r="A704030" s="725" t="s">
        <v>639</v>
      </c>
      <c r="B704030" s="725"/>
    </row>
    <row r="704031" spans="1:2" hidden="1">
      <c r="A704031" s="725" t="s">
        <v>639</v>
      </c>
      <c r="B704031" s="725"/>
    </row>
    <row r="704032" spans="1:2" hidden="1">
      <c r="A704032" s="725" t="s">
        <v>639</v>
      </c>
      <c r="B704032" s="725"/>
    </row>
    <row r="704033" spans="1:2" hidden="1">
      <c r="A704033" s="725" t="s">
        <v>639</v>
      </c>
      <c r="B704033" s="725"/>
    </row>
    <row r="704034" spans="1:2" hidden="1">
      <c r="A704034" s="725" t="s">
        <v>639</v>
      </c>
      <c r="B704034" s="725"/>
    </row>
    <row r="704035" spans="1:2" hidden="1">
      <c r="A704035" s="725" t="s">
        <v>639</v>
      </c>
      <c r="B704035" s="725"/>
    </row>
    <row r="704036" spans="1:2" hidden="1">
      <c r="A704036" s="725" t="s">
        <v>639</v>
      </c>
      <c r="B704036" s="725"/>
    </row>
    <row r="704037" spans="1:2" hidden="1">
      <c r="A704037" s="725" t="s">
        <v>639</v>
      </c>
      <c r="B704037" s="725"/>
    </row>
    <row r="704038" spans="1:2" hidden="1">
      <c r="A704038" s="725" t="s">
        <v>639</v>
      </c>
      <c r="B704038" s="725"/>
    </row>
    <row r="704039" spans="1:2" hidden="1">
      <c r="A704039" s="725" t="s">
        <v>639</v>
      </c>
      <c r="B704039" s="725"/>
    </row>
    <row r="704040" spans="1:2" hidden="1">
      <c r="A704040" s="725" t="s">
        <v>639</v>
      </c>
      <c r="B704040" s="725"/>
    </row>
    <row r="704041" spans="1:2" hidden="1">
      <c r="A704041" s="725" t="s">
        <v>639</v>
      </c>
      <c r="B704041" s="725"/>
    </row>
    <row r="704042" spans="1:2" hidden="1">
      <c r="A704042" s="725" t="s">
        <v>639</v>
      </c>
      <c r="B704042" s="725"/>
    </row>
    <row r="704043" spans="1:2" hidden="1">
      <c r="A704043" s="725" t="s">
        <v>639</v>
      </c>
      <c r="B704043" s="725"/>
    </row>
    <row r="704044" spans="1:2" hidden="1">
      <c r="A704044" s="725" t="s">
        <v>639</v>
      </c>
      <c r="B704044" s="725"/>
    </row>
    <row r="704045" spans="1:2" hidden="1">
      <c r="A704045" s="725" t="s">
        <v>639</v>
      </c>
      <c r="B704045" s="725"/>
    </row>
    <row r="704046" spans="1:2" hidden="1">
      <c r="A704046" s="725" t="s">
        <v>639</v>
      </c>
      <c r="B704046" s="725"/>
    </row>
    <row r="704047" spans="1:2" hidden="1">
      <c r="A704047" s="725" t="s">
        <v>639</v>
      </c>
      <c r="B704047" s="725"/>
    </row>
    <row r="704048" spans="1:2" hidden="1">
      <c r="A704048" s="725" t="s">
        <v>639</v>
      </c>
      <c r="B704048" s="725"/>
    </row>
    <row r="704049" spans="1:2" hidden="1">
      <c r="A704049" s="725" t="s">
        <v>639</v>
      </c>
      <c r="B704049" s="725"/>
    </row>
    <row r="704050" spans="1:2" hidden="1">
      <c r="A704050" s="725" t="s">
        <v>639</v>
      </c>
      <c r="B704050" s="725"/>
    </row>
    <row r="704051" spans="1:2" hidden="1">
      <c r="A704051" s="725" t="s">
        <v>639</v>
      </c>
      <c r="B704051" s="725"/>
    </row>
    <row r="704052" spans="1:2" hidden="1">
      <c r="A704052" s="725" t="s">
        <v>639</v>
      </c>
      <c r="B704052" s="725"/>
    </row>
    <row r="704053" spans="1:2" hidden="1">
      <c r="A704053" s="725" t="s">
        <v>639</v>
      </c>
      <c r="B704053" s="725"/>
    </row>
    <row r="704054" spans="1:2" hidden="1">
      <c r="A704054" s="725" t="s">
        <v>639</v>
      </c>
      <c r="B704054" s="725"/>
    </row>
    <row r="704055" spans="1:2" hidden="1">
      <c r="A704055" s="725" t="s">
        <v>639</v>
      </c>
      <c r="B704055" s="725"/>
    </row>
    <row r="704056" spans="1:2" hidden="1">
      <c r="A704056" s="725" t="s">
        <v>639</v>
      </c>
      <c r="B704056" s="725"/>
    </row>
    <row r="704057" spans="1:2" hidden="1">
      <c r="A704057" s="725" t="s">
        <v>639</v>
      </c>
      <c r="B704057" s="725"/>
    </row>
    <row r="704058" spans="1:2" hidden="1">
      <c r="A704058" s="725" t="s">
        <v>639</v>
      </c>
      <c r="B704058" s="725"/>
    </row>
    <row r="704059" spans="1:2" hidden="1">
      <c r="A704059" s="725" t="s">
        <v>639</v>
      </c>
      <c r="B704059" s="725"/>
    </row>
    <row r="704060" spans="1:2" hidden="1">
      <c r="A704060" s="725" t="s">
        <v>639</v>
      </c>
      <c r="B704060" s="725"/>
    </row>
    <row r="704061" spans="1:2" hidden="1">
      <c r="A704061" s="725" t="s">
        <v>639</v>
      </c>
      <c r="B704061" s="725"/>
    </row>
    <row r="704062" spans="1:2" hidden="1">
      <c r="A704062" s="725" t="s">
        <v>639</v>
      </c>
      <c r="B704062" s="725"/>
    </row>
    <row r="704063" spans="1:2" hidden="1">
      <c r="A704063" s="725" t="s">
        <v>639</v>
      </c>
      <c r="B704063" s="725"/>
    </row>
    <row r="704064" spans="1:2" hidden="1">
      <c r="A704064" s="725" t="s">
        <v>639</v>
      </c>
      <c r="B704064" s="725"/>
    </row>
    <row r="704065" spans="1:2" hidden="1">
      <c r="A704065" s="725" t="s">
        <v>639</v>
      </c>
      <c r="B704065" s="725"/>
    </row>
    <row r="704066" spans="1:2" hidden="1">
      <c r="A704066" s="725" t="s">
        <v>639</v>
      </c>
      <c r="B704066" s="725"/>
    </row>
    <row r="704067" spans="1:2" hidden="1">
      <c r="A704067" s="725" t="s">
        <v>639</v>
      </c>
      <c r="B704067" s="725"/>
    </row>
    <row r="704068" spans="1:2" hidden="1">
      <c r="A704068" s="725" t="s">
        <v>639</v>
      </c>
      <c r="B704068" s="725"/>
    </row>
    <row r="704069" spans="1:2" hidden="1">
      <c r="A704069" s="725" t="s">
        <v>639</v>
      </c>
      <c r="B704069" s="725"/>
    </row>
    <row r="704070" spans="1:2" hidden="1">
      <c r="A704070" s="725" t="s">
        <v>639</v>
      </c>
      <c r="B704070" s="725"/>
    </row>
    <row r="704071" spans="1:2" hidden="1">
      <c r="A704071" s="725" t="s">
        <v>639</v>
      </c>
      <c r="B704071" s="725"/>
    </row>
    <row r="704072" spans="1:2" hidden="1">
      <c r="A704072" s="725" t="s">
        <v>639</v>
      </c>
      <c r="B704072" s="725"/>
    </row>
    <row r="704073" spans="1:2" hidden="1">
      <c r="A704073" s="725" t="s">
        <v>639</v>
      </c>
      <c r="B704073" s="725"/>
    </row>
    <row r="704074" spans="1:2" hidden="1">
      <c r="A704074" s="725" t="s">
        <v>639</v>
      </c>
      <c r="B704074" s="725"/>
    </row>
    <row r="704075" spans="1:2" hidden="1">
      <c r="A704075" s="725" t="s">
        <v>639</v>
      </c>
      <c r="B704075" s="725"/>
    </row>
    <row r="704076" spans="1:2" hidden="1">
      <c r="A704076" s="725" t="s">
        <v>639</v>
      </c>
      <c r="B704076" s="725"/>
    </row>
    <row r="704077" spans="1:2" hidden="1">
      <c r="A704077" s="725" t="s">
        <v>639</v>
      </c>
      <c r="B704077" s="725"/>
    </row>
    <row r="704078" spans="1:2" hidden="1">
      <c r="A704078" s="725" t="s">
        <v>639</v>
      </c>
      <c r="B704078" s="725"/>
    </row>
    <row r="704079" spans="1:2" hidden="1">
      <c r="A704079" s="725" t="s">
        <v>639</v>
      </c>
      <c r="B704079" s="725"/>
    </row>
    <row r="704080" spans="1:2" hidden="1">
      <c r="A704080" s="725" t="s">
        <v>639</v>
      </c>
      <c r="B704080" s="725"/>
    </row>
    <row r="704081" spans="1:2" hidden="1">
      <c r="A704081" s="725" t="s">
        <v>639</v>
      </c>
      <c r="B704081" s="725"/>
    </row>
    <row r="704082" spans="1:2" hidden="1">
      <c r="A704082" s="725" t="s">
        <v>639</v>
      </c>
      <c r="B704082" s="725"/>
    </row>
    <row r="704083" spans="1:2" hidden="1">
      <c r="A704083" s="725" t="s">
        <v>639</v>
      </c>
      <c r="B704083" s="725"/>
    </row>
    <row r="704084" spans="1:2" hidden="1">
      <c r="A704084" s="725" t="s">
        <v>639</v>
      </c>
      <c r="B704084" s="725"/>
    </row>
    <row r="704085" spans="1:2" hidden="1">
      <c r="A704085" s="725" t="s">
        <v>639</v>
      </c>
      <c r="B704085" s="725"/>
    </row>
    <row r="704086" spans="1:2" hidden="1">
      <c r="A704086" s="725" t="s">
        <v>639</v>
      </c>
      <c r="B704086" s="725"/>
    </row>
    <row r="704087" spans="1:2" hidden="1">
      <c r="A704087" s="725" t="s">
        <v>639</v>
      </c>
      <c r="B704087" s="725"/>
    </row>
    <row r="704088" spans="1:2" hidden="1">
      <c r="A704088" s="725" t="s">
        <v>639</v>
      </c>
      <c r="B704088" s="725"/>
    </row>
    <row r="704089" spans="1:2" hidden="1">
      <c r="A704089" s="725" t="s">
        <v>639</v>
      </c>
      <c r="B704089" s="725"/>
    </row>
    <row r="704090" spans="1:2" hidden="1">
      <c r="A704090" s="725" t="s">
        <v>639</v>
      </c>
      <c r="B704090" s="725"/>
    </row>
    <row r="704091" spans="1:2" hidden="1">
      <c r="A704091" s="725" t="s">
        <v>639</v>
      </c>
      <c r="B704091" s="725"/>
    </row>
    <row r="704092" spans="1:2" hidden="1">
      <c r="A704092" s="725" t="s">
        <v>639</v>
      </c>
      <c r="B704092" s="725"/>
    </row>
    <row r="704093" spans="1:2" hidden="1">
      <c r="A704093" s="725" t="s">
        <v>639</v>
      </c>
      <c r="B704093" s="725"/>
    </row>
    <row r="704094" spans="1:2" hidden="1">
      <c r="A704094" s="725" t="s">
        <v>639</v>
      </c>
      <c r="B704094" s="725"/>
    </row>
    <row r="704095" spans="1:2" hidden="1">
      <c r="A704095" s="725" t="s">
        <v>639</v>
      </c>
      <c r="B704095" s="725"/>
    </row>
    <row r="704096" spans="1:2" hidden="1">
      <c r="A704096" s="725" t="s">
        <v>639</v>
      </c>
      <c r="B704096" s="725"/>
    </row>
    <row r="704097" spans="1:2" hidden="1">
      <c r="A704097" s="725" t="s">
        <v>639</v>
      </c>
      <c r="B704097" s="725"/>
    </row>
    <row r="704098" spans="1:2" hidden="1">
      <c r="A704098" s="725" t="s">
        <v>639</v>
      </c>
      <c r="B704098" s="725"/>
    </row>
    <row r="704099" spans="1:2" hidden="1">
      <c r="A704099" s="725" t="s">
        <v>639</v>
      </c>
      <c r="B704099" s="725"/>
    </row>
    <row r="704100" spans="1:2" hidden="1">
      <c r="A704100" s="725" t="s">
        <v>639</v>
      </c>
      <c r="B704100" s="725"/>
    </row>
    <row r="704101" spans="1:2" hidden="1">
      <c r="A704101" s="725" t="s">
        <v>639</v>
      </c>
      <c r="B704101" s="725"/>
    </row>
    <row r="704102" spans="1:2" hidden="1">
      <c r="A704102" s="725" t="s">
        <v>639</v>
      </c>
      <c r="B704102" s="725"/>
    </row>
    <row r="704103" spans="1:2" hidden="1">
      <c r="A704103" s="725" t="s">
        <v>639</v>
      </c>
      <c r="B704103" s="725"/>
    </row>
    <row r="704104" spans="1:2" hidden="1">
      <c r="A704104" s="725" t="s">
        <v>639</v>
      </c>
      <c r="B704104" s="725"/>
    </row>
    <row r="704105" spans="1:2" hidden="1">
      <c r="A704105" s="725" t="s">
        <v>639</v>
      </c>
      <c r="B704105" s="725"/>
    </row>
    <row r="704106" spans="1:2" hidden="1">
      <c r="A704106" s="725" t="s">
        <v>639</v>
      </c>
      <c r="B704106" s="725"/>
    </row>
    <row r="704107" spans="1:2" hidden="1">
      <c r="A704107" s="725" t="s">
        <v>639</v>
      </c>
      <c r="B704107" s="725"/>
    </row>
    <row r="704108" spans="1:2" hidden="1">
      <c r="A704108" s="725" t="s">
        <v>639</v>
      </c>
      <c r="B704108" s="725"/>
    </row>
    <row r="704109" spans="1:2" hidden="1">
      <c r="A704109" s="725" t="s">
        <v>639</v>
      </c>
      <c r="B704109" s="725"/>
    </row>
    <row r="704110" spans="1:2" hidden="1">
      <c r="A704110" s="725" t="s">
        <v>639</v>
      </c>
      <c r="B704110" s="725"/>
    </row>
    <row r="704111" spans="1:2" hidden="1">
      <c r="A704111" s="725" t="s">
        <v>639</v>
      </c>
      <c r="B704111" s="725"/>
    </row>
    <row r="704112" spans="1:2" hidden="1">
      <c r="A704112" s="725" t="s">
        <v>639</v>
      </c>
      <c r="B704112" s="725"/>
    </row>
    <row r="704113" spans="1:2" hidden="1">
      <c r="A704113" s="725" t="s">
        <v>639</v>
      </c>
      <c r="B704113" s="725"/>
    </row>
    <row r="704114" spans="1:2" hidden="1">
      <c r="A704114" s="725" t="s">
        <v>639</v>
      </c>
      <c r="B704114" s="725"/>
    </row>
    <row r="704115" spans="1:2" hidden="1">
      <c r="A704115" s="725" t="s">
        <v>639</v>
      </c>
      <c r="B704115" s="725"/>
    </row>
    <row r="704116" spans="1:2" hidden="1">
      <c r="A704116" s="725" t="s">
        <v>639</v>
      </c>
      <c r="B704116" s="725"/>
    </row>
    <row r="704117" spans="1:2" hidden="1">
      <c r="A704117" s="725" t="s">
        <v>639</v>
      </c>
      <c r="B704117" s="725"/>
    </row>
    <row r="704118" spans="1:2" hidden="1">
      <c r="A704118" s="725" t="s">
        <v>639</v>
      </c>
      <c r="B704118" s="725"/>
    </row>
    <row r="704119" spans="1:2" hidden="1">
      <c r="A704119" s="725" t="s">
        <v>639</v>
      </c>
      <c r="B704119" s="725"/>
    </row>
    <row r="704120" spans="1:2" hidden="1">
      <c r="A704120" s="725" t="s">
        <v>639</v>
      </c>
      <c r="B704120" s="725"/>
    </row>
    <row r="704121" spans="1:2" hidden="1">
      <c r="A704121" s="725" t="s">
        <v>639</v>
      </c>
      <c r="B704121" s="725"/>
    </row>
    <row r="704122" spans="1:2" hidden="1">
      <c r="A704122" s="725" t="s">
        <v>639</v>
      </c>
      <c r="B704122" s="725"/>
    </row>
    <row r="704123" spans="1:2" hidden="1">
      <c r="A704123" s="725" t="s">
        <v>639</v>
      </c>
      <c r="B704123" s="725"/>
    </row>
    <row r="704124" spans="1:2" hidden="1">
      <c r="A704124" s="725" t="s">
        <v>639</v>
      </c>
      <c r="B704124" s="725"/>
    </row>
    <row r="704125" spans="1:2" hidden="1">
      <c r="A704125" s="725" t="s">
        <v>639</v>
      </c>
      <c r="B704125" s="725"/>
    </row>
    <row r="704126" spans="1:2" hidden="1">
      <c r="A704126" s="725" t="s">
        <v>639</v>
      </c>
      <c r="B704126" s="725"/>
    </row>
    <row r="704127" spans="1:2" hidden="1">
      <c r="A704127" s="725" t="s">
        <v>639</v>
      </c>
      <c r="B704127" s="725"/>
    </row>
    <row r="704128" spans="1:2" hidden="1">
      <c r="A704128" s="725" t="s">
        <v>639</v>
      </c>
      <c r="B704128" s="725"/>
    </row>
    <row r="704129" spans="1:2" hidden="1">
      <c r="A704129" s="725" t="s">
        <v>639</v>
      </c>
      <c r="B704129" s="725"/>
    </row>
    <row r="704130" spans="1:2" hidden="1">
      <c r="A704130" s="725" t="s">
        <v>639</v>
      </c>
      <c r="B704130" s="725"/>
    </row>
    <row r="704131" spans="1:2" hidden="1">
      <c r="A704131" s="725" t="s">
        <v>639</v>
      </c>
      <c r="B704131" s="725"/>
    </row>
    <row r="704132" spans="1:2" hidden="1">
      <c r="A704132" s="725" t="s">
        <v>639</v>
      </c>
      <c r="B704132" s="725"/>
    </row>
    <row r="704133" spans="1:2" hidden="1">
      <c r="A704133" s="725" t="s">
        <v>639</v>
      </c>
      <c r="B704133" s="725"/>
    </row>
    <row r="704134" spans="1:2" hidden="1">
      <c r="A704134" s="725" t="s">
        <v>639</v>
      </c>
      <c r="B704134" s="725"/>
    </row>
    <row r="704135" spans="1:2" hidden="1">
      <c r="A704135" s="725" t="s">
        <v>639</v>
      </c>
      <c r="B704135" s="725"/>
    </row>
    <row r="704136" spans="1:2" hidden="1">
      <c r="A704136" s="725" t="s">
        <v>639</v>
      </c>
      <c r="B704136" s="725"/>
    </row>
    <row r="704137" spans="1:2" hidden="1">
      <c r="A704137" s="725" t="s">
        <v>639</v>
      </c>
      <c r="B704137" s="725"/>
    </row>
    <row r="704138" spans="1:2" hidden="1">
      <c r="A704138" s="725" t="s">
        <v>639</v>
      </c>
      <c r="B704138" s="725"/>
    </row>
    <row r="704139" spans="1:2" hidden="1">
      <c r="A704139" s="725" t="s">
        <v>639</v>
      </c>
      <c r="B704139" s="725"/>
    </row>
    <row r="704140" spans="1:2" hidden="1">
      <c r="A704140" s="725" t="s">
        <v>639</v>
      </c>
      <c r="B704140" s="725"/>
    </row>
    <row r="704141" spans="1:2" hidden="1">
      <c r="A704141" s="725" t="s">
        <v>639</v>
      </c>
      <c r="B704141" s="725"/>
    </row>
    <row r="704142" spans="1:2" hidden="1">
      <c r="A704142" s="725" t="s">
        <v>639</v>
      </c>
      <c r="B704142" s="725"/>
    </row>
    <row r="704143" spans="1:2" hidden="1">
      <c r="A704143" s="725" t="s">
        <v>639</v>
      </c>
      <c r="B704143" s="725"/>
    </row>
    <row r="704144" spans="1:2" hidden="1">
      <c r="A704144" s="725" t="s">
        <v>639</v>
      </c>
      <c r="B704144" s="725"/>
    </row>
    <row r="704145" spans="1:2" hidden="1">
      <c r="A704145" s="725" t="s">
        <v>639</v>
      </c>
      <c r="B704145" s="725"/>
    </row>
    <row r="704146" spans="1:2" hidden="1">
      <c r="A704146" s="725" t="s">
        <v>639</v>
      </c>
      <c r="B704146" s="725"/>
    </row>
    <row r="704147" spans="1:2" hidden="1">
      <c r="A704147" s="725" t="s">
        <v>639</v>
      </c>
      <c r="B704147" s="725"/>
    </row>
    <row r="704148" spans="1:2" hidden="1">
      <c r="A704148" s="725" t="s">
        <v>639</v>
      </c>
      <c r="B704148" s="725"/>
    </row>
    <row r="704149" spans="1:2" hidden="1">
      <c r="A704149" s="725" t="s">
        <v>639</v>
      </c>
      <c r="B704149" s="725"/>
    </row>
    <row r="704150" spans="1:2" hidden="1">
      <c r="A704150" s="725" t="s">
        <v>639</v>
      </c>
      <c r="B704150" s="725"/>
    </row>
    <row r="704151" spans="1:2" hidden="1">
      <c r="A704151" s="725" t="s">
        <v>639</v>
      </c>
      <c r="B704151" s="725"/>
    </row>
    <row r="704152" spans="1:2" hidden="1">
      <c r="A704152" s="725" t="s">
        <v>639</v>
      </c>
      <c r="B704152" s="725"/>
    </row>
    <row r="704153" spans="1:2" hidden="1">
      <c r="A704153" s="725" t="s">
        <v>639</v>
      </c>
      <c r="B704153" s="725"/>
    </row>
    <row r="704154" spans="1:2" hidden="1">
      <c r="A704154" s="725" t="s">
        <v>639</v>
      </c>
      <c r="B704154" s="725"/>
    </row>
    <row r="704155" spans="1:2" hidden="1">
      <c r="A704155" s="725" t="s">
        <v>639</v>
      </c>
      <c r="B704155" s="725"/>
    </row>
    <row r="704156" spans="1:2" hidden="1">
      <c r="A704156" s="725" t="s">
        <v>639</v>
      </c>
      <c r="B704156" s="725"/>
    </row>
    <row r="704157" spans="1:2" hidden="1">
      <c r="A704157" s="725" t="s">
        <v>639</v>
      </c>
      <c r="B704157" s="725"/>
    </row>
    <row r="704158" spans="1:2" hidden="1">
      <c r="A704158" s="725" t="s">
        <v>639</v>
      </c>
      <c r="B704158" s="725"/>
    </row>
    <row r="704159" spans="1:2" hidden="1">
      <c r="A704159" s="725" t="s">
        <v>639</v>
      </c>
      <c r="B704159" s="725"/>
    </row>
    <row r="704160" spans="1:2" hidden="1">
      <c r="A704160" s="725" t="s">
        <v>639</v>
      </c>
      <c r="B704160" s="725"/>
    </row>
    <row r="704161" spans="1:2" hidden="1">
      <c r="A704161" s="725" t="s">
        <v>639</v>
      </c>
      <c r="B704161" s="725"/>
    </row>
    <row r="704162" spans="1:2" hidden="1">
      <c r="A704162" s="725" t="s">
        <v>639</v>
      </c>
      <c r="B704162" s="725"/>
    </row>
    <row r="704163" spans="1:2" hidden="1">
      <c r="A704163" s="725" t="s">
        <v>639</v>
      </c>
      <c r="B704163" s="725"/>
    </row>
    <row r="704164" spans="1:2" hidden="1">
      <c r="A704164" s="725" t="s">
        <v>639</v>
      </c>
      <c r="B704164" s="725"/>
    </row>
    <row r="704165" spans="1:2" hidden="1">
      <c r="A704165" s="725" t="s">
        <v>639</v>
      </c>
      <c r="B704165" s="725"/>
    </row>
    <row r="704166" spans="1:2" hidden="1">
      <c r="A704166" s="725" t="s">
        <v>639</v>
      </c>
      <c r="B704166" s="725"/>
    </row>
    <row r="704167" spans="1:2" hidden="1">
      <c r="A704167" s="725" t="s">
        <v>639</v>
      </c>
      <c r="B704167" s="725"/>
    </row>
    <row r="704168" spans="1:2" hidden="1">
      <c r="A704168" s="725" t="s">
        <v>639</v>
      </c>
      <c r="B704168" s="725"/>
    </row>
    <row r="704169" spans="1:2" hidden="1">
      <c r="A704169" s="725" t="s">
        <v>639</v>
      </c>
      <c r="B704169" s="725"/>
    </row>
    <row r="704170" spans="1:2" hidden="1">
      <c r="A704170" s="725" t="s">
        <v>639</v>
      </c>
      <c r="B704170" s="725"/>
    </row>
    <row r="704171" spans="1:2" hidden="1">
      <c r="A704171" s="725" t="s">
        <v>639</v>
      </c>
      <c r="B704171" s="725"/>
    </row>
    <row r="704172" spans="1:2" hidden="1">
      <c r="A704172" s="725" t="s">
        <v>639</v>
      </c>
      <c r="B704172" s="725"/>
    </row>
    <row r="704173" spans="1:2" hidden="1">
      <c r="A704173" s="725" t="s">
        <v>639</v>
      </c>
      <c r="B704173" s="725"/>
    </row>
    <row r="704174" spans="1:2" hidden="1">
      <c r="A704174" s="725" t="s">
        <v>639</v>
      </c>
      <c r="B704174" s="725"/>
    </row>
    <row r="704175" spans="1:2" hidden="1">
      <c r="A704175" s="725" t="s">
        <v>639</v>
      </c>
      <c r="B704175" s="725"/>
    </row>
    <row r="704176" spans="1:2" hidden="1">
      <c r="A704176" s="725" t="s">
        <v>639</v>
      </c>
      <c r="B704176" s="725"/>
    </row>
    <row r="704177" spans="1:2" hidden="1">
      <c r="A704177" s="725" t="s">
        <v>639</v>
      </c>
      <c r="B704177" s="725"/>
    </row>
    <row r="704178" spans="1:2" hidden="1">
      <c r="A704178" s="725" t="s">
        <v>639</v>
      </c>
      <c r="B704178" s="725"/>
    </row>
    <row r="704179" spans="1:2" hidden="1">
      <c r="A704179" s="725" t="s">
        <v>639</v>
      </c>
      <c r="B704179" s="725"/>
    </row>
    <row r="704180" spans="1:2" hidden="1">
      <c r="A704180" s="725" t="s">
        <v>639</v>
      </c>
      <c r="B704180" s="725"/>
    </row>
    <row r="704181" spans="1:2" hidden="1">
      <c r="A704181" s="725" t="s">
        <v>639</v>
      </c>
      <c r="B704181" s="725"/>
    </row>
    <row r="704182" spans="1:2" hidden="1">
      <c r="A704182" s="725" t="s">
        <v>639</v>
      </c>
      <c r="B704182" s="725"/>
    </row>
    <row r="704183" spans="1:2" hidden="1">
      <c r="A704183" s="725" t="s">
        <v>639</v>
      </c>
      <c r="B704183" s="725"/>
    </row>
    <row r="704184" spans="1:2" hidden="1">
      <c r="A704184" s="725" t="s">
        <v>639</v>
      </c>
      <c r="B704184" s="725"/>
    </row>
    <row r="704185" spans="1:2" hidden="1">
      <c r="A704185" s="725" t="s">
        <v>639</v>
      </c>
      <c r="B704185" s="725"/>
    </row>
    <row r="704186" spans="1:2" hidden="1">
      <c r="A704186" s="725" t="s">
        <v>639</v>
      </c>
      <c r="B704186" s="725"/>
    </row>
    <row r="704187" spans="1:2" hidden="1">
      <c r="A704187" s="725" t="s">
        <v>639</v>
      </c>
      <c r="B704187" s="725"/>
    </row>
    <row r="704188" spans="1:2" hidden="1">
      <c r="A704188" s="725" t="s">
        <v>639</v>
      </c>
      <c r="B704188" s="725"/>
    </row>
    <row r="704189" spans="1:2" hidden="1">
      <c r="A704189" s="725" t="s">
        <v>639</v>
      </c>
      <c r="B704189" s="725"/>
    </row>
    <row r="704190" spans="1:2" hidden="1">
      <c r="A704190" s="725" t="s">
        <v>639</v>
      </c>
      <c r="B704190" s="725"/>
    </row>
    <row r="704191" spans="1:2" hidden="1">
      <c r="A704191" s="725" t="s">
        <v>639</v>
      </c>
      <c r="B704191" s="725"/>
    </row>
    <row r="704192" spans="1:2" hidden="1">
      <c r="A704192" s="725" t="s">
        <v>639</v>
      </c>
      <c r="B704192" s="725"/>
    </row>
    <row r="704193" spans="1:2" hidden="1">
      <c r="A704193" s="725" t="s">
        <v>639</v>
      </c>
      <c r="B704193" s="725"/>
    </row>
    <row r="704194" spans="1:2" hidden="1">
      <c r="A704194" s="725" t="s">
        <v>639</v>
      </c>
      <c r="B704194" s="725"/>
    </row>
    <row r="704195" spans="1:2" hidden="1">
      <c r="A704195" s="725" t="s">
        <v>639</v>
      </c>
      <c r="B704195" s="725"/>
    </row>
    <row r="704196" spans="1:2" hidden="1">
      <c r="A704196" s="725" t="s">
        <v>639</v>
      </c>
      <c r="B704196" s="725"/>
    </row>
    <row r="704197" spans="1:2" hidden="1">
      <c r="A704197" s="725" t="s">
        <v>639</v>
      </c>
      <c r="B704197" s="725"/>
    </row>
    <row r="704198" spans="1:2" hidden="1">
      <c r="A704198" s="725" t="s">
        <v>639</v>
      </c>
      <c r="B704198" s="725"/>
    </row>
    <row r="704199" spans="1:2" hidden="1">
      <c r="A704199" s="725" t="s">
        <v>639</v>
      </c>
      <c r="B704199" s="725"/>
    </row>
    <row r="704200" spans="1:2" hidden="1">
      <c r="A704200" s="725" t="s">
        <v>639</v>
      </c>
      <c r="B704200" s="725"/>
    </row>
    <row r="704201" spans="1:2" hidden="1">
      <c r="A704201" s="725" t="s">
        <v>639</v>
      </c>
      <c r="B704201" s="725"/>
    </row>
    <row r="704202" spans="1:2" hidden="1">
      <c r="A704202" s="725" t="s">
        <v>639</v>
      </c>
      <c r="B704202" s="725"/>
    </row>
    <row r="704203" spans="1:2" hidden="1">
      <c r="A704203" s="725" t="s">
        <v>639</v>
      </c>
      <c r="B704203" s="725"/>
    </row>
    <row r="704204" spans="1:2" hidden="1">
      <c r="A704204" s="725" t="s">
        <v>639</v>
      </c>
      <c r="B704204" s="725"/>
    </row>
    <row r="704205" spans="1:2" hidden="1">
      <c r="A704205" s="725" t="s">
        <v>639</v>
      </c>
      <c r="B704205" s="725"/>
    </row>
    <row r="704206" spans="1:2" hidden="1">
      <c r="A704206" s="725" t="s">
        <v>639</v>
      </c>
      <c r="B704206" s="725"/>
    </row>
    <row r="704207" spans="1:2" hidden="1">
      <c r="A704207" s="725" t="s">
        <v>639</v>
      </c>
      <c r="B704207" s="725"/>
    </row>
    <row r="704208" spans="1:2" hidden="1">
      <c r="A704208" s="725" t="s">
        <v>639</v>
      </c>
      <c r="B704208" s="725"/>
    </row>
    <row r="704209" spans="1:2" hidden="1">
      <c r="A704209" s="725" t="s">
        <v>639</v>
      </c>
      <c r="B704209" s="725"/>
    </row>
    <row r="704210" spans="1:2" hidden="1">
      <c r="A704210" s="725" t="s">
        <v>639</v>
      </c>
      <c r="B704210" s="725"/>
    </row>
    <row r="704211" spans="1:2" hidden="1">
      <c r="A704211" s="725" t="s">
        <v>639</v>
      </c>
      <c r="B704211" s="725"/>
    </row>
    <row r="704212" spans="1:2" hidden="1">
      <c r="A704212" s="725" t="s">
        <v>639</v>
      </c>
      <c r="B704212" s="725"/>
    </row>
    <row r="704213" spans="1:2" hidden="1">
      <c r="A704213" s="725" t="s">
        <v>639</v>
      </c>
      <c r="B704213" s="725"/>
    </row>
    <row r="704214" spans="1:2" hidden="1">
      <c r="A704214" s="725" t="s">
        <v>639</v>
      </c>
      <c r="B704214" s="725"/>
    </row>
    <row r="704215" spans="1:2" hidden="1">
      <c r="A704215" s="725" t="s">
        <v>639</v>
      </c>
      <c r="B704215" s="725"/>
    </row>
    <row r="704216" spans="1:2" hidden="1">
      <c r="A704216" s="725" t="s">
        <v>639</v>
      </c>
      <c r="B704216" s="725"/>
    </row>
    <row r="704217" spans="1:2" hidden="1">
      <c r="A704217" s="725" t="s">
        <v>639</v>
      </c>
      <c r="B704217" s="725"/>
    </row>
    <row r="704218" spans="1:2" hidden="1">
      <c r="A704218" s="725" t="s">
        <v>639</v>
      </c>
      <c r="B704218" s="725"/>
    </row>
    <row r="704219" spans="1:2" hidden="1">
      <c r="A704219" s="725" t="s">
        <v>639</v>
      </c>
      <c r="B704219" s="725"/>
    </row>
    <row r="704220" spans="1:2" hidden="1">
      <c r="A704220" s="725" t="s">
        <v>639</v>
      </c>
      <c r="B704220" s="725"/>
    </row>
    <row r="704221" spans="1:2" hidden="1">
      <c r="A704221" s="725" t="s">
        <v>639</v>
      </c>
      <c r="B704221" s="725"/>
    </row>
    <row r="704222" spans="1:2" hidden="1">
      <c r="A704222" s="725" t="s">
        <v>639</v>
      </c>
      <c r="B704222" s="725"/>
    </row>
    <row r="704223" spans="1:2" hidden="1">
      <c r="A704223" s="725" t="s">
        <v>639</v>
      </c>
      <c r="B704223" s="725"/>
    </row>
    <row r="704224" spans="1:2" hidden="1">
      <c r="A704224" s="725" t="s">
        <v>639</v>
      </c>
      <c r="B704224" s="725"/>
    </row>
    <row r="704225" spans="1:2" hidden="1">
      <c r="A704225" s="725" t="s">
        <v>639</v>
      </c>
      <c r="B704225" s="725"/>
    </row>
    <row r="704226" spans="1:2" hidden="1">
      <c r="A704226" s="725" t="s">
        <v>639</v>
      </c>
      <c r="B704226" s="725"/>
    </row>
    <row r="704227" spans="1:2" hidden="1">
      <c r="A704227" s="725" t="s">
        <v>639</v>
      </c>
      <c r="B704227" s="725"/>
    </row>
    <row r="704228" spans="1:2" hidden="1">
      <c r="A704228" s="725" t="s">
        <v>639</v>
      </c>
      <c r="B704228" s="725"/>
    </row>
    <row r="704229" spans="1:2" hidden="1">
      <c r="A704229" s="725" t="s">
        <v>639</v>
      </c>
      <c r="B704229" s="725"/>
    </row>
    <row r="704230" spans="1:2" hidden="1">
      <c r="A704230" s="725" t="s">
        <v>639</v>
      </c>
      <c r="B704230" s="725"/>
    </row>
    <row r="704231" spans="1:2" hidden="1">
      <c r="A704231" s="725" t="s">
        <v>639</v>
      </c>
      <c r="B704231" s="725"/>
    </row>
    <row r="704232" spans="1:2" hidden="1">
      <c r="A704232" s="725" t="s">
        <v>639</v>
      </c>
      <c r="B704232" s="725"/>
    </row>
    <row r="704233" spans="1:2" hidden="1">
      <c r="A704233" s="725" t="s">
        <v>639</v>
      </c>
      <c r="B704233" s="725"/>
    </row>
    <row r="704234" spans="1:2" hidden="1">
      <c r="A704234" s="725" t="s">
        <v>639</v>
      </c>
      <c r="B704234" s="725"/>
    </row>
    <row r="704235" spans="1:2" hidden="1">
      <c r="A704235" s="725" t="s">
        <v>639</v>
      </c>
      <c r="B704235" s="725"/>
    </row>
    <row r="704236" spans="1:2" hidden="1">
      <c r="A704236" s="725" t="s">
        <v>639</v>
      </c>
      <c r="B704236" s="725"/>
    </row>
    <row r="704237" spans="1:2" hidden="1">
      <c r="A704237" s="725" t="s">
        <v>639</v>
      </c>
      <c r="B704237" s="725"/>
    </row>
    <row r="704238" spans="1:2" hidden="1">
      <c r="A704238" s="725" t="s">
        <v>639</v>
      </c>
      <c r="B704238" s="725"/>
    </row>
    <row r="704239" spans="1:2" hidden="1">
      <c r="A704239" s="725" t="s">
        <v>639</v>
      </c>
      <c r="B704239" s="725"/>
    </row>
    <row r="704240" spans="1:2" hidden="1">
      <c r="A704240" s="725" t="s">
        <v>639</v>
      </c>
      <c r="B704240" s="725"/>
    </row>
    <row r="704241" spans="1:2" hidden="1">
      <c r="A704241" s="725" t="s">
        <v>639</v>
      </c>
      <c r="B704241" s="725"/>
    </row>
    <row r="704242" spans="1:2" hidden="1">
      <c r="A704242" s="725" t="s">
        <v>639</v>
      </c>
      <c r="B704242" s="725"/>
    </row>
    <row r="704243" spans="1:2" hidden="1">
      <c r="A704243" s="725" t="s">
        <v>639</v>
      </c>
      <c r="B704243" s="725"/>
    </row>
    <row r="704244" spans="1:2" hidden="1">
      <c r="A704244" s="725" t="s">
        <v>639</v>
      </c>
      <c r="B704244" s="725"/>
    </row>
    <row r="704245" spans="1:2" hidden="1">
      <c r="A704245" s="725" t="s">
        <v>639</v>
      </c>
      <c r="B704245" s="725"/>
    </row>
    <row r="704246" spans="1:2" hidden="1">
      <c r="A704246" s="725" t="s">
        <v>639</v>
      </c>
      <c r="B704246" s="725"/>
    </row>
    <row r="704247" spans="1:2" hidden="1">
      <c r="A704247" s="725" t="s">
        <v>639</v>
      </c>
      <c r="B704247" s="725"/>
    </row>
    <row r="704248" spans="1:2" hidden="1">
      <c r="A704248" s="725" t="s">
        <v>639</v>
      </c>
      <c r="B704248" s="725"/>
    </row>
    <row r="704249" spans="1:2" hidden="1">
      <c r="A704249" s="725" t="s">
        <v>639</v>
      </c>
      <c r="B704249" s="725"/>
    </row>
    <row r="704250" spans="1:2" hidden="1">
      <c r="A704250" s="725" t="s">
        <v>639</v>
      </c>
      <c r="B704250" s="725"/>
    </row>
    <row r="704251" spans="1:2" hidden="1">
      <c r="A704251" s="725" t="s">
        <v>639</v>
      </c>
      <c r="B704251" s="725"/>
    </row>
    <row r="704252" spans="1:2" hidden="1">
      <c r="A704252" s="725" t="s">
        <v>639</v>
      </c>
      <c r="B704252" s="725"/>
    </row>
    <row r="704253" spans="1:2" hidden="1">
      <c r="A704253" s="725" t="s">
        <v>639</v>
      </c>
      <c r="B704253" s="725"/>
    </row>
    <row r="704254" spans="1:2" hidden="1">
      <c r="A704254" s="725" t="s">
        <v>639</v>
      </c>
      <c r="B704254" s="725"/>
    </row>
    <row r="704255" spans="1:2" hidden="1">
      <c r="A704255" s="725" t="s">
        <v>639</v>
      </c>
      <c r="B704255" s="725"/>
    </row>
    <row r="704256" spans="1:2" hidden="1">
      <c r="A704256" s="725" t="s">
        <v>639</v>
      </c>
      <c r="B704256" s="725"/>
    </row>
    <row r="704257" spans="1:2" hidden="1">
      <c r="A704257" s="725" t="s">
        <v>639</v>
      </c>
      <c r="B704257" s="725"/>
    </row>
    <row r="704258" spans="1:2" hidden="1">
      <c r="A704258" s="725" t="s">
        <v>639</v>
      </c>
      <c r="B704258" s="725"/>
    </row>
    <row r="704259" spans="1:2" hidden="1">
      <c r="A704259" s="725" t="s">
        <v>639</v>
      </c>
      <c r="B704259" s="725"/>
    </row>
    <row r="704260" spans="1:2" hidden="1">
      <c r="A704260" s="725" t="s">
        <v>639</v>
      </c>
      <c r="B704260" s="725"/>
    </row>
    <row r="704261" spans="1:2" hidden="1">
      <c r="A704261" s="725" t="s">
        <v>639</v>
      </c>
      <c r="B704261" s="725"/>
    </row>
    <row r="704262" spans="1:2" hidden="1">
      <c r="A704262" s="725" t="s">
        <v>639</v>
      </c>
      <c r="B704262" s="725"/>
    </row>
    <row r="704263" spans="1:2" hidden="1">
      <c r="A704263" s="725" t="s">
        <v>639</v>
      </c>
      <c r="B704263" s="725"/>
    </row>
    <row r="704264" spans="1:2" hidden="1">
      <c r="A704264" s="725" t="s">
        <v>639</v>
      </c>
      <c r="B704264" s="725"/>
    </row>
    <row r="704265" spans="1:2" hidden="1">
      <c r="A704265" s="725" t="s">
        <v>639</v>
      </c>
      <c r="B704265" s="725"/>
    </row>
    <row r="704266" spans="1:2" hidden="1">
      <c r="A704266" s="725" t="s">
        <v>639</v>
      </c>
      <c r="B704266" s="725"/>
    </row>
    <row r="704267" spans="1:2" hidden="1">
      <c r="A704267" s="725" t="s">
        <v>639</v>
      </c>
      <c r="B704267" s="725"/>
    </row>
    <row r="704268" spans="1:2" hidden="1">
      <c r="A704268" s="725" t="s">
        <v>639</v>
      </c>
      <c r="B704268" s="725"/>
    </row>
    <row r="704269" spans="1:2" hidden="1">
      <c r="A704269" s="725" t="s">
        <v>639</v>
      </c>
      <c r="B704269" s="725"/>
    </row>
    <row r="704270" spans="1:2" hidden="1">
      <c r="A704270" s="725" t="s">
        <v>639</v>
      </c>
      <c r="B704270" s="725"/>
    </row>
    <row r="704271" spans="1:2" hidden="1">
      <c r="A704271" s="725" t="s">
        <v>639</v>
      </c>
      <c r="B704271" s="725"/>
    </row>
    <row r="704272" spans="1:2" hidden="1">
      <c r="A704272" s="725" t="s">
        <v>639</v>
      </c>
      <c r="B704272" s="725"/>
    </row>
    <row r="704273" spans="1:2" hidden="1">
      <c r="A704273" s="725" t="s">
        <v>639</v>
      </c>
      <c r="B704273" s="725"/>
    </row>
    <row r="704274" spans="1:2" hidden="1">
      <c r="A704274" s="725" t="s">
        <v>639</v>
      </c>
      <c r="B704274" s="725"/>
    </row>
    <row r="704275" spans="1:2" hidden="1">
      <c r="A704275" s="725" t="s">
        <v>639</v>
      </c>
      <c r="B704275" s="725"/>
    </row>
    <row r="704276" spans="1:2" hidden="1">
      <c r="A704276" s="725" t="s">
        <v>639</v>
      </c>
      <c r="B704276" s="725"/>
    </row>
    <row r="704277" spans="1:2" hidden="1">
      <c r="A704277" s="725" t="s">
        <v>639</v>
      </c>
      <c r="B704277" s="725"/>
    </row>
    <row r="704278" spans="1:2" hidden="1">
      <c r="A704278" s="725" t="s">
        <v>639</v>
      </c>
      <c r="B704278" s="725"/>
    </row>
    <row r="704279" spans="1:2" hidden="1">
      <c r="A704279" s="725" t="s">
        <v>639</v>
      </c>
      <c r="B704279" s="725"/>
    </row>
    <row r="704280" spans="1:2" hidden="1">
      <c r="A704280" s="725" t="s">
        <v>639</v>
      </c>
      <c r="B704280" s="725"/>
    </row>
    <row r="704281" spans="1:2" hidden="1">
      <c r="A704281" s="725" t="s">
        <v>639</v>
      </c>
      <c r="B704281" s="725"/>
    </row>
    <row r="704282" spans="1:2" hidden="1">
      <c r="A704282" s="725" t="s">
        <v>639</v>
      </c>
      <c r="B704282" s="725"/>
    </row>
    <row r="704283" spans="1:2" hidden="1">
      <c r="A704283" s="725" t="s">
        <v>639</v>
      </c>
      <c r="B704283" s="725"/>
    </row>
    <row r="704284" spans="1:2" hidden="1">
      <c r="A704284" s="725" t="s">
        <v>639</v>
      </c>
      <c r="B704284" s="725"/>
    </row>
    <row r="704285" spans="1:2" hidden="1">
      <c r="A704285" s="725" t="s">
        <v>639</v>
      </c>
      <c r="B704285" s="725"/>
    </row>
    <row r="704286" spans="1:2" hidden="1">
      <c r="A704286" s="725" t="s">
        <v>639</v>
      </c>
      <c r="B704286" s="725"/>
    </row>
    <row r="704287" spans="1:2" hidden="1">
      <c r="A704287" s="725" t="s">
        <v>639</v>
      </c>
      <c r="B704287" s="725"/>
    </row>
    <row r="704288" spans="1:2" hidden="1">
      <c r="A704288" s="725" t="s">
        <v>639</v>
      </c>
      <c r="B704288" s="725"/>
    </row>
    <row r="704289" spans="1:2" hidden="1">
      <c r="A704289" s="725" t="s">
        <v>639</v>
      </c>
      <c r="B704289" s="725"/>
    </row>
    <row r="704290" spans="1:2" hidden="1">
      <c r="A704290" s="725" t="s">
        <v>639</v>
      </c>
      <c r="B704290" s="725"/>
    </row>
    <row r="704291" spans="1:2" hidden="1">
      <c r="A704291" s="725" t="s">
        <v>639</v>
      </c>
      <c r="B704291" s="725"/>
    </row>
    <row r="704292" spans="1:2" hidden="1">
      <c r="A704292" s="725" t="s">
        <v>639</v>
      </c>
      <c r="B704292" s="725"/>
    </row>
    <row r="704293" spans="1:2" hidden="1">
      <c r="A704293" s="725" t="s">
        <v>639</v>
      </c>
      <c r="B704293" s="725"/>
    </row>
    <row r="704294" spans="1:2" hidden="1">
      <c r="A704294" s="725" t="s">
        <v>639</v>
      </c>
      <c r="B704294" s="725"/>
    </row>
    <row r="704295" spans="1:2" hidden="1">
      <c r="A704295" s="725" t="s">
        <v>639</v>
      </c>
      <c r="B704295" s="725"/>
    </row>
    <row r="704296" spans="1:2" hidden="1">
      <c r="A704296" s="725" t="s">
        <v>639</v>
      </c>
      <c r="B704296" s="725"/>
    </row>
    <row r="704297" spans="1:2" hidden="1">
      <c r="A704297" s="725" t="s">
        <v>639</v>
      </c>
      <c r="B704297" s="725"/>
    </row>
    <row r="704298" spans="1:2" hidden="1">
      <c r="A704298" s="725" t="s">
        <v>639</v>
      </c>
      <c r="B704298" s="725"/>
    </row>
    <row r="704299" spans="1:2" hidden="1">
      <c r="A704299" s="725" t="s">
        <v>639</v>
      </c>
      <c r="B704299" s="725"/>
    </row>
    <row r="704300" spans="1:2" hidden="1">
      <c r="A704300" s="725" t="s">
        <v>639</v>
      </c>
      <c r="B704300" s="725"/>
    </row>
    <row r="704301" spans="1:2" hidden="1">
      <c r="A704301" s="725" t="s">
        <v>639</v>
      </c>
      <c r="B704301" s="725"/>
    </row>
    <row r="704302" spans="1:2" hidden="1">
      <c r="A704302" s="725" t="s">
        <v>639</v>
      </c>
      <c r="B704302" s="725"/>
    </row>
    <row r="704303" spans="1:2" hidden="1">
      <c r="A704303" s="725" t="s">
        <v>639</v>
      </c>
      <c r="B704303" s="725"/>
    </row>
    <row r="704304" spans="1:2" hidden="1">
      <c r="A704304" s="725" t="s">
        <v>639</v>
      </c>
      <c r="B704304" s="725"/>
    </row>
    <row r="704305" spans="1:2" hidden="1">
      <c r="A704305" s="725" t="s">
        <v>639</v>
      </c>
      <c r="B704305" s="725"/>
    </row>
    <row r="704306" spans="1:2" hidden="1">
      <c r="A704306" s="725" t="s">
        <v>639</v>
      </c>
      <c r="B704306" s="725"/>
    </row>
    <row r="704307" spans="1:2" hidden="1">
      <c r="A704307" s="725" t="s">
        <v>639</v>
      </c>
      <c r="B704307" s="725"/>
    </row>
    <row r="704308" spans="1:2" hidden="1">
      <c r="A704308" s="725" t="s">
        <v>639</v>
      </c>
      <c r="B704308" s="725"/>
    </row>
    <row r="704309" spans="1:2" hidden="1">
      <c r="A704309" s="725" t="s">
        <v>639</v>
      </c>
      <c r="B704309" s="725"/>
    </row>
    <row r="704310" spans="1:2" hidden="1">
      <c r="A704310" s="725" t="s">
        <v>639</v>
      </c>
      <c r="B704310" s="725"/>
    </row>
    <row r="704311" spans="1:2" hidden="1">
      <c r="A704311" s="725" t="s">
        <v>639</v>
      </c>
      <c r="B704311" s="725"/>
    </row>
    <row r="704312" spans="1:2" hidden="1">
      <c r="A704312" s="725" t="s">
        <v>639</v>
      </c>
      <c r="B704312" s="725"/>
    </row>
    <row r="704313" spans="1:2" hidden="1">
      <c r="A704313" s="725" t="s">
        <v>639</v>
      </c>
      <c r="B704313" s="725"/>
    </row>
    <row r="704314" spans="1:2" hidden="1">
      <c r="A704314" s="725" t="s">
        <v>639</v>
      </c>
      <c r="B704314" s="725"/>
    </row>
    <row r="704315" spans="1:2" hidden="1">
      <c r="A704315" s="725" t="s">
        <v>639</v>
      </c>
      <c r="B704315" s="725"/>
    </row>
    <row r="704316" spans="1:2" hidden="1">
      <c r="A704316" s="725" t="s">
        <v>639</v>
      </c>
      <c r="B704316" s="725"/>
    </row>
    <row r="704317" spans="1:2" hidden="1">
      <c r="A704317" s="725" t="s">
        <v>639</v>
      </c>
      <c r="B704317" s="725"/>
    </row>
    <row r="704318" spans="1:2" hidden="1">
      <c r="A704318" s="725" t="s">
        <v>639</v>
      </c>
      <c r="B704318" s="725"/>
    </row>
    <row r="704319" spans="1:2" hidden="1">
      <c r="A704319" s="725" t="s">
        <v>639</v>
      </c>
      <c r="B704319" s="725"/>
    </row>
    <row r="704320" spans="1:2" hidden="1">
      <c r="A704320" s="725" t="s">
        <v>639</v>
      </c>
      <c r="B704320" s="725"/>
    </row>
    <row r="704321" spans="1:2" hidden="1">
      <c r="A704321" s="725" t="s">
        <v>639</v>
      </c>
      <c r="B704321" s="725"/>
    </row>
    <row r="704322" spans="1:2" hidden="1">
      <c r="A704322" s="725" t="s">
        <v>639</v>
      </c>
      <c r="B704322" s="725"/>
    </row>
    <row r="704323" spans="1:2" hidden="1">
      <c r="A704323" s="725" t="s">
        <v>639</v>
      </c>
      <c r="B704323" s="725"/>
    </row>
    <row r="704324" spans="1:2" hidden="1">
      <c r="A704324" s="725" t="s">
        <v>639</v>
      </c>
      <c r="B704324" s="725"/>
    </row>
    <row r="704325" spans="1:2" hidden="1">
      <c r="A704325" s="725" t="s">
        <v>639</v>
      </c>
      <c r="B704325" s="725"/>
    </row>
    <row r="704326" spans="1:2" hidden="1">
      <c r="A704326" s="725" t="s">
        <v>639</v>
      </c>
      <c r="B704326" s="725"/>
    </row>
    <row r="704327" spans="1:2" hidden="1">
      <c r="A704327" s="725" t="s">
        <v>639</v>
      </c>
      <c r="B704327" s="725"/>
    </row>
    <row r="704328" spans="1:2" hidden="1">
      <c r="A704328" s="725" t="s">
        <v>639</v>
      </c>
      <c r="B704328" s="725"/>
    </row>
    <row r="704329" spans="1:2" hidden="1">
      <c r="A704329" s="725" t="s">
        <v>639</v>
      </c>
      <c r="B704329" s="725"/>
    </row>
    <row r="704330" spans="1:2" hidden="1">
      <c r="A704330" s="725" t="s">
        <v>639</v>
      </c>
      <c r="B704330" s="725"/>
    </row>
    <row r="704331" spans="1:2" hidden="1">
      <c r="A704331" s="725" t="s">
        <v>639</v>
      </c>
      <c r="B704331" s="725"/>
    </row>
    <row r="704332" spans="1:2" hidden="1">
      <c r="A704332" s="725" t="s">
        <v>639</v>
      </c>
      <c r="B704332" s="725"/>
    </row>
    <row r="704333" spans="1:2" hidden="1">
      <c r="A704333" s="725" t="s">
        <v>639</v>
      </c>
      <c r="B704333" s="725"/>
    </row>
    <row r="704334" spans="1:2" hidden="1">
      <c r="A704334" s="725" t="s">
        <v>639</v>
      </c>
      <c r="B704334" s="725"/>
    </row>
    <row r="704335" spans="1:2" hidden="1">
      <c r="A704335" s="725" t="s">
        <v>639</v>
      </c>
      <c r="B704335" s="725"/>
    </row>
    <row r="704336" spans="1:2" hidden="1">
      <c r="A704336" s="725" t="s">
        <v>639</v>
      </c>
      <c r="B704336" s="725"/>
    </row>
    <row r="704337" spans="1:2" hidden="1">
      <c r="A704337" s="725" t="s">
        <v>639</v>
      </c>
      <c r="B704337" s="725"/>
    </row>
    <row r="704338" spans="1:2" hidden="1">
      <c r="A704338" s="725" t="s">
        <v>639</v>
      </c>
      <c r="B704338" s="725"/>
    </row>
    <row r="704339" spans="1:2" hidden="1">
      <c r="A704339" s="725" t="s">
        <v>639</v>
      </c>
      <c r="B704339" s="725"/>
    </row>
    <row r="704340" spans="1:2" hidden="1">
      <c r="A704340" s="725" t="s">
        <v>639</v>
      </c>
      <c r="B704340" s="725"/>
    </row>
    <row r="704341" spans="1:2" hidden="1">
      <c r="A704341" s="725" t="s">
        <v>639</v>
      </c>
      <c r="B704341" s="725"/>
    </row>
    <row r="704342" spans="1:2" hidden="1">
      <c r="A704342" s="725" t="s">
        <v>639</v>
      </c>
      <c r="B704342" s="725"/>
    </row>
    <row r="704343" spans="1:2" hidden="1">
      <c r="A704343" s="725" t="s">
        <v>639</v>
      </c>
      <c r="B704343" s="725"/>
    </row>
    <row r="704344" spans="1:2" hidden="1">
      <c r="A704344" s="725" t="s">
        <v>639</v>
      </c>
      <c r="B704344" s="725"/>
    </row>
    <row r="704345" spans="1:2" hidden="1">
      <c r="A704345" s="725" t="s">
        <v>639</v>
      </c>
      <c r="B704345" s="725"/>
    </row>
    <row r="704346" spans="1:2" hidden="1">
      <c r="A704346" s="725" t="s">
        <v>639</v>
      </c>
      <c r="B704346" s="725"/>
    </row>
    <row r="704347" spans="1:2" hidden="1">
      <c r="A704347" s="725" t="s">
        <v>639</v>
      </c>
      <c r="B704347" s="725"/>
    </row>
    <row r="704348" spans="1:2" hidden="1">
      <c r="A704348" s="725" t="s">
        <v>639</v>
      </c>
      <c r="B704348" s="725"/>
    </row>
    <row r="704349" spans="1:2" hidden="1">
      <c r="A704349" s="725" t="s">
        <v>639</v>
      </c>
      <c r="B704349" s="725"/>
    </row>
    <row r="704350" spans="1:2" hidden="1">
      <c r="A704350" s="725" t="s">
        <v>639</v>
      </c>
      <c r="B704350" s="725"/>
    </row>
    <row r="704351" spans="1:2" hidden="1">
      <c r="A704351" s="725" t="s">
        <v>639</v>
      </c>
      <c r="B704351" s="725"/>
    </row>
    <row r="704352" spans="1:2" hidden="1">
      <c r="A704352" s="725" t="s">
        <v>639</v>
      </c>
      <c r="B704352" s="725"/>
    </row>
    <row r="704353" spans="1:2" hidden="1">
      <c r="A704353" s="725" t="s">
        <v>639</v>
      </c>
      <c r="B704353" s="725"/>
    </row>
    <row r="704354" spans="1:2" hidden="1">
      <c r="A704354" s="725" t="s">
        <v>639</v>
      </c>
      <c r="B704354" s="725"/>
    </row>
    <row r="704355" spans="1:2" hidden="1">
      <c r="A704355" s="725" t="s">
        <v>639</v>
      </c>
      <c r="B704355" s="725"/>
    </row>
    <row r="704356" spans="1:2" hidden="1">
      <c r="A704356" s="725" t="s">
        <v>639</v>
      </c>
      <c r="B704356" s="725"/>
    </row>
    <row r="704357" spans="1:2" hidden="1">
      <c r="A704357" s="725" t="s">
        <v>639</v>
      </c>
      <c r="B704357" s="725"/>
    </row>
    <row r="704358" spans="1:2" hidden="1">
      <c r="A704358" s="725" t="s">
        <v>639</v>
      </c>
      <c r="B704358" s="725"/>
    </row>
    <row r="704359" spans="1:2" hidden="1">
      <c r="A704359" s="725" t="s">
        <v>639</v>
      </c>
      <c r="B704359" s="725"/>
    </row>
    <row r="704360" spans="1:2" hidden="1">
      <c r="A704360" s="725" t="s">
        <v>639</v>
      </c>
      <c r="B704360" s="725"/>
    </row>
    <row r="704361" spans="1:2" hidden="1">
      <c r="A704361" s="725" t="s">
        <v>639</v>
      </c>
      <c r="B704361" s="725"/>
    </row>
    <row r="704362" spans="1:2" hidden="1">
      <c r="A704362" s="725" t="s">
        <v>639</v>
      </c>
      <c r="B704362" s="725"/>
    </row>
    <row r="704363" spans="1:2" hidden="1">
      <c r="A704363" s="725" t="s">
        <v>639</v>
      </c>
      <c r="B704363" s="725"/>
    </row>
    <row r="704364" spans="1:2" hidden="1">
      <c r="A704364" s="725" t="s">
        <v>639</v>
      </c>
      <c r="B704364" s="725"/>
    </row>
    <row r="704365" spans="1:2" hidden="1">
      <c r="A704365" s="725" t="s">
        <v>639</v>
      </c>
      <c r="B704365" s="725"/>
    </row>
    <row r="704366" spans="1:2" hidden="1">
      <c r="A704366" s="725" t="s">
        <v>639</v>
      </c>
      <c r="B704366" s="725"/>
    </row>
    <row r="704367" spans="1:2" hidden="1">
      <c r="A704367" s="725" t="s">
        <v>639</v>
      </c>
      <c r="B704367" s="725"/>
    </row>
    <row r="704368" spans="1:2" hidden="1">
      <c r="A704368" s="725" t="s">
        <v>639</v>
      </c>
      <c r="B704368" s="725"/>
    </row>
    <row r="704369" spans="1:2" hidden="1">
      <c r="A704369" s="725" t="s">
        <v>639</v>
      </c>
      <c r="B704369" s="725"/>
    </row>
    <row r="704370" spans="1:2" hidden="1">
      <c r="A704370" s="725" t="s">
        <v>639</v>
      </c>
      <c r="B704370" s="725"/>
    </row>
    <row r="704371" spans="1:2" hidden="1">
      <c r="A704371" s="725" t="s">
        <v>639</v>
      </c>
      <c r="B704371" s="725"/>
    </row>
    <row r="704372" spans="1:2" hidden="1">
      <c r="A704372" s="725" t="s">
        <v>639</v>
      </c>
      <c r="B704372" s="725"/>
    </row>
    <row r="704373" spans="1:2" hidden="1">
      <c r="A704373" s="725" t="s">
        <v>639</v>
      </c>
      <c r="B704373" s="725"/>
    </row>
    <row r="704374" spans="1:2" hidden="1">
      <c r="A704374" s="725" t="s">
        <v>639</v>
      </c>
      <c r="B704374" s="725"/>
    </row>
    <row r="704375" spans="1:2" hidden="1">
      <c r="A704375" s="725" t="s">
        <v>639</v>
      </c>
      <c r="B704375" s="725"/>
    </row>
    <row r="704376" spans="1:2" hidden="1">
      <c r="A704376" s="725" t="s">
        <v>639</v>
      </c>
      <c r="B704376" s="725"/>
    </row>
    <row r="704377" spans="1:2" hidden="1">
      <c r="A704377" s="725" t="s">
        <v>639</v>
      </c>
      <c r="B704377" s="725"/>
    </row>
    <row r="704378" spans="1:2" hidden="1">
      <c r="A704378" s="725" t="s">
        <v>639</v>
      </c>
      <c r="B704378" s="725"/>
    </row>
    <row r="704379" spans="1:2" hidden="1">
      <c r="A704379" s="725" t="s">
        <v>639</v>
      </c>
      <c r="B704379" s="725"/>
    </row>
    <row r="704380" spans="1:2" hidden="1">
      <c r="A704380" s="725" t="s">
        <v>639</v>
      </c>
      <c r="B704380" s="725"/>
    </row>
    <row r="704381" spans="1:2" hidden="1">
      <c r="A704381" s="725" t="s">
        <v>639</v>
      </c>
      <c r="B704381" s="725"/>
    </row>
    <row r="704382" spans="1:2" hidden="1">
      <c r="A704382" s="725" t="s">
        <v>639</v>
      </c>
      <c r="B704382" s="725"/>
    </row>
    <row r="704383" spans="1:2" hidden="1">
      <c r="A704383" s="725" t="s">
        <v>639</v>
      </c>
      <c r="B704383" s="725"/>
    </row>
    <row r="704384" spans="1:2" hidden="1">
      <c r="A704384" s="725" t="s">
        <v>639</v>
      </c>
      <c r="B704384" s="725"/>
    </row>
    <row r="704385" spans="1:2" hidden="1">
      <c r="A704385" s="725" t="s">
        <v>639</v>
      </c>
      <c r="B704385" s="725"/>
    </row>
    <row r="704386" spans="1:2" hidden="1">
      <c r="A704386" s="725" t="s">
        <v>639</v>
      </c>
      <c r="B704386" s="725"/>
    </row>
    <row r="704387" spans="1:2" hidden="1">
      <c r="A704387" s="725" t="s">
        <v>639</v>
      </c>
      <c r="B704387" s="725"/>
    </row>
    <row r="704388" spans="1:2" hidden="1">
      <c r="A704388" s="725" t="s">
        <v>639</v>
      </c>
      <c r="B704388" s="725"/>
    </row>
    <row r="704389" spans="1:2" hidden="1">
      <c r="A704389" s="725" t="s">
        <v>639</v>
      </c>
      <c r="B704389" s="725"/>
    </row>
    <row r="704390" spans="1:2" hidden="1">
      <c r="A704390" s="725" t="s">
        <v>639</v>
      </c>
      <c r="B704390" s="725"/>
    </row>
    <row r="704391" spans="1:2" hidden="1">
      <c r="A704391" s="725" t="s">
        <v>639</v>
      </c>
      <c r="B704391" s="725"/>
    </row>
    <row r="704392" spans="1:2" hidden="1">
      <c r="A704392" s="725" t="s">
        <v>639</v>
      </c>
      <c r="B704392" s="725"/>
    </row>
    <row r="704393" spans="1:2" hidden="1">
      <c r="A704393" s="725" t="s">
        <v>639</v>
      </c>
      <c r="B704393" s="725"/>
    </row>
    <row r="704394" spans="1:2" hidden="1">
      <c r="A704394" s="725" t="s">
        <v>639</v>
      </c>
      <c r="B704394" s="725"/>
    </row>
    <row r="704395" spans="1:2" hidden="1">
      <c r="A704395" s="725" t="s">
        <v>639</v>
      </c>
      <c r="B704395" s="725"/>
    </row>
    <row r="704396" spans="1:2" hidden="1">
      <c r="A704396" s="725" t="s">
        <v>639</v>
      </c>
      <c r="B704396" s="725"/>
    </row>
    <row r="704397" spans="1:2" hidden="1">
      <c r="A704397" s="725" t="s">
        <v>639</v>
      </c>
      <c r="B704397" s="725"/>
    </row>
    <row r="704398" spans="1:2" hidden="1">
      <c r="A704398" s="725" t="s">
        <v>639</v>
      </c>
      <c r="B704398" s="725"/>
    </row>
    <row r="704399" spans="1:2" hidden="1">
      <c r="A704399" s="725" t="s">
        <v>639</v>
      </c>
      <c r="B704399" s="725"/>
    </row>
    <row r="704400" spans="1:2" hidden="1">
      <c r="A704400" s="725" t="s">
        <v>639</v>
      </c>
      <c r="B704400" s="725"/>
    </row>
    <row r="704401" spans="1:2" hidden="1">
      <c r="A704401" s="725" t="s">
        <v>639</v>
      </c>
      <c r="B704401" s="725"/>
    </row>
    <row r="704402" spans="1:2" hidden="1">
      <c r="A704402" s="725" t="s">
        <v>639</v>
      </c>
      <c r="B704402" s="725"/>
    </row>
    <row r="704403" spans="1:2" hidden="1">
      <c r="A704403" s="725" t="s">
        <v>639</v>
      </c>
      <c r="B704403" s="725"/>
    </row>
    <row r="704404" spans="1:2" hidden="1">
      <c r="A704404" s="725" t="s">
        <v>639</v>
      </c>
      <c r="B704404" s="725"/>
    </row>
    <row r="704405" spans="1:2" hidden="1">
      <c r="A704405" s="725" t="s">
        <v>639</v>
      </c>
      <c r="B704405" s="725"/>
    </row>
    <row r="704406" spans="1:2" hidden="1">
      <c r="A704406" s="725" t="s">
        <v>639</v>
      </c>
      <c r="B704406" s="725"/>
    </row>
    <row r="704407" spans="1:2" hidden="1">
      <c r="A704407" s="725" t="s">
        <v>639</v>
      </c>
      <c r="B704407" s="725"/>
    </row>
    <row r="704408" spans="1:2" hidden="1">
      <c r="A704408" s="725" t="s">
        <v>639</v>
      </c>
      <c r="B704408" s="725"/>
    </row>
    <row r="704409" spans="1:2" hidden="1">
      <c r="A704409" s="725" t="s">
        <v>639</v>
      </c>
      <c r="B704409" s="725"/>
    </row>
    <row r="704410" spans="1:2" hidden="1">
      <c r="A704410" s="725" t="s">
        <v>639</v>
      </c>
      <c r="B704410" s="725"/>
    </row>
    <row r="704411" spans="1:2" hidden="1">
      <c r="A704411" s="725" t="s">
        <v>639</v>
      </c>
      <c r="B704411" s="725"/>
    </row>
    <row r="704412" spans="1:2" hidden="1">
      <c r="A704412" s="725" t="s">
        <v>639</v>
      </c>
      <c r="B704412" s="725"/>
    </row>
    <row r="704413" spans="1:2" hidden="1">
      <c r="A704413" s="725" t="s">
        <v>639</v>
      </c>
      <c r="B704413" s="725"/>
    </row>
    <row r="704414" spans="1:2" hidden="1">
      <c r="A704414" s="725" t="s">
        <v>639</v>
      </c>
      <c r="B704414" s="725"/>
    </row>
    <row r="704415" spans="1:2" hidden="1">
      <c r="A704415" s="725" t="s">
        <v>639</v>
      </c>
      <c r="B704415" s="725"/>
    </row>
    <row r="704416" spans="1:2" hidden="1">
      <c r="A704416" s="725" t="s">
        <v>639</v>
      </c>
      <c r="B704416" s="725"/>
    </row>
    <row r="704417" spans="1:2" hidden="1">
      <c r="A704417" s="725" t="s">
        <v>639</v>
      </c>
      <c r="B704417" s="725"/>
    </row>
    <row r="704418" spans="1:2" hidden="1">
      <c r="A704418" s="725" t="s">
        <v>639</v>
      </c>
      <c r="B704418" s="725"/>
    </row>
    <row r="704419" spans="1:2" hidden="1">
      <c r="A704419" s="725" t="s">
        <v>639</v>
      </c>
      <c r="B704419" s="725"/>
    </row>
    <row r="704420" spans="1:2" hidden="1">
      <c r="A704420" s="725" t="s">
        <v>639</v>
      </c>
      <c r="B704420" s="725"/>
    </row>
    <row r="704421" spans="1:2" hidden="1">
      <c r="A704421" s="725" t="s">
        <v>639</v>
      </c>
      <c r="B704421" s="725"/>
    </row>
    <row r="704422" spans="1:2" hidden="1">
      <c r="A704422" s="725" t="s">
        <v>639</v>
      </c>
      <c r="B704422" s="725"/>
    </row>
    <row r="704423" spans="1:2" hidden="1">
      <c r="A704423" s="725" t="s">
        <v>639</v>
      </c>
      <c r="B704423" s="725"/>
    </row>
    <row r="704424" spans="1:2" hidden="1">
      <c r="A704424" s="725" t="s">
        <v>639</v>
      </c>
      <c r="B704424" s="725"/>
    </row>
    <row r="704425" spans="1:2" hidden="1">
      <c r="A704425" s="725" t="s">
        <v>639</v>
      </c>
      <c r="B704425" s="725"/>
    </row>
    <row r="704426" spans="1:2" hidden="1">
      <c r="A704426" s="725" t="s">
        <v>639</v>
      </c>
      <c r="B704426" s="725"/>
    </row>
    <row r="704427" spans="1:2" hidden="1">
      <c r="A704427" s="725" t="s">
        <v>639</v>
      </c>
      <c r="B704427" s="725"/>
    </row>
    <row r="704428" spans="1:2" hidden="1">
      <c r="A704428" s="725" t="s">
        <v>639</v>
      </c>
      <c r="B704428" s="725"/>
    </row>
    <row r="704429" spans="1:2" hidden="1">
      <c r="A704429" s="725" t="s">
        <v>639</v>
      </c>
      <c r="B704429" s="725"/>
    </row>
    <row r="704430" spans="1:2" hidden="1">
      <c r="A704430" s="725" t="s">
        <v>639</v>
      </c>
      <c r="B704430" s="725"/>
    </row>
    <row r="704431" spans="1:2" hidden="1">
      <c r="A704431" s="725" t="s">
        <v>639</v>
      </c>
      <c r="B704431" s="725"/>
    </row>
    <row r="704432" spans="1:2" hidden="1">
      <c r="A704432" s="725" t="s">
        <v>639</v>
      </c>
      <c r="B704432" s="725"/>
    </row>
    <row r="704433" spans="1:2" hidden="1">
      <c r="A704433" s="725" t="s">
        <v>639</v>
      </c>
      <c r="B704433" s="725"/>
    </row>
    <row r="704434" spans="1:2" hidden="1">
      <c r="A704434" s="725" t="s">
        <v>639</v>
      </c>
      <c r="B704434" s="725"/>
    </row>
    <row r="704435" spans="1:2" hidden="1">
      <c r="A704435" s="725" t="s">
        <v>639</v>
      </c>
      <c r="B704435" s="725"/>
    </row>
    <row r="704436" spans="1:2" hidden="1">
      <c r="A704436" s="725" t="s">
        <v>639</v>
      </c>
      <c r="B704436" s="725"/>
    </row>
    <row r="704437" spans="1:2" hidden="1">
      <c r="A704437" s="725" t="s">
        <v>639</v>
      </c>
      <c r="B704437" s="725"/>
    </row>
    <row r="704438" spans="1:2" hidden="1">
      <c r="A704438" s="725" t="s">
        <v>639</v>
      </c>
      <c r="B704438" s="725"/>
    </row>
    <row r="704439" spans="1:2" hidden="1">
      <c r="A704439" s="725" t="s">
        <v>639</v>
      </c>
      <c r="B704439" s="725"/>
    </row>
    <row r="704440" spans="1:2" hidden="1">
      <c r="A704440" s="725" t="s">
        <v>639</v>
      </c>
      <c r="B704440" s="725"/>
    </row>
    <row r="704441" spans="1:2" hidden="1">
      <c r="A704441" s="725" t="s">
        <v>639</v>
      </c>
      <c r="B704441" s="725"/>
    </row>
    <row r="704442" spans="1:2" hidden="1">
      <c r="A704442" s="725" t="s">
        <v>639</v>
      </c>
      <c r="B704442" s="725"/>
    </row>
    <row r="704443" spans="1:2" hidden="1">
      <c r="A704443" s="725" t="s">
        <v>639</v>
      </c>
      <c r="B704443" s="725"/>
    </row>
    <row r="704444" spans="1:2" hidden="1">
      <c r="A704444" s="725" t="s">
        <v>639</v>
      </c>
      <c r="B704444" s="725"/>
    </row>
    <row r="704445" spans="1:2" hidden="1">
      <c r="A704445" s="725" t="s">
        <v>639</v>
      </c>
      <c r="B704445" s="725"/>
    </row>
    <row r="704446" spans="1:2" hidden="1">
      <c r="A704446" s="725" t="s">
        <v>639</v>
      </c>
      <c r="B704446" s="725"/>
    </row>
    <row r="704447" spans="1:2" hidden="1">
      <c r="A704447" s="725" t="s">
        <v>639</v>
      </c>
      <c r="B704447" s="725"/>
    </row>
    <row r="704448" spans="1:2" hidden="1">
      <c r="A704448" s="725" t="s">
        <v>639</v>
      </c>
      <c r="B704448" s="725"/>
    </row>
    <row r="704449" spans="1:2" hidden="1">
      <c r="A704449" s="725" t="s">
        <v>639</v>
      </c>
      <c r="B704449" s="725"/>
    </row>
    <row r="704450" spans="1:2" hidden="1">
      <c r="A704450" s="725" t="s">
        <v>639</v>
      </c>
      <c r="B704450" s="725"/>
    </row>
    <row r="704451" spans="1:2" hidden="1">
      <c r="A704451" s="725" t="s">
        <v>639</v>
      </c>
      <c r="B704451" s="725"/>
    </row>
    <row r="704452" spans="1:2" hidden="1">
      <c r="A704452" s="725" t="s">
        <v>639</v>
      </c>
      <c r="B704452" s="725"/>
    </row>
    <row r="704453" spans="1:2" hidden="1">
      <c r="A704453" s="725" t="s">
        <v>639</v>
      </c>
      <c r="B704453" s="725"/>
    </row>
    <row r="704454" spans="1:2" hidden="1">
      <c r="A704454" s="725" t="s">
        <v>639</v>
      </c>
      <c r="B704454" s="725"/>
    </row>
    <row r="704455" spans="1:2" hidden="1">
      <c r="A704455" s="725" t="s">
        <v>639</v>
      </c>
      <c r="B704455" s="725"/>
    </row>
    <row r="704456" spans="1:2" hidden="1">
      <c r="A704456" s="725" t="s">
        <v>639</v>
      </c>
      <c r="B704456" s="725"/>
    </row>
    <row r="704457" spans="1:2" hidden="1">
      <c r="A704457" s="725" t="s">
        <v>639</v>
      </c>
      <c r="B704457" s="725"/>
    </row>
    <row r="704458" spans="1:2" hidden="1">
      <c r="A704458" s="725" t="s">
        <v>639</v>
      </c>
      <c r="B704458" s="725"/>
    </row>
    <row r="704459" spans="1:2" hidden="1">
      <c r="A704459" s="725" t="s">
        <v>639</v>
      </c>
      <c r="B704459" s="725"/>
    </row>
    <row r="704460" spans="1:2" hidden="1">
      <c r="A704460" s="725" t="s">
        <v>639</v>
      </c>
      <c r="B704460" s="725"/>
    </row>
    <row r="704461" spans="1:2" hidden="1">
      <c r="A704461" s="725" t="s">
        <v>639</v>
      </c>
      <c r="B704461" s="725"/>
    </row>
    <row r="704462" spans="1:2" hidden="1">
      <c r="A704462" s="725" t="s">
        <v>639</v>
      </c>
      <c r="B704462" s="725"/>
    </row>
    <row r="704463" spans="1:2" hidden="1">
      <c r="A704463" s="725" t="s">
        <v>639</v>
      </c>
      <c r="B704463" s="725"/>
    </row>
    <row r="704464" spans="1:2" hidden="1">
      <c r="A704464" s="725" t="s">
        <v>639</v>
      </c>
      <c r="B704464" s="725"/>
    </row>
    <row r="704465" spans="1:2" hidden="1">
      <c r="A704465" s="725" t="s">
        <v>639</v>
      </c>
      <c r="B704465" s="725"/>
    </row>
    <row r="704466" spans="1:2" hidden="1">
      <c r="A704466" s="725" t="s">
        <v>639</v>
      </c>
      <c r="B704466" s="725"/>
    </row>
    <row r="704467" spans="1:2" hidden="1">
      <c r="A704467" s="725" t="s">
        <v>639</v>
      </c>
      <c r="B704467" s="725"/>
    </row>
    <row r="704468" spans="1:2" hidden="1">
      <c r="A704468" s="725" t="s">
        <v>639</v>
      </c>
      <c r="B704468" s="725"/>
    </row>
    <row r="704469" spans="1:2" hidden="1">
      <c r="A704469" s="725" t="s">
        <v>639</v>
      </c>
      <c r="B704469" s="725"/>
    </row>
    <row r="704470" spans="1:2" hidden="1">
      <c r="A704470" s="725" t="s">
        <v>639</v>
      </c>
      <c r="B704470" s="725"/>
    </row>
    <row r="704471" spans="1:2" hidden="1">
      <c r="A704471" s="725" t="s">
        <v>639</v>
      </c>
      <c r="B704471" s="725"/>
    </row>
    <row r="704472" spans="1:2" hidden="1">
      <c r="A704472" s="725" t="s">
        <v>639</v>
      </c>
      <c r="B704472" s="725"/>
    </row>
    <row r="704473" spans="1:2" hidden="1">
      <c r="A704473" s="725" t="s">
        <v>639</v>
      </c>
      <c r="B704473" s="725"/>
    </row>
    <row r="704474" spans="1:2" hidden="1">
      <c r="A704474" s="725" t="s">
        <v>639</v>
      </c>
      <c r="B704474" s="725"/>
    </row>
    <row r="704475" spans="1:2" hidden="1">
      <c r="A704475" s="725" t="s">
        <v>639</v>
      </c>
      <c r="B704475" s="725"/>
    </row>
    <row r="704476" spans="1:2" hidden="1">
      <c r="A704476" s="725" t="s">
        <v>639</v>
      </c>
      <c r="B704476" s="725"/>
    </row>
    <row r="704477" spans="1:2" hidden="1">
      <c r="A704477" s="725" t="s">
        <v>639</v>
      </c>
      <c r="B704477" s="725"/>
    </row>
    <row r="704478" spans="1:2" hidden="1">
      <c r="A704478" s="725" t="s">
        <v>639</v>
      </c>
      <c r="B704478" s="725"/>
    </row>
    <row r="704479" spans="1:2" hidden="1">
      <c r="A704479" s="725" t="s">
        <v>639</v>
      </c>
      <c r="B704479" s="725"/>
    </row>
    <row r="704480" spans="1:2" hidden="1">
      <c r="A704480" s="725" t="s">
        <v>639</v>
      </c>
      <c r="B704480" s="725"/>
    </row>
    <row r="704481" spans="1:2" hidden="1">
      <c r="A704481" s="725" t="s">
        <v>639</v>
      </c>
      <c r="B704481" s="725"/>
    </row>
    <row r="704482" spans="1:2" hidden="1">
      <c r="A704482" s="725" t="s">
        <v>639</v>
      </c>
      <c r="B704482" s="725"/>
    </row>
    <row r="704483" spans="1:2" hidden="1">
      <c r="A704483" s="725" t="s">
        <v>639</v>
      </c>
      <c r="B704483" s="725"/>
    </row>
    <row r="704484" spans="1:2" hidden="1">
      <c r="A704484" s="725" t="s">
        <v>639</v>
      </c>
      <c r="B704484" s="725"/>
    </row>
    <row r="704485" spans="1:2" hidden="1">
      <c r="A704485" s="725" t="s">
        <v>639</v>
      </c>
      <c r="B704485" s="725"/>
    </row>
    <row r="704486" spans="1:2" hidden="1">
      <c r="A704486" s="725" t="s">
        <v>639</v>
      </c>
      <c r="B704486" s="725"/>
    </row>
    <row r="704487" spans="1:2" hidden="1">
      <c r="A704487" s="725" t="s">
        <v>639</v>
      </c>
      <c r="B704487" s="725"/>
    </row>
    <row r="704488" spans="1:2" hidden="1">
      <c r="A704488" s="725" t="s">
        <v>639</v>
      </c>
      <c r="B704488" s="725"/>
    </row>
    <row r="704489" spans="1:2" hidden="1">
      <c r="A704489" s="725" t="s">
        <v>639</v>
      </c>
      <c r="B704489" s="725"/>
    </row>
    <row r="704490" spans="1:2" hidden="1">
      <c r="A704490" s="725" t="s">
        <v>639</v>
      </c>
      <c r="B704490" s="725"/>
    </row>
    <row r="704491" spans="1:2" hidden="1">
      <c r="A704491" s="725" t="s">
        <v>639</v>
      </c>
      <c r="B704491" s="725"/>
    </row>
    <row r="704492" spans="1:2" hidden="1">
      <c r="A704492" s="725" t="s">
        <v>639</v>
      </c>
      <c r="B704492" s="725"/>
    </row>
    <row r="704493" spans="1:2" hidden="1">
      <c r="A704493" s="725" t="s">
        <v>639</v>
      </c>
      <c r="B704493" s="725"/>
    </row>
    <row r="704494" spans="1:2" hidden="1">
      <c r="A704494" s="725" t="s">
        <v>639</v>
      </c>
      <c r="B704494" s="725"/>
    </row>
    <row r="704495" spans="1:2" hidden="1">
      <c r="A704495" s="725" t="s">
        <v>639</v>
      </c>
      <c r="B704495" s="725"/>
    </row>
    <row r="704496" spans="1:2" hidden="1">
      <c r="A704496" s="725" t="s">
        <v>639</v>
      </c>
      <c r="B704496" s="725"/>
    </row>
    <row r="704497" spans="1:2" hidden="1">
      <c r="A704497" s="725" t="s">
        <v>639</v>
      </c>
      <c r="B704497" s="725"/>
    </row>
    <row r="704498" spans="1:2" hidden="1">
      <c r="A704498" s="725" t="s">
        <v>639</v>
      </c>
      <c r="B704498" s="725"/>
    </row>
    <row r="704499" spans="1:2" hidden="1">
      <c r="A704499" s="725" t="s">
        <v>639</v>
      </c>
      <c r="B704499" s="725"/>
    </row>
    <row r="704500" spans="1:2" hidden="1">
      <c r="A704500" s="725" t="s">
        <v>639</v>
      </c>
      <c r="B704500" s="725"/>
    </row>
    <row r="704501" spans="1:2" hidden="1">
      <c r="A704501" s="725" t="s">
        <v>639</v>
      </c>
      <c r="B704501" s="725"/>
    </row>
    <row r="704502" spans="1:2" hidden="1">
      <c r="A704502" s="725" t="s">
        <v>639</v>
      </c>
      <c r="B704502" s="725"/>
    </row>
    <row r="704503" spans="1:2" hidden="1">
      <c r="A704503" s="725" t="s">
        <v>639</v>
      </c>
      <c r="B704503" s="725"/>
    </row>
    <row r="704504" spans="1:2" hidden="1">
      <c r="A704504" s="725" t="s">
        <v>639</v>
      </c>
      <c r="B704504" s="725"/>
    </row>
    <row r="704505" spans="1:2" hidden="1">
      <c r="A704505" s="725" t="s">
        <v>639</v>
      </c>
      <c r="B704505" s="725"/>
    </row>
    <row r="704506" spans="1:2" hidden="1">
      <c r="A704506" s="725" t="s">
        <v>639</v>
      </c>
      <c r="B704506" s="725"/>
    </row>
    <row r="704507" spans="1:2" hidden="1">
      <c r="A704507" s="725" t="s">
        <v>639</v>
      </c>
      <c r="B704507" s="725"/>
    </row>
    <row r="704508" spans="1:2" hidden="1">
      <c r="A704508" s="725" t="s">
        <v>639</v>
      </c>
      <c r="B704508" s="725"/>
    </row>
    <row r="704509" spans="1:2" hidden="1">
      <c r="A704509" s="725" t="s">
        <v>639</v>
      </c>
      <c r="B704509" s="725"/>
    </row>
    <row r="704510" spans="1:2" hidden="1">
      <c r="A704510" s="725" t="s">
        <v>639</v>
      </c>
      <c r="B704510" s="725"/>
    </row>
    <row r="704511" spans="1:2" hidden="1">
      <c r="A704511" s="725" t="s">
        <v>639</v>
      </c>
      <c r="B704511" s="725"/>
    </row>
    <row r="704512" spans="1:2" hidden="1">
      <c r="A704512" s="725" t="s">
        <v>639</v>
      </c>
      <c r="B704512" s="725"/>
    </row>
    <row r="704513" spans="1:2" hidden="1">
      <c r="A704513" s="725" t="s">
        <v>639</v>
      </c>
      <c r="B704513" s="725"/>
    </row>
    <row r="704514" spans="1:2" hidden="1">
      <c r="A704514" s="725" t="s">
        <v>639</v>
      </c>
      <c r="B704514" s="725"/>
    </row>
    <row r="704515" spans="1:2" hidden="1">
      <c r="A704515" s="725" t="s">
        <v>639</v>
      </c>
      <c r="B704515" s="725"/>
    </row>
    <row r="704516" spans="1:2" hidden="1">
      <c r="A704516" s="725" t="s">
        <v>639</v>
      </c>
      <c r="B704516" s="725"/>
    </row>
    <row r="704517" spans="1:2" hidden="1">
      <c r="A704517" s="725" t="s">
        <v>639</v>
      </c>
      <c r="B704517" s="725"/>
    </row>
    <row r="704518" spans="1:2" hidden="1">
      <c r="A704518" s="725" t="s">
        <v>639</v>
      </c>
      <c r="B704518" s="725"/>
    </row>
    <row r="704519" spans="1:2" hidden="1">
      <c r="A704519" s="725" t="s">
        <v>639</v>
      </c>
      <c r="B704519" s="725"/>
    </row>
    <row r="704520" spans="1:2" hidden="1">
      <c r="A704520" s="725" t="s">
        <v>639</v>
      </c>
      <c r="B704520" s="725"/>
    </row>
    <row r="704521" spans="1:2" hidden="1">
      <c r="A704521" s="725" t="s">
        <v>639</v>
      </c>
      <c r="B704521" s="725"/>
    </row>
    <row r="704522" spans="1:2" hidden="1">
      <c r="A704522" s="725" t="s">
        <v>639</v>
      </c>
      <c r="B704522" s="725"/>
    </row>
    <row r="704523" spans="1:2" hidden="1">
      <c r="A704523" s="725" t="s">
        <v>639</v>
      </c>
      <c r="B704523" s="725"/>
    </row>
    <row r="704524" spans="1:2" hidden="1">
      <c r="A704524" s="725" t="s">
        <v>639</v>
      </c>
      <c r="B704524" s="725"/>
    </row>
    <row r="704525" spans="1:2" hidden="1">
      <c r="A704525" s="725" t="s">
        <v>639</v>
      </c>
      <c r="B704525" s="725"/>
    </row>
    <row r="704526" spans="1:2" hidden="1">
      <c r="A704526" s="725" t="s">
        <v>639</v>
      </c>
      <c r="B704526" s="725"/>
    </row>
    <row r="704527" spans="1:2" hidden="1">
      <c r="A704527" s="725" t="s">
        <v>639</v>
      </c>
      <c r="B704527" s="725"/>
    </row>
    <row r="704528" spans="1:2" hidden="1">
      <c r="A704528" s="725" t="s">
        <v>639</v>
      </c>
      <c r="B704528" s="725"/>
    </row>
    <row r="704529" spans="1:2" hidden="1">
      <c r="A704529" s="725" t="s">
        <v>639</v>
      </c>
      <c r="B704529" s="725"/>
    </row>
    <row r="704530" spans="1:2" hidden="1">
      <c r="A704530" s="725" t="s">
        <v>639</v>
      </c>
      <c r="B704530" s="725"/>
    </row>
    <row r="704531" spans="1:2" hidden="1">
      <c r="A704531" s="725" t="s">
        <v>639</v>
      </c>
      <c r="B704531" s="725"/>
    </row>
    <row r="704532" spans="1:2" hidden="1">
      <c r="A704532" s="725" t="s">
        <v>639</v>
      </c>
      <c r="B704532" s="725"/>
    </row>
    <row r="704533" spans="1:2" hidden="1">
      <c r="A704533" s="725" t="s">
        <v>639</v>
      </c>
      <c r="B704533" s="725"/>
    </row>
    <row r="704534" spans="1:2" hidden="1">
      <c r="A704534" s="725" t="s">
        <v>639</v>
      </c>
      <c r="B704534" s="725"/>
    </row>
    <row r="704535" spans="1:2" hidden="1">
      <c r="A704535" s="725" t="s">
        <v>639</v>
      </c>
      <c r="B704535" s="725"/>
    </row>
    <row r="704536" spans="1:2" hidden="1">
      <c r="A704536" s="725" t="s">
        <v>639</v>
      </c>
      <c r="B704536" s="725"/>
    </row>
    <row r="704537" spans="1:2" hidden="1">
      <c r="A704537" s="725" t="s">
        <v>639</v>
      </c>
      <c r="B704537" s="725"/>
    </row>
    <row r="704538" spans="1:2" hidden="1">
      <c r="A704538" s="725" t="s">
        <v>639</v>
      </c>
      <c r="B704538" s="725"/>
    </row>
    <row r="704539" spans="1:2" hidden="1">
      <c r="A704539" s="725" t="s">
        <v>639</v>
      </c>
      <c r="B704539" s="725"/>
    </row>
    <row r="704540" spans="1:2" hidden="1">
      <c r="A704540" s="725" t="s">
        <v>639</v>
      </c>
      <c r="B704540" s="725"/>
    </row>
    <row r="704541" spans="1:2" hidden="1">
      <c r="A704541" s="725" t="s">
        <v>639</v>
      </c>
      <c r="B704541" s="725"/>
    </row>
    <row r="704542" spans="1:2" hidden="1">
      <c r="A704542" s="725" t="s">
        <v>639</v>
      </c>
      <c r="B704542" s="725"/>
    </row>
    <row r="704543" spans="1:2" hidden="1">
      <c r="A704543" s="725" t="s">
        <v>639</v>
      </c>
      <c r="B704543" s="725"/>
    </row>
    <row r="704544" spans="1:2" hidden="1">
      <c r="A704544" s="725" t="s">
        <v>639</v>
      </c>
      <c r="B704544" s="725"/>
    </row>
    <row r="704545" spans="1:2" hidden="1">
      <c r="A704545" s="725" t="s">
        <v>639</v>
      </c>
      <c r="B704545" s="725"/>
    </row>
    <row r="704546" spans="1:2" hidden="1">
      <c r="A704546" s="725" t="s">
        <v>639</v>
      </c>
      <c r="B704546" s="725"/>
    </row>
    <row r="704547" spans="1:2" hidden="1">
      <c r="A704547" s="725" t="s">
        <v>639</v>
      </c>
      <c r="B704547" s="725"/>
    </row>
    <row r="704548" spans="1:2" hidden="1">
      <c r="A704548" s="725" t="s">
        <v>639</v>
      </c>
      <c r="B704548" s="725"/>
    </row>
    <row r="704549" spans="1:2" hidden="1">
      <c r="A704549" s="725" t="s">
        <v>639</v>
      </c>
      <c r="B704549" s="725"/>
    </row>
    <row r="704550" spans="1:2" hidden="1">
      <c r="A704550" s="725" t="s">
        <v>639</v>
      </c>
      <c r="B704550" s="725"/>
    </row>
    <row r="704551" spans="1:2" hidden="1">
      <c r="A704551" s="725" t="s">
        <v>639</v>
      </c>
      <c r="B704551" s="725"/>
    </row>
    <row r="704552" spans="1:2" hidden="1">
      <c r="A704552" s="725" t="s">
        <v>639</v>
      </c>
      <c r="B704552" s="725"/>
    </row>
    <row r="704553" spans="1:2" hidden="1">
      <c r="A704553" s="725" t="s">
        <v>639</v>
      </c>
      <c r="B704553" s="725"/>
    </row>
    <row r="704554" spans="1:2" hidden="1">
      <c r="A704554" s="725" t="s">
        <v>639</v>
      </c>
      <c r="B704554" s="725"/>
    </row>
    <row r="704555" spans="1:2" hidden="1">
      <c r="A704555" s="725" t="s">
        <v>639</v>
      </c>
      <c r="B704555" s="725"/>
    </row>
    <row r="704556" spans="1:2" hidden="1">
      <c r="A704556" s="725" t="s">
        <v>639</v>
      </c>
      <c r="B704556" s="725"/>
    </row>
    <row r="704557" spans="1:2" hidden="1">
      <c r="A704557" s="725" t="s">
        <v>639</v>
      </c>
      <c r="B704557" s="725"/>
    </row>
    <row r="704558" spans="1:2" hidden="1">
      <c r="A704558" s="725" t="s">
        <v>639</v>
      </c>
      <c r="B704558" s="725"/>
    </row>
    <row r="704559" spans="1:2" hidden="1">
      <c r="A704559" s="725" t="s">
        <v>639</v>
      </c>
      <c r="B704559" s="725"/>
    </row>
    <row r="704560" spans="1:2" hidden="1">
      <c r="A704560" s="725" t="s">
        <v>639</v>
      </c>
      <c r="B704560" s="725"/>
    </row>
    <row r="704561" spans="1:2" hidden="1">
      <c r="A704561" s="725" t="s">
        <v>639</v>
      </c>
      <c r="B704561" s="725"/>
    </row>
    <row r="704562" spans="1:2" hidden="1">
      <c r="A704562" s="725" t="s">
        <v>639</v>
      </c>
      <c r="B704562" s="725"/>
    </row>
    <row r="704563" spans="1:2" hidden="1">
      <c r="A704563" s="725" t="s">
        <v>639</v>
      </c>
      <c r="B704563" s="725"/>
    </row>
    <row r="704564" spans="1:2" hidden="1">
      <c r="A704564" s="725" t="s">
        <v>639</v>
      </c>
      <c r="B704564" s="725"/>
    </row>
    <row r="704565" spans="1:2" hidden="1">
      <c r="A704565" s="725" t="s">
        <v>639</v>
      </c>
      <c r="B704565" s="725"/>
    </row>
    <row r="704566" spans="1:2" hidden="1">
      <c r="A704566" s="725" t="s">
        <v>639</v>
      </c>
      <c r="B704566" s="725"/>
    </row>
    <row r="704567" spans="1:2" hidden="1">
      <c r="A704567" s="725" t="s">
        <v>639</v>
      </c>
      <c r="B704567" s="725"/>
    </row>
    <row r="704568" spans="1:2" hidden="1">
      <c r="A704568" s="725" t="s">
        <v>639</v>
      </c>
      <c r="B704568" s="725"/>
    </row>
    <row r="704569" spans="1:2" hidden="1">
      <c r="A704569" s="725" t="s">
        <v>639</v>
      </c>
      <c r="B704569" s="725"/>
    </row>
    <row r="704570" spans="1:2" hidden="1">
      <c r="A704570" s="725" t="s">
        <v>639</v>
      </c>
      <c r="B704570" s="725"/>
    </row>
    <row r="704571" spans="1:2" hidden="1">
      <c r="A704571" s="725" t="s">
        <v>639</v>
      </c>
      <c r="B704571" s="725"/>
    </row>
    <row r="704572" spans="1:2" hidden="1">
      <c r="A704572" s="725" t="s">
        <v>639</v>
      </c>
      <c r="B704572" s="725"/>
    </row>
    <row r="704573" spans="1:2" hidden="1">
      <c r="A704573" s="725" t="s">
        <v>639</v>
      </c>
      <c r="B704573" s="725"/>
    </row>
    <row r="704574" spans="1:2" hidden="1">
      <c r="A704574" s="725" t="s">
        <v>639</v>
      </c>
      <c r="B704574" s="725"/>
    </row>
    <row r="704575" spans="1:2" hidden="1">
      <c r="A704575" s="725" t="s">
        <v>639</v>
      </c>
      <c r="B704575" s="725"/>
    </row>
    <row r="704576" spans="1:2" hidden="1">
      <c r="A704576" s="725" t="s">
        <v>639</v>
      </c>
      <c r="B704576" s="725"/>
    </row>
    <row r="704577" spans="1:2" hidden="1">
      <c r="A704577" s="725" t="s">
        <v>639</v>
      </c>
      <c r="B704577" s="725"/>
    </row>
    <row r="704578" spans="1:2" hidden="1">
      <c r="A704578" s="725" t="s">
        <v>639</v>
      </c>
      <c r="B704578" s="725"/>
    </row>
    <row r="704579" spans="1:2" hidden="1">
      <c r="A704579" s="725" t="s">
        <v>639</v>
      </c>
      <c r="B704579" s="725"/>
    </row>
    <row r="704580" spans="1:2" hidden="1">
      <c r="A704580" s="725" t="s">
        <v>639</v>
      </c>
      <c r="B704580" s="725"/>
    </row>
    <row r="704581" spans="1:2" hidden="1">
      <c r="A704581" s="725" t="s">
        <v>639</v>
      </c>
      <c r="B704581" s="725"/>
    </row>
    <row r="704582" spans="1:2" hidden="1">
      <c r="A704582" s="725" t="s">
        <v>639</v>
      </c>
      <c r="B704582" s="725"/>
    </row>
    <row r="704583" spans="1:2" hidden="1">
      <c r="A704583" s="725" t="s">
        <v>639</v>
      </c>
      <c r="B704583" s="725"/>
    </row>
    <row r="704584" spans="1:2" hidden="1">
      <c r="A704584" s="725" t="s">
        <v>639</v>
      </c>
      <c r="B704584" s="725"/>
    </row>
    <row r="704585" spans="1:2" hidden="1">
      <c r="A704585" s="725" t="s">
        <v>639</v>
      </c>
      <c r="B704585" s="725"/>
    </row>
    <row r="704586" spans="1:2" hidden="1">
      <c r="A704586" s="725" t="s">
        <v>639</v>
      </c>
      <c r="B704586" s="725"/>
    </row>
    <row r="704587" spans="1:2" hidden="1">
      <c r="A704587" s="725" t="s">
        <v>639</v>
      </c>
      <c r="B704587" s="725"/>
    </row>
    <row r="704588" spans="1:2" hidden="1">
      <c r="A704588" s="725" t="s">
        <v>639</v>
      </c>
      <c r="B704588" s="725"/>
    </row>
    <row r="704589" spans="1:2" hidden="1">
      <c r="A704589" s="725" t="s">
        <v>639</v>
      </c>
      <c r="B704589" s="725"/>
    </row>
    <row r="704590" spans="1:2" hidden="1">
      <c r="A704590" s="725" t="s">
        <v>639</v>
      </c>
      <c r="B704590" s="725"/>
    </row>
    <row r="704591" spans="1:2" hidden="1">
      <c r="A704591" s="725" t="s">
        <v>639</v>
      </c>
      <c r="B704591" s="725"/>
    </row>
    <row r="704592" spans="1:2" hidden="1">
      <c r="A704592" s="725" t="s">
        <v>639</v>
      </c>
      <c r="B704592" s="725"/>
    </row>
    <row r="704593" spans="1:2" hidden="1">
      <c r="A704593" s="725" t="s">
        <v>639</v>
      </c>
      <c r="B704593" s="725"/>
    </row>
    <row r="704594" spans="1:2" hidden="1">
      <c r="A704594" s="725" t="s">
        <v>639</v>
      </c>
      <c r="B704594" s="725"/>
    </row>
    <row r="704595" spans="1:2" hidden="1">
      <c r="A704595" s="725" t="s">
        <v>639</v>
      </c>
      <c r="B704595" s="725"/>
    </row>
    <row r="704596" spans="1:2" hidden="1">
      <c r="A704596" s="725" t="s">
        <v>639</v>
      </c>
      <c r="B704596" s="725"/>
    </row>
    <row r="704597" spans="1:2" hidden="1">
      <c r="A704597" s="725" t="s">
        <v>639</v>
      </c>
      <c r="B704597" s="725"/>
    </row>
    <row r="704598" spans="1:2" hidden="1">
      <c r="A704598" s="725" t="s">
        <v>639</v>
      </c>
      <c r="B704598" s="725"/>
    </row>
    <row r="704599" spans="1:2" hidden="1">
      <c r="A704599" s="725" t="s">
        <v>639</v>
      </c>
      <c r="B704599" s="725"/>
    </row>
    <row r="704600" spans="1:2" hidden="1">
      <c r="A704600" s="725" t="s">
        <v>639</v>
      </c>
      <c r="B704600" s="725"/>
    </row>
    <row r="704601" spans="1:2" hidden="1">
      <c r="A704601" s="725" t="s">
        <v>639</v>
      </c>
      <c r="B704601" s="725"/>
    </row>
    <row r="704602" spans="1:2" hidden="1">
      <c r="A704602" s="725" t="s">
        <v>639</v>
      </c>
      <c r="B704602" s="725"/>
    </row>
    <row r="704603" spans="1:2" hidden="1">
      <c r="A704603" s="725" t="s">
        <v>639</v>
      </c>
      <c r="B704603" s="725"/>
    </row>
    <row r="704604" spans="1:2" hidden="1">
      <c r="A704604" s="725" t="s">
        <v>639</v>
      </c>
      <c r="B704604" s="725"/>
    </row>
    <row r="704605" spans="1:2" hidden="1">
      <c r="A704605" s="725" t="s">
        <v>639</v>
      </c>
      <c r="B704605" s="725"/>
    </row>
    <row r="704606" spans="1:2" hidden="1">
      <c r="A704606" s="725" t="s">
        <v>639</v>
      </c>
      <c r="B704606" s="725"/>
    </row>
    <row r="704607" spans="1:2" hidden="1">
      <c r="A704607" s="725" t="s">
        <v>639</v>
      </c>
      <c r="B704607" s="725"/>
    </row>
    <row r="704608" spans="1:2" hidden="1">
      <c r="A704608" s="725" t="s">
        <v>639</v>
      </c>
      <c r="B704608" s="725"/>
    </row>
    <row r="704609" spans="1:2" hidden="1">
      <c r="A704609" s="725" t="s">
        <v>639</v>
      </c>
      <c r="B704609" s="725"/>
    </row>
    <row r="704610" spans="1:2" hidden="1">
      <c r="A704610" s="725" t="s">
        <v>639</v>
      </c>
      <c r="B704610" s="725"/>
    </row>
    <row r="704611" spans="1:2" hidden="1">
      <c r="A704611" s="725" t="s">
        <v>639</v>
      </c>
      <c r="B704611" s="725"/>
    </row>
    <row r="704612" spans="1:2" hidden="1">
      <c r="A704612" s="725" t="s">
        <v>639</v>
      </c>
      <c r="B704612" s="725"/>
    </row>
    <row r="704613" spans="1:2" hidden="1">
      <c r="A704613" s="725" t="s">
        <v>639</v>
      </c>
      <c r="B704613" s="725"/>
    </row>
    <row r="704614" spans="1:2" hidden="1">
      <c r="A704614" s="725" t="s">
        <v>639</v>
      </c>
      <c r="B704614" s="725"/>
    </row>
    <row r="704615" spans="1:2" hidden="1">
      <c r="A704615" s="725" t="s">
        <v>639</v>
      </c>
      <c r="B704615" s="725"/>
    </row>
    <row r="704616" spans="1:2" hidden="1">
      <c r="A704616" s="725" t="s">
        <v>639</v>
      </c>
      <c r="B704616" s="725"/>
    </row>
    <row r="704617" spans="1:2" hidden="1">
      <c r="A704617" s="725" t="s">
        <v>639</v>
      </c>
      <c r="B704617" s="725"/>
    </row>
    <row r="704618" spans="1:2" hidden="1">
      <c r="A704618" s="725" t="s">
        <v>639</v>
      </c>
      <c r="B704618" s="725"/>
    </row>
    <row r="704619" spans="1:2" hidden="1">
      <c r="A704619" s="725" t="s">
        <v>639</v>
      </c>
      <c r="B704619" s="725"/>
    </row>
    <row r="704620" spans="1:2" hidden="1">
      <c r="A704620" s="725" t="s">
        <v>639</v>
      </c>
      <c r="B704620" s="725"/>
    </row>
    <row r="704621" spans="1:2" hidden="1">
      <c r="A704621" s="725" t="s">
        <v>639</v>
      </c>
      <c r="B704621" s="725"/>
    </row>
    <row r="704622" spans="1:2" hidden="1">
      <c r="A704622" s="725" t="s">
        <v>639</v>
      </c>
      <c r="B704622" s="725"/>
    </row>
    <row r="704623" spans="1:2" hidden="1">
      <c r="A704623" s="725" t="s">
        <v>639</v>
      </c>
      <c r="B704623" s="725"/>
    </row>
    <row r="704624" spans="1:2" hidden="1">
      <c r="A704624" s="725" t="s">
        <v>639</v>
      </c>
      <c r="B704624" s="725"/>
    </row>
    <row r="704625" spans="1:2" hidden="1">
      <c r="A704625" s="725" t="s">
        <v>639</v>
      </c>
      <c r="B704625" s="725"/>
    </row>
    <row r="704626" spans="1:2" hidden="1">
      <c r="A704626" s="725" t="s">
        <v>639</v>
      </c>
      <c r="B704626" s="725"/>
    </row>
    <row r="704627" spans="1:2" hidden="1">
      <c r="A704627" s="725" t="s">
        <v>639</v>
      </c>
      <c r="B704627" s="725"/>
    </row>
    <row r="704628" spans="1:2" hidden="1">
      <c r="A704628" s="725" t="s">
        <v>639</v>
      </c>
      <c r="B704628" s="725"/>
    </row>
    <row r="704629" spans="1:2" hidden="1">
      <c r="A704629" s="725" t="s">
        <v>639</v>
      </c>
      <c r="B704629" s="725"/>
    </row>
    <row r="704630" spans="1:2" hidden="1">
      <c r="A704630" s="725" t="s">
        <v>639</v>
      </c>
      <c r="B704630" s="725"/>
    </row>
    <row r="704631" spans="1:2" hidden="1">
      <c r="A704631" s="725" t="s">
        <v>639</v>
      </c>
      <c r="B704631" s="725"/>
    </row>
    <row r="704632" spans="1:2" hidden="1">
      <c r="A704632" s="725" t="s">
        <v>639</v>
      </c>
      <c r="B704632" s="725"/>
    </row>
    <row r="704633" spans="1:2" hidden="1">
      <c r="A704633" s="725" t="s">
        <v>639</v>
      </c>
      <c r="B704633" s="725"/>
    </row>
    <row r="704634" spans="1:2" hidden="1">
      <c r="A704634" s="725" t="s">
        <v>639</v>
      </c>
      <c r="B704634" s="725"/>
    </row>
    <row r="704635" spans="1:2" hidden="1">
      <c r="A704635" s="725" t="s">
        <v>639</v>
      </c>
      <c r="B704635" s="725"/>
    </row>
    <row r="704636" spans="1:2" hidden="1">
      <c r="A704636" s="725" t="s">
        <v>639</v>
      </c>
      <c r="B704636" s="725"/>
    </row>
    <row r="704637" spans="1:2" hidden="1">
      <c r="A704637" s="725" t="s">
        <v>639</v>
      </c>
      <c r="B704637" s="725"/>
    </row>
    <row r="704638" spans="1:2" hidden="1">
      <c r="A704638" s="725" t="s">
        <v>639</v>
      </c>
      <c r="B704638" s="725"/>
    </row>
    <row r="704639" spans="1:2" hidden="1">
      <c r="A704639" s="725" t="s">
        <v>639</v>
      </c>
      <c r="B704639" s="725"/>
    </row>
    <row r="704640" spans="1:2" hidden="1">
      <c r="A704640" s="725" t="s">
        <v>639</v>
      </c>
      <c r="B704640" s="725"/>
    </row>
    <row r="704641" spans="1:2" hidden="1">
      <c r="A704641" s="725" t="s">
        <v>639</v>
      </c>
      <c r="B704641" s="725"/>
    </row>
    <row r="704642" spans="1:2" hidden="1">
      <c r="A704642" s="725" t="s">
        <v>639</v>
      </c>
      <c r="B704642" s="725"/>
    </row>
    <row r="704643" spans="1:2" hidden="1">
      <c r="A704643" s="725" t="s">
        <v>639</v>
      </c>
      <c r="B704643" s="725"/>
    </row>
    <row r="704644" spans="1:2" hidden="1">
      <c r="A704644" s="725" t="s">
        <v>639</v>
      </c>
      <c r="B704644" s="725"/>
    </row>
    <row r="704645" spans="1:2" hidden="1">
      <c r="A704645" s="725" t="s">
        <v>639</v>
      </c>
      <c r="B704645" s="725"/>
    </row>
    <row r="704646" spans="1:2" hidden="1">
      <c r="A704646" s="725" t="s">
        <v>639</v>
      </c>
      <c r="B704646" s="725"/>
    </row>
    <row r="704647" spans="1:2" hidden="1">
      <c r="A704647" s="725" t="s">
        <v>639</v>
      </c>
      <c r="B704647" s="725"/>
    </row>
    <row r="704648" spans="1:2" hidden="1">
      <c r="A704648" s="725" t="s">
        <v>639</v>
      </c>
      <c r="B704648" s="725"/>
    </row>
    <row r="704649" spans="1:2" hidden="1">
      <c r="A704649" s="725" t="s">
        <v>639</v>
      </c>
      <c r="B704649" s="725"/>
    </row>
    <row r="704650" spans="1:2" hidden="1">
      <c r="A704650" s="725" t="s">
        <v>639</v>
      </c>
      <c r="B704650" s="725"/>
    </row>
    <row r="704651" spans="1:2" hidden="1">
      <c r="A704651" s="725" t="s">
        <v>639</v>
      </c>
      <c r="B704651" s="725"/>
    </row>
    <row r="704652" spans="1:2" hidden="1">
      <c r="A704652" s="725" t="s">
        <v>639</v>
      </c>
      <c r="B704652" s="725"/>
    </row>
    <row r="704653" spans="1:2" hidden="1">
      <c r="A704653" s="725" t="s">
        <v>639</v>
      </c>
      <c r="B704653" s="725"/>
    </row>
    <row r="704654" spans="1:2" hidden="1">
      <c r="A704654" s="725" t="s">
        <v>639</v>
      </c>
      <c r="B704654" s="725"/>
    </row>
    <row r="704655" spans="1:2" hidden="1">
      <c r="A704655" s="725" t="s">
        <v>639</v>
      </c>
      <c r="B704655" s="725"/>
    </row>
    <row r="704656" spans="1:2" hidden="1">
      <c r="A704656" s="725" t="s">
        <v>639</v>
      </c>
      <c r="B704656" s="725"/>
    </row>
    <row r="704657" spans="1:2" hidden="1">
      <c r="A704657" s="725" t="s">
        <v>639</v>
      </c>
      <c r="B704657" s="725"/>
    </row>
    <row r="704658" spans="1:2" hidden="1">
      <c r="A704658" s="725" t="s">
        <v>639</v>
      </c>
      <c r="B704658" s="725"/>
    </row>
    <row r="704659" spans="1:2" hidden="1">
      <c r="A704659" s="725" t="s">
        <v>639</v>
      </c>
      <c r="B704659" s="725"/>
    </row>
    <row r="704660" spans="1:2" hidden="1">
      <c r="A704660" s="725" t="s">
        <v>639</v>
      </c>
      <c r="B704660" s="725"/>
    </row>
    <row r="704661" spans="1:2" hidden="1">
      <c r="A704661" s="725" t="s">
        <v>639</v>
      </c>
      <c r="B704661" s="725"/>
    </row>
    <row r="704662" spans="1:2" hidden="1">
      <c r="A704662" s="725" t="s">
        <v>639</v>
      </c>
      <c r="B704662" s="725"/>
    </row>
    <row r="704663" spans="1:2" hidden="1">
      <c r="A704663" s="725" t="s">
        <v>639</v>
      </c>
      <c r="B704663" s="725"/>
    </row>
    <row r="704664" spans="1:2" hidden="1">
      <c r="A704664" s="725" t="s">
        <v>639</v>
      </c>
      <c r="B704664" s="725"/>
    </row>
    <row r="704665" spans="1:2" hidden="1">
      <c r="A704665" s="725" t="s">
        <v>639</v>
      </c>
      <c r="B704665" s="725"/>
    </row>
    <row r="704666" spans="1:2" hidden="1">
      <c r="A704666" s="725" t="s">
        <v>639</v>
      </c>
      <c r="B704666" s="725"/>
    </row>
    <row r="704667" spans="1:2" hidden="1">
      <c r="A704667" s="725" t="s">
        <v>639</v>
      </c>
      <c r="B704667" s="725"/>
    </row>
    <row r="704668" spans="1:2" hidden="1">
      <c r="A704668" s="725" t="s">
        <v>639</v>
      </c>
      <c r="B704668" s="725"/>
    </row>
    <row r="704669" spans="1:2" hidden="1">
      <c r="A704669" s="725" t="s">
        <v>639</v>
      </c>
      <c r="B704669" s="725"/>
    </row>
    <row r="704670" spans="1:2" hidden="1">
      <c r="A704670" s="725" t="s">
        <v>639</v>
      </c>
      <c r="B704670" s="725"/>
    </row>
    <row r="704671" spans="1:2" hidden="1">
      <c r="A704671" s="725" t="s">
        <v>639</v>
      </c>
      <c r="B704671" s="725"/>
    </row>
    <row r="704672" spans="1:2" hidden="1">
      <c r="A704672" s="725" t="s">
        <v>639</v>
      </c>
      <c r="B704672" s="725"/>
    </row>
    <row r="704673" spans="1:2" hidden="1">
      <c r="A704673" s="725" t="s">
        <v>639</v>
      </c>
      <c r="B704673" s="725"/>
    </row>
    <row r="704674" spans="1:2" hidden="1">
      <c r="A704674" s="725" t="s">
        <v>639</v>
      </c>
      <c r="B704674" s="725"/>
    </row>
    <row r="704675" spans="1:2" hidden="1">
      <c r="A704675" s="725" t="s">
        <v>639</v>
      </c>
      <c r="B704675" s="725"/>
    </row>
    <row r="704676" spans="1:2" hidden="1">
      <c r="A704676" s="725" t="s">
        <v>639</v>
      </c>
      <c r="B704676" s="725"/>
    </row>
    <row r="704677" spans="1:2" hidden="1">
      <c r="A704677" s="725" t="s">
        <v>639</v>
      </c>
      <c r="B704677" s="725"/>
    </row>
    <row r="704678" spans="1:2" hidden="1">
      <c r="A704678" s="725" t="s">
        <v>639</v>
      </c>
      <c r="B704678" s="725"/>
    </row>
    <row r="704679" spans="1:2" hidden="1">
      <c r="A704679" s="725" t="s">
        <v>639</v>
      </c>
      <c r="B704679" s="725"/>
    </row>
    <row r="704680" spans="1:2" hidden="1">
      <c r="A704680" s="725" t="s">
        <v>639</v>
      </c>
      <c r="B704680" s="725"/>
    </row>
    <row r="704681" spans="1:2" hidden="1">
      <c r="A704681" s="725" t="s">
        <v>639</v>
      </c>
      <c r="B704681" s="725"/>
    </row>
    <row r="704682" spans="1:2" hidden="1">
      <c r="A704682" s="725" t="s">
        <v>639</v>
      </c>
      <c r="B704682" s="725"/>
    </row>
    <row r="704683" spans="1:2" hidden="1">
      <c r="A704683" s="725" t="s">
        <v>639</v>
      </c>
      <c r="B704683" s="725"/>
    </row>
    <row r="704684" spans="1:2" hidden="1">
      <c r="A704684" s="725" t="s">
        <v>639</v>
      </c>
      <c r="B704684" s="725"/>
    </row>
    <row r="704685" spans="1:2" hidden="1">
      <c r="A704685" s="725" t="s">
        <v>639</v>
      </c>
      <c r="B704685" s="725"/>
    </row>
    <row r="704686" spans="1:2" hidden="1">
      <c r="A704686" s="725" t="s">
        <v>639</v>
      </c>
      <c r="B704686" s="725"/>
    </row>
    <row r="704687" spans="1:2" hidden="1">
      <c r="A704687" s="725" t="s">
        <v>639</v>
      </c>
      <c r="B704687" s="725"/>
    </row>
    <row r="704688" spans="1:2" hidden="1">
      <c r="A704688" s="725" t="s">
        <v>639</v>
      </c>
      <c r="B704688" s="725"/>
    </row>
    <row r="704689" spans="1:2" hidden="1">
      <c r="A704689" s="725" t="s">
        <v>639</v>
      </c>
      <c r="B704689" s="725"/>
    </row>
    <row r="704690" spans="1:2" hidden="1">
      <c r="A704690" s="725" t="s">
        <v>639</v>
      </c>
      <c r="B704690" s="725"/>
    </row>
    <row r="704691" spans="1:2" hidden="1">
      <c r="A704691" s="725" t="s">
        <v>639</v>
      </c>
      <c r="B704691" s="725"/>
    </row>
    <row r="704692" spans="1:2" hidden="1">
      <c r="A704692" s="725" t="s">
        <v>639</v>
      </c>
      <c r="B704692" s="725"/>
    </row>
    <row r="704693" spans="1:2" hidden="1">
      <c r="A704693" s="725" t="s">
        <v>639</v>
      </c>
      <c r="B704693" s="725"/>
    </row>
    <row r="704694" spans="1:2" hidden="1">
      <c r="A704694" s="725" t="s">
        <v>639</v>
      </c>
      <c r="B704694" s="725"/>
    </row>
    <row r="704695" spans="1:2" hidden="1">
      <c r="A704695" s="725" t="s">
        <v>639</v>
      </c>
      <c r="B704695" s="725"/>
    </row>
    <row r="704696" spans="1:2" hidden="1">
      <c r="A704696" s="725" t="s">
        <v>639</v>
      </c>
      <c r="B704696" s="725"/>
    </row>
    <row r="704697" spans="1:2" hidden="1">
      <c r="A704697" s="725" t="s">
        <v>639</v>
      </c>
      <c r="B704697" s="725"/>
    </row>
    <row r="704698" spans="1:2" hidden="1">
      <c r="A704698" s="725" t="s">
        <v>639</v>
      </c>
      <c r="B704698" s="725"/>
    </row>
    <row r="704699" spans="1:2" hidden="1">
      <c r="A704699" s="725" t="s">
        <v>639</v>
      </c>
      <c r="B704699" s="725"/>
    </row>
    <row r="704700" spans="1:2" hidden="1">
      <c r="A704700" s="725" t="s">
        <v>639</v>
      </c>
      <c r="B704700" s="725"/>
    </row>
    <row r="704701" spans="1:2" hidden="1">
      <c r="A704701" s="725" t="s">
        <v>639</v>
      </c>
      <c r="B704701" s="725"/>
    </row>
    <row r="704702" spans="1:2" hidden="1">
      <c r="A704702" s="725" t="s">
        <v>639</v>
      </c>
      <c r="B704702" s="725"/>
    </row>
    <row r="704703" spans="1:2" hidden="1">
      <c r="A704703" s="725" t="s">
        <v>639</v>
      </c>
      <c r="B704703" s="725"/>
    </row>
    <row r="704704" spans="1:2" hidden="1">
      <c r="A704704" s="725" t="s">
        <v>639</v>
      </c>
      <c r="B704704" s="725"/>
    </row>
    <row r="704705" spans="1:2" hidden="1">
      <c r="A704705" s="725" t="s">
        <v>639</v>
      </c>
      <c r="B704705" s="725"/>
    </row>
    <row r="704706" spans="1:2" hidden="1">
      <c r="A704706" s="725" t="s">
        <v>639</v>
      </c>
      <c r="B704706" s="725"/>
    </row>
    <row r="704707" spans="1:2" hidden="1">
      <c r="A704707" s="725" t="s">
        <v>639</v>
      </c>
      <c r="B704707" s="725"/>
    </row>
    <row r="704708" spans="1:2" hidden="1">
      <c r="A704708" s="725" t="s">
        <v>639</v>
      </c>
      <c r="B704708" s="725"/>
    </row>
    <row r="704709" spans="1:2" hidden="1">
      <c r="A704709" s="725" t="s">
        <v>639</v>
      </c>
      <c r="B704709" s="725"/>
    </row>
    <row r="704710" spans="1:2" hidden="1">
      <c r="A704710" s="725" t="s">
        <v>639</v>
      </c>
      <c r="B704710" s="725"/>
    </row>
    <row r="704711" spans="1:2" hidden="1">
      <c r="A704711" s="725" t="s">
        <v>639</v>
      </c>
      <c r="B704711" s="725"/>
    </row>
    <row r="704712" spans="1:2" hidden="1">
      <c r="A704712" s="725" t="s">
        <v>639</v>
      </c>
      <c r="B704712" s="725"/>
    </row>
    <row r="704713" spans="1:2" hidden="1">
      <c r="A704713" s="725" t="s">
        <v>639</v>
      </c>
      <c r="B704713" s="725"/>
    </row>
    <row r="704714" spans="1:2" hidden="1">
      <c r="A704714" s="725" t="s">
        <v>639</v>
      </c>
      <c r="B704714" s="725"/>
    </row>
    <row r="704715" spans="1:2" hidden="1">
      <c r="A704715" s="725" t="s">
        <v>639</v>
      </c>
      <c r="B704715" s="725"/>
    </row>
    <row r="704716" spans="1:2" hidden="1">
      <c r="A704716" s="725" t="s">
        <v>639</v>
      </c>
      <c r="B704716" s="725"/>
    </row>
    <row r="704717" spans="1:2" hidden="1">
      <c r="A704717" s="725" t="s">
        <v>639</v>
      </c>
      <c r="B704717" s="725"/>
    </row>
    <row r="704718" spans="1:2" hidden="1">
      <c r="A704718" s="725" t="s">
        <v>639</v>
      </c>
      <c r="B704718" s="725"/>
    </row>
    <row r="704719" spans="1:2" hidden="1">
      <c r="A704719" s="725" t="s">
        <v>639</v>
      </c>
      <c r="B704719" s="725"/>
    </row>
    <row r="704720" spans="1:2" hidden="1">
      <c r="A704720" s="725" t="s">
        <v>639</v>
      </c>
      <c r="B704720" s="725"/>
    </row>
    <row r="704721" spans="1:2" hidden="1">
      <c r="A704721" s="725" t="s">
        <v>639</v>
      </c>
      <c r="B704721" s="725"/>
    </row>
    <row r="704722" spans="1:2" hidden="1">
      <c r="A704722" s="725" t="s">
        <v>639</v>
      </c>
      <c r="B704722" s="725"/>
    </row>
    <row r="704723" spans="1:2" hidden="1">
      <c r="A704723" s="725" t="s">
        <v>639</v>
      </c>
      <c r="B704723" s="725"/>
    </row>
    <row r="704724" spans="1:2" hidden="1">
      <c r="A704724" s="725" t="s">
        <v>639</v>
      </c>
      <c r="B704724" s="725"/>
    </row>
    <row r="704725" spans="1:2" hidden="1">
      <c r="A704725" s="725" t="s">
        <v>639</v>
      </c>
      <c r="B704725" s="725"/>
    </row>
    <row r="704726" spans="1:2" hidden="1">
      <c r="A704726" s="725" t="s">
        <v>639</v>
      </c>
      <c r="B704726" s="725"/>
    </row>
    <row r="704727" spans="1:2" hidden="1">
      <c r="A704727" s="725" t="s">
        <v>639</v>
      </c>
      <c r="B704727" s="725"/>
    </row>
    <row r="704728" spans="1:2" hidden="1">
      <c r="A704728" s="725" t="s">
        <v>639</v>
      </c>
      <c r="B704728" s="725"/>
    </row>
    <row r="704729" spans="1:2" hidden="1">
      <c r="A704729" s="725" t="s">
        <v>639</v>
      </c>
      <c r="B704729" s="725"/>
    </row>
    <row r="704730" spans="1:2" hidden="1">
      <c r="A704730" s="725" t="s">
        <v>639</v>
      </c>
      <c r="B704730" s="725"/>
    </row>
    <row r="704731" spans="1:2" hidden="1">
      <c r="A704731" s="725" t="s">
        <v>639</v>
      </c>
      <c r="B704731" s="725"/>
    </row>
    <row r="704732" spans="1:2" hidden="1">
      <c r="A704732" s="725" t="s">
        <v>639</v>
      </c>
      <c r="B704732" s="725"/>
    </row>
    <row r="704733" spans="1:2" hidden="1">
      <c r="A704733" s="725" t="s">
        <v>639</v>
      </c>
      <c r="B704733" s="725"/>
    </row>
    <row r="704734" spans="1:2" hidden="1">
      <c r="A704734" s="725" t="s">
        <v>639</v>
      </c>
      <c r="B704734" s="725"/>
    </row>
    <row r="704735" spans="1:2" hidden="1">
      <c r="A704735" s="725" t="s">
        <v>639</v>
      </c>
      <c r="B704735" s="725"/>
    </row>
    <row r="704736" spans="1:2" hidden="1">
      <c r="A704736" s="725" t="s">
        <v>639</v>
      </c>
      <c r="B704736" s="725"/>
    </row>
    <row r="704737" spans="1:2" hidden="1">
      <c r="A704737" s="725" t="s">
        <v>639</v>
      </c>
      <c r="B704737" s="725"/>
    </row>
    <row r="704738" spans="1:2" hidden="1">
      <c r="A704738" s="725" t="s">
        <v>639</v>
      </c>
      <c r="B704738" s="725"/>
    </row>
    <row r="704739" spans="1:2" hidden="1">
      <c r="A704739" s="725" t="s">
        <v>639</v>
      </c>
      <c r="B704739" s="725"/>
    </row>
    <row r="704740" spans="1:2" hidden="1">
      <c r="A704740" s="725" t="s">
        <v>639</v>
      </c>
      <c r="B704740" s="725"/>
    </row>
    <row r="704741" spans="1:2" hidden="1">
      <c r="A704741" s="725" t="s">
        <v>639</v>
      </c>
      <c r="B704741" s="725"/>
    </row>
    <row r="704742" spans="1:2" hidden="1">
      <c r="A704742" s="725" t="s">
        <v>639</v>
      </c>
      <c r="B704742" s="725"/>
    </row>
    <row r="704743" spans="1:2" hidden="1">
      <c r="A704743" s="725" t="s">
        <v>639</v>
      </c>
      <c r="B704743" s="725"/>
    </row>
    <row r="704744" spans="1:2" hidden="1">
      <c r="A704744" s="725" t="s">
        <v>639</v>
      </c>
      <c r="B704744" s="725"/>
    </row>
    <row r="704745" spans="1:2" hidden="1">
      <c r="A704745" s="725" t="s">
        <v>639</v>
      </c>
      <c r="B704745" s="725"/>
    </row>
    <row r="704746" spans="1:2" hidden="1">
      <c r="A704746" s="725" t="s">
        <v>639</v>
      </c>
      <c r="B704746" s="725"/>
    </row>
    <row r="704747" spans="1:2" hidden="1">
      <c r="A704747" s="725" t="s">
        <v>639</v>
      </c>
      <c r="B704747" s="725"/>
    </row>
    <row r="704748" spans="1:2" hidden="1">
      <c r="A704748" s="725" t="s">
        <v>639</v>
      </c>
      <c r="B704748" s="725"/>
    </row>
    <row r="704749" spans="1:2" hidden="1">
      <c r="A704749" s="725" t="s">
        <v>639</v>
      </c>
      <c r="B704749" s="725"/>
    </row>
    <row r="704750" spans="1:2" hidden="1">
      <c r="A704750" s="725" t="s">
        <v>639</v>
      </c>
      <c r="B704750" s="725"/>
    </row>
    <row r="704751" spans="1:2" hidden="1">
      <c r="A704751" s="725" t="s">
        <v>639</v>
      </c>
      <c r="B704751" s="725"/>
    </row>
    <row r="704752" spans="1:2" hidden="1">
      <c r="A704752" s="725" t="s">
        <v>639</v>
      </c>
      <c r="B704752" s="725"/>
    </row>
    <row r="704753" spans="1:2" hidden="1">
      <c r="A704753" s="725" t="s">
        <v>639</v>
      </c>
      <c r="B704753" s="725"/>
    </row>
    <row r="704754" spans="1:2" hidden="1">
      <c r="A704754" s="725" t="s">
        <v>639</v>
      </c>
      <c r="B704754" s="725"/>
    </row>
    <row r="704755" spans="1:2" hidden="1">
      <c r="A704755" s="725" t="s">
        <v>639</v>
      </c>
      <c r="B704755" s="725"/>
    </row>
    <row r="704756" spans="1:2" hidden="1">
      <c r="A704756" s="725" t="s">
        <v>639</v>
      </c>
      <c r="B704756" s="725"/>
    </row>
    <row r="704757" spans="1:2" hidden="1">
      <c r="A704757" s="725" t="s">
        <v>639</v>
      </c>
      <c r="B704757" s="725"/>
    </row>
    <row r="704758" spans="1:2" hidden="1">
      <c r="A704758" s="725" t="s">
        <v>639</v>
      </c>
      <c r="B704758" s="725"/>
    </row>
    <row r="704759" spans="1:2" hidden="1">
      <c r="A704759" s="725" t="s">
        <v>639</v>
      </c>
      <c r="B704759" s="725"/>
    </row>
    <row r="704760" spans="1:2" hidden="1">
      <c r="A704760" s="725" t="s">
        <v>639</v>
      </c>
      <c r="B704760" s="725"/>
    </row>
    <row r="704761" spans="1:2" hidden="1">
      <c r="A704761" s="725" t="s">
        <v>639</v>
      </c>
      <c r="B704761" s="725"/>
    </row>
    <row r="704762" spans="1:2" hidden="1">
      <c r="A704762" s="725" t="s">
        <v>639</v>
      </c>
      <c r="B704762" s="725"/>
    </row>
    <row r="704763" spans="1:2" hidden="1">
      <c r="A704763" s="725" t="s">
        <v>639</v>
      </c>
      <c r="B704763" s="725"/>
    </row>
    <row r="704764" spans="1:2" hidden="1">
      <c r="A704764" s="725" t="s">
        <v>639</v>
      </c>
      <c r="B704764" s="725"/>
    </row>
    <row r="704765" spans="1:2" hidden="1">
      <c r="A704765" s="725" t="s">
        <v>639</v>
      </c>
      <c r="B704765" s="725"/>
    </row>
    <row r="704766" spans="1:2" hidden="1">
      <c r="A704766" s="725" t="s">
        <v>639</v>
      </c>
      <c r="B704766" s="725"/>
    </row>
    <row r="704767" spans="1:2" hidden="1">
      <c r="A704767" s="725" t="s">
        <v>639</v>
      </c>
      <c r="B704767" s="725"/>
    </row>
    <row r="704768" spans="1:2" hidden="1">
      <c r="A704768" s="725" t="s">
        <v>639</v>
      </c>
      <c r="B704768" s="725"/>
    </row>
    <row r="704769" spans="1:2" hidden="1">
      <c r="A704769" s="725" t="s">
        <v>639</v>
      </c>
      <c r="B704769" s="725"/>
    </row>
    <row r="704770" spans="1:2" hidden="1">
      <c r="A704770" s="725" t="s">
        <v>639</v>
      </c>
      <c r="B704770" s="725"/>
    </row>
    <row r="704771" spans="1:2" hidden="1">
      <c r="A704771" s="725" t="s">
        <v>639</v>
      </c>
      <c r="B704771" s="725"/>
    </row>
    <row r="704772" spans="1:2" hidden="1">
      <c r="A704772" s="725" t="s">
        <v>639</v>
      </c>
      <c r="B704772" s="725"/>
    </row>
    <row r="704773" spans="1:2" hidden="1">
      <c r="A704773" s="725" t="s">
        <v>639</v>
      </c>
      <c r="B704773" s="725"/>
    </row>
    <row r="704774" spans="1:2" hidden="1">
      <c r="A704774" s="725" t="s">
        <v>639</v>
      </c>
      <c r="B704774" s="725"/>
    </row>
    <row r="704775" spans="1:2" hidden="1">
      <c r="A704775" s="725" t="s">
        <v>639</v>
      </c>
      <c r="B704775" s="725"/>
    </row>
    <row r="704776" spans="1:2" hidden="1">
      <c r="A704776" s="725" t="s">
        <v>639</v>
      </c>
      <c r="B704776" s="725"/>
    </row>
    <row r="704777" spans="1:2" hidden="1">
      <c r="A704777" s="725" t="s">
        <v>639</v>
      </c>
      <c r="B704777" s="725"/>
    </row>
    <row r="704778" spans="1:2" hidden="1">
      <c r="A704778" s="725" t="s">
        <v>639</v>
      </c>
      <c r="B704778" s="725"/>
    </row>
    <row r="704779" spans="1:2" hidden="1">
      <c r="A704779" s="725" t="s">
        <v>639</v>
      </c>
      <c r="B704779" s="725"/>
    </row>
    <row r="704780" spans="1:2" hidden="1">
      <c r="A704780" s="725" t="s">
        <v>639</v>
      </c>
      <c r="B704780" s="725"/>
    </row>
    <row r="704781" spans="1:2" hidden="1">
      <c r="A704781" s="725" t="s">
        <v>639</v>
      </c>
      <c r="B704781" s="725"/>
    </row>
    <row r="704782" spans="1:2" hidden="1">
      <c r="A704782" s="725" t="s">
        <v>639</v>
      </c>
      <c r="B704782" s="725"/>
    </row>
    <row r="704783" spans="1:2" hidden="1">
      <c r="A704783" s="725" t="s">
        <v>639</v>
      </c>
      <c r="B704783" s="725"/>
    </row>
    <row r="704784" spans="1:2" hidden="1">
      <c r="A704784" s="725" t="s">
        <v>639</v>
      </c>
      <c r="B704784" s="725"/>
    </row>
    <row r="704785" spans="1:2" hidden="1">
      <c r="A704785" s="725" t="s">
        <v>639</v>
      </c>
      <c r="B704785" s="725"/>
    </row>
    <row r="704786" spans="1:2" hidden="1">
      <c r="A704786" s="725" t="s">
        <v>639</v>
      </c>
      <c r="B704786" s="725"/>
    </row>
    <row r="704787" spans="1:2" hidden="1">
      <c r="A704787" s="725" t="s">
        <v>639</v>
      </c>
      <c r="B704787" s="725"/>
    </row>
    <row r="704788" spans="1:2" hidden="1">
      <c r="A704788" s="725" t="s">
        <v>639</v>
      </c>
      <c r="B704788" s="725"/>
    </row>
    <row r="704789" spans="1:2" hidden="1">
      <c r="A704789" s="725" t="s">
        <v>639</v>
      </c>
      <c r="B704789" s="725"/>
    </row>
    <row r="704790" spans="1:2" hidden="1">
      <c r="A704790" s="725" t="s">
        <v>639</v>
      </c>
      <c r="B704790" s="725"/>
    </row>
    <row r="704791" spans="1:2" hidden="1">
      <c r="A704791" s="725" t="s">
        <v>639</v>
      </c>
      <c r="B704791" s="725"/>
    </row>
    <row r="704792" spans="1:2" hidden="1">
      <c r="A704792" s="725" t="s">
        <v>639</v>
      </c>
      <c r="B704792" s="725"/>
    </row>
    <row r="704793" spans="1:2" hidden="1">
      <c r="A704793" s="725" t="s">
        <v>639</v>
      </c>
      <c r="B704793" s="725"/>
    </row>
    <row r="704794" spans="1:2" hidden="1">
      <c r="A704794" s="725" t="s">
        <v>639</v>
      </c>
      <c r="B704794" s="725"/>
    </row>
    <row r="704795" spans="1:2" hidden="1">
      <c r="A704795" s="725" t="s">
        <v>639</v>
      </c>
      <c r="B704795" s="725"/>
    </row>
    <row r="704796" spans="1:2" hidden="1">
      <c r="A704796" s="725" t="s">
        <v>639</v>
      </c>
      <c r="B704796" s="725"/>
    </row>
    <row r="704797" spans="1:2" hidden="1">
      <c r="A704797" s="725" t="s">
        <v>639</v>
      </c>
      <c r="B704797" s="725"/>
    </row>
    <row r="704798" spans="1:2" hidden="1">
      <c r="A704798" s="725" t="s">
        <v>639</v>
      </c>
      <c r="B704798" s="725"/>
    </row>
    <row r="704799" spans="1:2" hidden="1">
      <c r="A704799" s="725" t="s">
        <v>639</v>
      </c>
      <c r="B704799" s="725"/>
    </row>
    <row r="704800" spans="1:2" hidden="1">
      <c r="A704800" s="725" t="s">
        <v>639</v>
      </c>
      <c r="B704800" s="725"/>
    </row>
    <row r="704801" spans="1:2" hidden="1">
      <c r="A704801" s="725" t="s">
        <v>639</v>
      </c>
      <c r="B704801" s="725"/>
    </row>
    <row r="704802" spans="1:2" hidden="1">
      <c r="A704802" s="725" t="s">
        <v>639</v>
      </c>
      <c r="B704802" s="725"/>
    </row>
    <row r="704803" spans="1:2" hidden="1">
      <c r="A704803" s="725" t="s">
        <v>639</v>
      </c>
      <c r="B704803" s="725"/>
    </row>
    <row r="704804" spans="1:2" hidden="1">
      <c r="A704804" s="725" t="s">
        <v>639</v>
      </c>
      <c r="B704804" s="725"/>
    </row>
    <row r="704805" spans="1:2" hidden="1">
      <c r="A704805" s="725" t="s">
        <v>639</v>
      </c>
      <c r="B704805" s="725"/>
    </row>
    <row r="704806" spans="1:2" hidden="1">
      <c r="A704806" s="725" t="s">
        <v>639</v>
      </c>
      <c r="B704806" s="725"/>
    </row>
    <row r="704807" spans="1:2" hidden="1">
      <c r="A704807" s="725" t="s">
        <v>639</v>
      </c>
      <c r="B704807" s="725"/>
    </row>
    <row r="704808" spans="1:2" hidden="1">
      <c r="A704808" s="725" t="s">
        <v>639</v>
      </c>
      <c r="B704808" s="725"/>
    </row>
    <row r="704809" spans="1:2" hidden="1">
      <c r="A704809" s="725" t="s">
        <v>639</v>
      </c>
      <c r="B704809" s="725"/>
    </row>
    <row r="704810" spans="1:2" hidden="1">
      <c r="A704810" s="725" t="s">
        <v>639</v>
      </c>
      <c r="B704810" s="725"/>
    </row>
    <row r="704811" spans="1:2" hidden="1">
      <c r="A704811" s="725" t="s">
        <v>639</v>
      </c>
      <c r="B704811" s="725"/>
    </row>
    <row r="704812" spans="1:2" hidden="1">
      <c r="A704812" s="725" t="s">
        <v>639</v>
      </c>
      <c r="B704812" s="725"/>
    </row>
    <row r="704813" spans="1:2" hidden="1">
      <c r="A704813" s="725" t="s">
        <v>639</v>
      </c>
      <c r="B704813" s="725"/>
    </row>
    <row r="704814" spans="1:2" hidden="1">
      <c r="A704814" s="725" t="s">
        <v>639</v>
      </c>
      <c r="B704814" s="725"/>
    </row>
    <row r="704815" spans="1:2" hidden="1">
      <c r="A704815" s="725" t="s">
        <v>639</v>
      </c>
      <c r="B704815" s="725"/>
    </row>
    <row r="704816" spans="1:2" hidden="1">
      <c r="A704816" s="725" t="s">
        <v>639</v>
      </c>
      <c r="B704816" s="725"/>
    </row>
    <row r="704817" spans="1:2" hidden="1">
      <c r="A704817" s="725" t="s">
        <v>639</v>
      </c>
      <c r="B704817" s="725"/>
    </row>
    <row r="704818" spans="1:2" hidden="1">
      <c r="A704818" s="725" t="s">
        <v>639</v>
      </c>
      <c r="B704818" s="725"/>
    </row>
    <row r="704819" spans="1:2" hidden="1">
      <c r="A704819" s="725" t="s">
        <v>639</v>
      </c>
      <c r="B704819" s="725"/>
    </row>
    <row r="704820" spans="1:2" hidden="1">
      <c r="A704820" s="725" t="s">
        <v>639</v>
      </c>
      <c r="B704820" s="725"/>
    </row>
    <row r="704821" spans="1:2" hidden="1">
      <c r="A704821" s="725" t="s">
        <v>639</v>
      </c>
      <c r="B704821" s="725"/>
    </row>
    <row r="704822" spans="1:2" hidden="1">
      <c r="A704822" s="725" t="s">
        <v>639</v>
      </c>
      <c r="B704822" s="725"/>
    </row>
    <row r="704823" spans="1:2" hidden="1">
      <c r="A704823" s="725" t="s">
        <v>639</v>
      </c>
      <c r="B704823" s="725"/>
    </row>
    <row r="704824" spans="1:2" hidden="1">
      <c r="A704824" s="725" t="s">
        <v>639</v>
      </c>
      <c r="B704824" s="725"/>
    </row>
    <row r="704825" spans="1:2" hidden="1">
      <c r="A704825" s="725" t="s">
        <v>639</v>
      </c>
      <c r="B704825" s="725"/>
    </row>
    <row r="704826" spans="1:2" hidden="1">
      <c r="A704826" s="725" t="s">
        <v>639</v>
      </c>
      <c r="B704826" s="725"/>
    </row>
    <row r="704827" spans="1:2" hidden="1">
      <c r="A704827" s="725" t="s">
        <v>639</v>
      </c>
      <c r="B704827" s="725"/>
    </row>
    <row r="704828" spans="1:2" hidden="1">
      <c r="A704828" s="725" t="s">
        <v>639</v>
      </c>
      <c r="B704828" s="725"/>
    </row>
    <row r="704829" spans="1:2" hidden="1">
      <c r="A704829" s="725" t="s">
        <v>639</v>
      </c>
      <c r="B704829" s="725"/>
    </row>
    <row r="704830" spans="1:2" hidden="1">
      <c r="A704830" s="725" t="s">
        <v>639</v>
      </c>
      <c r="B704830" s="725"/>
    </row>
    <row r="704831" spans="1:2" hidden="1">
      <c r="A704831" s="725" t="s">
        <v>639</v>
      </c>
      <c r="B704831" s="725"/>
    </row>
    <row r="704832" spans="1:2" hidden="1">
      <c r="A704832" s="725" t="s">
        <v>639</v>
      </c>
      <c r="B704832" s="725"/>
    </row>
    <row r="704833" spans="1:2" hidden="1">
      <c r="A704833" s="725" t="s">
        <v>639</v>
      </c>
      <c r="B704833" s="725"/>
    </row>
    <row r="704834" spans="1:2" hidden="1">
      <c r="A704834" s="725" t="s">
        <v>639</v>
      </c>
      <c r="B704834" s="725"/>
    </row>
    <row r="704835" spans="1:2" hidden="1">
      <c r="A704835" s="725" t="s">
        <v>639</v>
      </c>
      <c r="B704835" s="725"/>
    </row>
    <row r="704836" spans="1:2" hidden="1">
      <c r="A704836" s="725" t="s">
        <v>639</v>
      </c>
      <c r="B704836" s="725"/>
    </row>
    <row r="704837" spans="1:2" hidden="1">
      <c r="A704837" s="725" t="s">
        <v>639</v>
      </c>
      <c r="B704837" s="725"/>
    </row>
    <row r="704838" spans="1:2" hidden="1">
      <c r="A704838" s="725" t="s">
        <v>639</v>
      </c>
      <c r="B704838" s="725"/>
    </row>
    <row r="704839" spans="1:2" hidden="1">
      <c r="A704839" s="725" t="s">
        <v>639</v>
      </c>
      <c r="B704839" s="725"/>
    </row>
    <row r="704840" spans="1:2" hidden="1">
      <c r="A704840" s="725" t="s">
        <v>639</v>
      </c>
      <c r="B704840" s="725"/>
    </row>
    <row r="704841" spans="1:2" hidden="1">
      <c r="A704841" s="725" t="s">
        <v>639</v>
      </c>
      <c r="B704841" s="725"/>
    </row>
    <row r="704842" spans="1:2" hidden="1">
      <c r="A704842" s="725" t="s">
        <v>639</v>
      </c>
      <c r="B704842" s="725"/>
    </row>
    <row r="704843" spans="1:2" hidden="1">
      <c r="A704843" s="725" t="s">
        <v>639</v>
      </c>
      <c r="B704843" s="725"/>
    </row>
    <row r="704844" spans="1:2" hidden="1">
      <c r="A704844" s="725" t="s">
        <v>639</v>
      </c>
      <c r="B704844" s="725"/>
    </row>
    <row r="704845" spans="1:2" hidden="1">
      <c r="A704845" s="725" t="s">
        <v>639</v>
      </c>
      <c r="B704845" s="725"/>
    </row>
    <row r="704846" spans="1:2" hidden="1">
      <c r="A704846" s="725" t="s">
        <v>639</v>
      </c>
      <c r="B704846" s="725"/>
    </row>
    <row r="704847" spans="1:2" hidden="1">
      <c r="A704847" s="725" t="s">
        <v>639</v>
      </c>
      <c r="B704847" s="725"/>
    </row>
    <row r="704848" spans="1:2" hidden="1">
      <c r="A704848" s="725" t="s">
        <v>639</v>
      </c>
      <c r="B704848" s="725"/>
    </row>
    <row r="704849" spans="1:2" hidden="1">
      <c r="A704849" s="725" t="s">
        <v>639</v>
      </c>
      <c r="B704849" s="725"/>
    </row>
    <row r="704850" spans="1:2" hidden="1">
      <c r="A704850" s="725" t="s">
        <v>639</v>
      </c>
      <c r="B704850" s="725"/>
    </row>
    <row r="704851" spans="1:2" hidden="1">
      <c r="A704851" s="725" t="s">
        <v>639</v>
      </c>
      <c r="B704851" s="725"/>
    </row>
    <row r="704852" spans="1:2" hidden="1">
      <c r="A704852" s="725" t="s">
        <v>639</v>
      </c>
      <c r="B704852" s="725"/>
    </row>
    <row r="704853" spans="1:2" hidden="1">
      <c r="A704853" s="725" t="s">
        <v>639</v>
      </c>
      <c r="B704853" s="725"/>
    </row>
    <row r="704854" spans="1:2" hidden="1">
      <c r="A704854" s="725" t="s">
        <v>639</v>
      </c>
      <c r="B704854" s="725"/>
    </row>
    <row r="704855" spans="1:2" hidden="1">
      <c r="A704855" s="725" t="s">
        <v>639</v>
      </c>
      <c r="B704855" s="725"/>
    </row>
    <row r="704856" spans="1:2" hidden="1">
      <c r="A704856" s="725" t="s">
        <v>639</v>
      </c>
      <c r="B704856" s="725"/>
    </row>
    <row r="704857" spans="1:2" hidden="1">
      <c r="A704857" s="725" t="s">
        <v>639</v>
      </c>
      <c r="B704857" s="725"/>
    </row>
    <row r="704858" spans="1:2" hidden="1">
      <c r="A704858" s="725" t="s">
        <v>639</v>
      </c>
      <c r="B704858" s="725"/>
    </row>
    <row r="704859" spans="1:2" hidden="1">
      <c r="A704859" s="725" t="s">
        <v>639</v>
      </c>
      <c r="B704859" s="725"/>
    </row>
    <row r="704860" spans="1:2" hidden="1">
      <c r="A704860" s="725" t="s">
        <v>639</v>
      </c>
      <c r="B704860" s="725"/>
    </row>
    <row r="704861" spans="1:2" hidden="1">
      <c r="A704861" s="725" t="s">
        <v>639</v>
      </c>
      <c r="B704861" s="725"/>
    </row>
    <row r="704862" spans="1:2" hidden="1">
      <c r="A704862" s="725" t="s">
        <v>639</v>
      </c>
      <c r="B704862" s="725"/>
    </row>
    <row r="704863" spans="1:2" hidden="1">
      <c r="A704863" s="725" t="s">
        <v>639</v>
      </c>
      <c r="B704863" s="725"/>
    </row>
    <row r="704864" spans="1:2" hidden="1">
      <c r="A704864" s="725" t="s">
        <v>639</v>
      </c>
      <c r="B704864" s="725"/>
    </row>
    <row r="704865" spans="1:2" hidden="1">
      <c r="A704865" s="725" t="s">
        <v>639</v>
      </c>
      <c r="B704865" s="725"/>
    </row>
    <row r="704866" spans="1:2" hidden="1">
      <c r="A704866" s="725" t="s">
        <v>639</v>
      </c>
      <c r="B704866" s="725"/>
    </row>
    <row r="704867" spans="1:2" hidden="1">
      <c r="A704867" s="725" t="s">
        <v>639</v>
      </c>
      <c r="B704867" s="725"/>
    </row>
    <row r="704868" spans="1:2" hidden="1">
      <c r="A704868" s="725" t="s">
        <v>639</v>
      </c>
      <c r="B704868" s="725"/>
    </row>
    <row r="704869" spans="1:2" hidden="1">
      <c r="A704869" s="725" t="s">
        <v>639</v>
      </c>
      <c r="B704869" s="725"/>
    </row>
    <row r="704870" spans="1:2" hidden="1">
      <c r="A704870" s="725" t="s">
        <v>639</v>
      </c>
      <c r="B704870" s="725"/>
    </row>
    <row r="704871" spans="1:2" hidden="1">
      <c r="A704871" s="725" t="s">
        <v>639</v>
      </c>
      <c r="B704871" s="725"/>
    </row>
    <row r="704872" spans="1:2" hidden="1">
      <c r="A704872" s="725" t="s">
        <v>639</v>
      </c>
      <c r="B704872" s="725"/>
    </row>
    <row r="704873" spans="1:2" hidden="1">
      <c r="A704873" s="725" t="s">
        <v>639</v>
      </c>
      <c r="B704873" s="725"/>
    </row>
    <row r="704874" spans="1:2" hidden="1">
      <c r="A704874" s="725" t="s">
        <v>639</v>
      </c>
      <c r="B704874" s="725"/>
    </row>
    <row r="704875" spans="1:2" hidden="1">
      <c r="A704875" s="725" t="s">
        <v>639</v>
      </c>
      <c r="B704875" s="725"/>
    </row>
    <row r="704876" spans="1:2" hidden="1">
      <c r="A704876" s="725" t="s">
        <v>639</v>
      </c>
      <c r="B704876" s="725"/>
    </row>
    <row r="704877" spans="1:2" hidden="1">
      <c r="A704877" s="725" t="s">
        <v>639</v>
      </c>
      <c r="B704877" s="725"/>
    </row>
    <row r="704878" spans="1:2" hidden="1">
      <c r="A704878" s="725" t="s">
        <v>639</v>
      </c>
      <c r="B704878" s="725"/>
    </row>
    <row r="704879" spans="1:2" hidden="1">
      <c r="A704879" s="725" t="s">
        <v>639</v>
      </c>
      <c r="B704879" s="725"/>
    </row>
    <row r="704880" spans="1:2" hidden="1">
      <c r="A704880" s="725" t="s">
        <v>639</v>
      </c>
      <c r="B704880" s="725"/>
    </row>
    <row r="704881" spans="1:2" hidden="1">
      <c r="A704881" s="725" t="s">
        <v>639</v>
      </c>
      <c r="B704881" s="725"/>
    </row>
    <row r="704882" spans="1:2" hidden="1">
      <c r="A704882" s="725" t="s">
        <v>639</v>
      </c>
      <c r="B704882" s="725"/>
    </row>
    <row r="704883" spans="1:2" hidden="1">
      <c r="A704883" s="725" t="s">
        <v>639</v>
      </c>
      <c r="B704883" s="725"/>
    </row>
    <row r="704884" spans="1:2" hidden="1">
      <c r="A704884" s="725" t="s">
        <v>639</v>
      </c>
      <c r="B704884" s="725"/>
    </row>
    <row r="704885" spans="1:2" hidden="1">
      <c r="A704885" s="725" t="s">
        <v>639</v>
      </c>
      <c r="B704885" s="725"/>
    </row>
    <row r="704886" spans="1:2" hidden="1">
      <c r="A704886" s="725" t="s">
        <v>639</v>
      </c>
      <c r="B704886" s="725"/>
    </row>
    <row r="704887" spans="1:2" hidden="1">
      <c r="A704887" s="725" t="s">
        <v>639</v>
      </c>
      <c r="B704887" s="725"/>
    </row>
    <row r="704888" spans="1:2" hidden="1">
      <c r="A704888" s="725" t="s">
        <v>639</v>
      </c>
      <c r="B704888" s="725"/>
    </row>
    <row r="704889" spans="1:2" hidden="1">
      <c r="A704889" s="725" t="s">
        <v>639</v>
      </c>
      <c r="B704889" s="725"/>
    </row>
    <row r="704890" spans="1:2" hidden="1">
      <c r="A704890" s="725" t="s">
        <v>639</v>
      </c>
      <c r="B704890" s="725"/>
    </row>
    <row r="704891" spans="1:2" hidden="1">
      <c r="A704891" s="725" t="s">
        <v>639</v>
      </c>
      <c r="B704891" s="725"/>
    </row>
    <row r="704892" spans="1:2" hidden="1">
      <c r="A704892" s="725" t="s">
        <v>639</v>
      </c>
      <c r="B704892" s="725"/>
    </row>
    <row r="704893" spans="1:2" hidden="1">
      <c r="A704893" s="725" t="s">
        <v>639</v>
      </c>
      <c r="B704893" s="725"/>
    </row>
    <row r="704894" spans="1:2" hidden="1">
      <c r="A704894" s="725" t="s">
        <v>639</v>
      </c>
      <c r="B704894" s="725"/>
    </row>
    <row r="704895" spans="1:2" hidden="1">
      <c r="A704895" s="725" t="s">
        <v>639</v>
      </c>
      <c r="B704895" s="725"/>
    </row>
    <row r="704896" spans="1:2" hidden="1">
      <c r="A704896" s="725" t="s">
        <v>639</v>
      </c>
      <c r="B704896" s="725"/>
    </row>
    <row r="704897" spans="1:2" hidden="1">
      <c r="A704897" s="725" t="s">
        <v>639</v>
      </c>
      <c r="B704897" s="725"/>
    </row>
    <row r="704898" spans="1:2" hidden="1">
      <c r="A704898" s="725" t="s">
        <v>639</v>
      </c>
      <c r="B704898" s="725"/>
    </row>
    <row r="704899" spans="1:2" hidden="1">
      <c r="A704899" s="725" t="s">
        <v>639</v>
      </c>
      <c r="B704899" s="725"/>
    </row>
    <row r="704900" spans="1:2" hidden="1">
      <c r="A704900" s="725" t="s">
        <v>639</v>
      </c>
      <c r="B704900" s="725"/>
    </row>
    <row r="704901" spans="1:2" hidden="1">
      <c r="A704901" s="725" t="s">
        <v>639</v>
      </c>
      <c r="B704901" s="725"/>
    </row>
    <row r="704902" spans="1:2" hidden="1">
      <c r="A704902" s="725" t="s">
        <v>639</v>
      </c>
      <c r="B704902" s="725"/>
    </row>
    <row r="704903" spans="1:2" hidden="1">
      <c r="A704903" s="725" t="s">
        <v>639</v>
      </c>
      <c r="B704903" s="725"/>
    </row>
    <row r="704904" spans="1:2" hidden="1">
      <c r="A704904" s="725" t="s">
        <v>639</v>
      </c>
      <c r="B704904" s="725"/>
    </row>
    <row r="704905" spans="1:2" hidden="1">
      <c r="A704905" s="725" t="s">
        <v>639</v>
      </c>
      <c r="B704905" s="725"/>
    </row>
    <row r="704906" spans="1:2" hidden="1">
      <c r="A704906" s="725" t="s">
        <v>639</v>
      </c>
      <c r="B704906" s="725"/>
    </row>
    <row r="704907" spans="1:2" hidden="1">
      <c r="A704907" s="725" t="s">
        <v>639</v>
      </c>
      <c r="B704907" s="725"/>
    </row>
    <row r="704908" spans="1:2" hidden="1">
      <c r="A704908" s="725" t="s">
        <v>639</v>
      </c>
      <c r="B704908" s="725"/>
    </row>
    <row r="704909" spans="1:2" hidden="1">
      <c r="A704909" s="725" t="s">
        <v>639</v>
      </c>
      <c r="B704909" s="725"/>
    </row>
    <row r="704910" spans="1:2" hidden="1">
      <c r="A704910" s="725" t="s">
        <v>639</v>
      </c>
      <c r="B704910" s="725"/>
    </row>
    <row r="704911" spans="1:2" hidden="1">
      <c r="A704911" s="725" t="s">
        <v>639</v>
      </c>
      <c r="B704911" s="725"/>
    </row>
    <row r="704912" spans="1:2" hidden="1">
      <c r="A704912" s="725" t="s">
        <v>639</v>
      </c>
      <c r="B704912" s="725"/>
    </row>
    <row r="704913" spans="1:2" hidden="1">
      <c r="A704913" s="725" t="s">
        <v>639</v>
      </c>
      <c r="B704913" s="725"/>
    </row>
    <row r="704914" spans="1:2" hidden="1">
      <c r="A704914" s="725" t="s">
        <v>639</v>
      </c>
      <c r="B704914" s="725"/>
    </row>
    <row r="704915" spans="1:2" hidden="1">
      <c r="A704915" s="725" t="s">
        <v>639</v>
      </c>
      <c r="B704915" s="725"/>
    </row>
    <row r="704916" spans="1:2" hidden="1">
      <c r="A704916" s="725" t="s">
        <v>639</v>
      </c>
      <c r="B704916" s="725"/>
    </row>
    <row r="704917" spans="1:2" hidden="1">
      <c r="A704917" s="725" t="s">
        <v>639</v>
      </c>
      <c r="B704917" s="725"/>
    </row>
    <row r="704918" spans="1:2" hidden="1">
      <c r="A704918" s="725" t="s">
        <v>639</v>
      </c>
      <c r="B704918" s="725"/>
    </row>
    <row r="704919" spans="1:2" hidden="1">
      <c r="A704919" s="725" t="s">
        <v>639</v>
      </c>
      <c r="B704919" s="725"/>
    </row>
    <row r="704920" spans="1:2" hidden="1">
      <c r="A704920" s="725" t="s">
        <v>639</v>
      </c>
      <c r="B704920" s="725"/>
    </row>
    <row r="704921" spans="1:2" hidden="1">
      <c r="A704921" s="725" t="s">
        <v>639</v>
      </c>
      <c r="B704921" s="725"/>
    </row>
    <row r="704922" spans="1:2" hidden="1">
      <c r="A704922" s="725" t="s">
        <v>639</v>
      </c>
      <c r="B704922" s="725"/>
    </row>
    <row r="704923" spans="1:2" hidden="1">
      <c r="A704923" s="725" t="s">
        <v>639</v>
      </c>
      <c r="B704923" s="725"/>
    </row>
    <row r="704924" spans="1:2" hidden="1">
      <c r="A704924" s="725" t="s">
        <v>639</v>
      </c>
      <c r="B704924" s="725"/>
    </row>
    <row r="704925" spans="1:2" hidden="1">
      <c r="A704925" s="725" t="s">
        <v>639</v>
      </c>
      <c r="B704925" s="725"/>
    </row>
    <row r="704926" spans="1:2" hidden="1">
      <c r="A704926" s="725" t="s">
        <v>639</v>
      </c>
      <c r="B704926" s="725"/>
    </row>
    <row r="704927" spans="1:2" hidden="1">
      <c r="A704927" s="725" t="s">
        <v>639</v>
      </c>
      <c r="B704927" s="725"/>
    </row>
    <row r="704928" spans="1:2" hidden="1">
      <c r="A704928" s="725" t="s">
        <v>639</v>
      </c>
      <c r="B704928" s="725"/>
    </row>
    <row r="704929" spans="1:2" hidden="1">
      <c r="A704929" s="725" t="s">
        <v>639</v>
      </c>
      <c r="B704929" s="725"/>
    </row>
    <row r="704930" spans="1:2" hidden="1">
      <c r="A704930" s="725" t="s">
        <v>639</v>
      </c>
      <c r="B704930" s="725"/>
    </row>
    <row r="704931" spans="1:2" hidden="1">
      <c r="A704931" s="725" t="s">
        <v>639</v>
      </c>
      <c r="B704931" s="725"/>
    </row>
    <row r="704932" spans="1:2" hidden="1">
      <c r="A704932" s="725" t="s">
        <v>639</v>
      </c>
      <c r="B704932" s="725"/>
    </row>
    <row r="704933" spans="1:2" hidden="1">
      <c r="A704933" s="725" t="s">
        <v>639</v>
      </c>
      <c r="B704933" s="725"/>
    </row>
    <row r="704934" spans="1:2" hidden="1">
      <c r="A704934" s="725" t="s">
        <v>639</v>
      </c>
      <c r="B704934" s="725"/>
    </row>
    <row r="704935" spans="1:2" hidden="1">
      <c r="A704935" s="725" t="s">
        <v>639</v>
      </c>
      <c r="B704935" s="725"/>
    </row>
    <row r="704936" spans="1:2" hidden="1">
      <c r="A704936" s="725" t="s">
        <v>639</v>
      </c>
      <c r="B704936" s="725"/>
    </row>
    <row r="704937" spans="1:2" hidden="1">
      <c r="A704937" s="725" t="s">
        <v>639</v>
      </c>
      <c r="B704937" s="725"/>
    </row>
    <row r="704938" spans="1:2" hidden="1">
      <c r="A704938" s="725" t="s">
        <v>639</v>
      </c>
      <c r="B704938" s="725"/>
    </row>
    <row r="704939" spans="1:2" hidden="1">
      <c r="A704939" s="725" t="s">
        <v>639</v>
      </c>
      <c r="B704939" s="725"/>
    </row>
    <row r="704940" spans="1:2" hidden="1">
      <c r="A704940" s="725" t="s">
        <v>639</v>
      </c>
      <c r="B704940" s="725"/>
    </row>
    <row r="704941" spans="1:2" hidden="1">
      <c r="A704941" s="725" t="s">
        <v>639</v>
      </c>
      <c r="B704941" s="725"/>
    </row>
    <row r="704942" spans="1:2" hidden="1">
      <c r="A704942" s="725" t="s">
        <v>639</v>
      </c>
      <c r="B704942" s="725"/>
    </row>
    <row r="704943" spans="1:2" hidden="1">
      <c r="A704943" s="725" t="s">
        <v>639</v>
      </c>
      <c r="B704943" s="725"/>
    </row>
    <row r="704944" spans="1:2" hidden="1">
      <c r="A704944" s="725" t="s">
        <v>639</v>
      </c>
      <c r="B704944" s="725"/>
    </row>
    <row r="704945" spans="1:2" hidden="1">
      <c r="A704945" s="725" t="s">
        <v>639</v>
      </c>
      <c r="B704945" s="725"/>
    </row>
    <row r="704946" spans="1:2" hidden="1">
      <c r="A704946" s="725" t="s">
        <v>639</v>
      </c>
      <c r="B704946" s="725"/>
    </row>
    <row r="704947" spans="1:2" hidden="1">
      <c r="A704947" s="725" t="s">
        <v>639</v>
      </c>
      <c r="B704947" s="725"/>
    </row>
    <row r="704948" spans="1:2" hidden="1">
      <c r="A704948" s="725" t="s">
        <v>639</v>
      </c>
      <c r="B704948" s="725"/>
    </row>
    <row r="704949" spans="1:2" hidden="1">
      <c r="A704949" s="725" t="s">
        <v>639</v>
      </c>
      <c r="B704949" s="725"/>
    </row>
    <row r="704950" spans="1:2" hidden="1">
      <c r="A704950" s="725" t="s">
        <v>639</v>
      </c>
      <c r="B704950" s="725"/>
    </row>
    <row r="704951" spans="1:2" hidden="1">
      <c r="A704951" s="725" t="s">
        <v>639</v>
      </c>
      <c r="B704951" s="725"/>
    </row>
    <row r="704952" spans="1:2" hidden="1">
      <c r="A704952" s="725" t="s">
        <v>639</v>
      </c>
      <c r="B704952" s="725"/>
    </row>
    <row r="704953" spans="1:2" hidden="1">
      <c r="A704953" s="725" t="s">
        <v>639</v>
      </c>
      <c r="B704953" s="725"/>
    </row>
    <row r="704954" spans="1:2" hidden="1">
      <c r="A704954" s="725" t="s">
        <v>639</v>
      </c>
      <c r="B704954" s="725"/>
    </row>
    <row r="704955" spans="1:2" hidden="1">
      <c r="A704955" s="725" t="s">
        <v>639</v>
      </c>
      <c r="B704955" s="725"/>
    </row>
    <row r="704956" spans="1:2" hidden="1">
      <c r="A704956" s="725" t="s">
        <v>639</v>
      </c>
      <c r="B704956" s="725"/>
    </row>
    <row r="704957" spans="1:2" hidden="1">
      <c r="A704957" s="725" t="s">
        <v>639</v>
      </c>
      <c r="B704957" s="725"/>
    </row>
    <row r="704958" spans="1:2" hidden="1">
      <c r="A704958" s="725" t="s">
        <v>639</v>
      </c>
      <c r="B704958" s="725"/>
    </row>
    <row r="704959" spans="1:2" hidden="1">
      <c r="A704959" s="725" t="s">
        <v>639</v>
      </c>
      <c r="B704959" s="725"/>
    </row>
    <row r="704960" spans="1:2" hidden="1">
      <c r="A704960" s="725" t="s">
        <v>639</v>
      </c>
      <c r="B704960" s="725"/>
    </row>
    <row r="704961" spans="1:2" hidden="1">
      <c r="A704961" s="725" t="s">
        <v>639</v>
      </c>
      <c r="B704961" s="725"/>
    </row>
    <row r="704962" spans="1:2" hidden="1">
      <c r="A704962" s="725" t="s">
        <v>639</v>
      </c>
      <c r="B704962" s="725"/>
    </row>
    <row r="704963" spans="1:2" hidden="1">
      <c r="A704963" s="725" t="s">
        <v>639</v>
      </c>
      <c r="B704963" s="725"/>
    </row>
    <row r="704964" spans="1:2" hidden="1">
      <c r="A704964" s="725" t="s">
        <v>639</v>
      </c>
      <c r="B704964" s="725"/>
    </row>
    <row r="704965" spans="1:2" hidden="1">
      <c r="A704965" s="725" t="s">
        <v>639</v>
      </c>
      <c r="B704965" s="725"/>
    </row>
    <row r="704966" spans="1:2" hidden="1">
      <c r="A704966" s="725" t="s">
        <v>639</v>
      </c>
      <c r="B704966" s="725"/>
    </row>
    <row r="704967" spans="1:2" hidden="1">
      <c r="A704967" s="725" t="s">
        <v>639</v>
      </c>
      <c r="B704967" s="725"/>
    </row>
    <row r="704968" spans="1:2" hidden="1">
      <c r="A704968" s="725" t="s">
        <v>639</v>
      </c>
      <c r="B704968" s="725"/>
    </row>
    <row r="704969" spans="1:2" hidden="1">
      <c r="A704969" s="725" t="s">
        <v>639</v>
      </c>
      <c r="B704969" s="725"/>
    </row>
    <row r="704970" spans="1:2" hidden="1">
      <c r="A704970" s="725" t="s">
        <v>639</v>
      </c>
      <c r="B704970" s="725"/>
    </row>
    <row r="704971" spans="1:2" hidden="1">
      <c r="A704971" s="725" t="s">
        <v>639</v>
      </c>
      <c r="B704971" s="725"/>
    </row>
    <row r="704972" spans="1:2" hidden="1">
      <c r="A704972" s="725" t="s">
        <v>639</v>
      </c>
      <c r="B704972" s="725"/>
    </row>
    <row r="704973" spans="1:2" hidden="1">
      <c r="A704973" s="725" t="s">
        <v>639</v>
      </c>
      <c r="B704973" s="725"/>
    </row>
    <row r="704974" spans="1:2" hidden="1">
      <c r="A704974" s="725" t="s">
        <v>639</v>
      </c>
      <c r="B704974" s="725"/>
    </row>
    <row r="704975" spans="1:2" hidden="1">
      <c r="A704975" s="725" t="s">
        <v>639</v>
      </c>
      <c r="B704975" s="725"/>
    </row>
    <row r="704976" spans="1:2" hidden="1">
      <c r="A704976" s="725" t="s">
        <v>639</v>
      </c>
      <c r="B704976" s="725"/>
    </row>
    <row r="704977" spans="1:2" hidden="1">
      <c r="A704977" s="725" t="s">
        <v>639</v>
      </c>
      <c r="B704977" s="725"/>
    </row>
    <row r="704978" spans="1:2" hidden="1">
      <c r="A704978" s="725" t="s">
        <v>639</v>
      </c>
      <c r="B704978" s="725"/>
    </row>
    <row r="704979" spans="1:2" hidden="1">
      <c r="A704979" s="725" t="s">
        <v>639</v>
      </c>
      <c r="B704979" s="725"/>
    </row>
    <row r="704980" spans="1:2" hidden="1">
      <c r="A704980" s="725" t="s">
        <v>639</v>
      </c>
      <c r="B704980" s="725"/>
    </row>
    <row r="704981" spans="1:2" hidden="1">
      <c r="A704981" s="725" t="s">
        <v>639</v>
      </c>
      <c r="B704981" s="725"/>
    </row>
    <row r="704982" spans="1:2" hidden="1">
      <c r="A704982" s="725" t="s">
        <v>639</v>
      </c>
      <c r="B704982" s="725"/>
    </row>
    <row r="704983" spans="1:2" hidden="1">
      <c r="A704983" s="725" t="s">
        <v>639</v>
      </c>
      <c r="B704983" s="725"/>
    </row>
    <row r="704984" spans="1:2" hidden="1">
      <c r="A704984" s="725" t="s">
        <v>639</v>
      </c>
      <c r="B704984" s="725"/>
    </row>
    <row r="704985" spans="1:2" hidden="1">
      <c r="A704985" s="725" t="s">
        <v>639</v>
      </c>
      <c r="B704985" s="725"/>
    </row>
    <row r="704986" spans="1:2" hidden="1">
      <c r="A704986" s="725" t="s">
        <v>639</v>
      </c>
      <c r="B704986" s="725"/>
    </row>
    <row r="704987" spans="1:2" hidden="1">
      <c r="A704987" s="725" t="s">
        <v>639</v>
      </c>
      <c r="B704987" s="725"/>
    </row>
    <row r="704988" spans="1:2" hidden="1">
      <c r="A704988" s="725" t="s">
        <v>639</v>
      </c>
      <c r="B704988" s="725"/>
    </row>
    <row r="704989" spans="1:2" hidden="1">
      <c r="A704989" s="725" t="s">
        <v>639</v>
      </c>
      <c r="B704989" s="725"/>
    </row>
    <row r="704990" spans="1:2" hidden="1">
      <c r="A704990" s="725" t="s">
        <v>639</v>
      </c>
      <c r="B704990" s="725"/>
    </row>
    <row r="704991" spans="1:2" hidden="1">
      <c r="A704991" s="725" t="s">
        <v>639</v>
      </c>
      <c r="B704991" s="725"/>
    </row>
    <row r="704992" spans="1:2" hidden="1">
      <c r="A704992" s="725" t="s">
        <v>639</v>
      </c>
      <c r="B704992" s="725"/>
    </row>
    <row r="704993" spans="1:2" hidden="1">
      <c r="A704993" s="725" t="s">
        <v>639</v>
      </c>
      <c r="B704993" s="725"/>
    </row>
    <row r="704994" spans="1:2" hidden="1">
      <c r="A704994" s="725" t="s">
        <v>639</v>
      </c>
      <c r="B704994" s="725"/>
    </row>
    <row r="704995" spans="1:2" hidden="1">
      <c r="A704995" s="725" t="s">
        <v>639</v>
      </c>
      <c r="B704995" s="725"/>
    </row>
    <row r="704996" spans="1:2" hidden="1">
      <c r="A704996" s="725" t="s">
        <v>639</v>
      </c>
      <c r="B704996" s="725"/>
    </row>
    <row r="704997" spans="1:2" hidden="1">
      <c r="A704997" s="725" t="s">
        <v>639</v>
      </c>
      <c r="B704997" s="725"/>
    </row>
    <row r="704998" spans="1:2" hidden="1">
      <c r="A704998" s="725" t="s">
        <v>639</v>
      </c>
      <c r="B704998" s="725"/>
    </row>
    <row r="704999" spans="1:2" hidden="1">
      <c r="A704999" s="725" t="s">
        <v>639</v>
      </c>
      <c r="B704999" s="725"/>
    </row>
    <row r="705000" spans="1:2" hidden="1">
      <c r="A705000" s="725" t="s">
        <v>639</v>
      </c>
      <c r="B705000" s="725"/>
    </row>
    <row r="705001" spans="1:2" hidden="1">
      <c r="A705001" s="725" t="s">
        <v>639</v>
      </c>
      <c r="B705001" s="725"/>
    </row>
    <row r="705002" spans="1:2" hidden="1">
      <c r="A705002" s="725" t="s">
        <v>639</v>
      </c>
      <c r="B705002" s="725"/>
    </row>
    <row r="705003" spans="1:2" hidden="1">
      <c r="A705003" s="725" t="s">
        <v>639</v>
      </c>
      <c r="B705003" s="725"/>
    </row>
    <row r="705004" spans="1:2" hidden="1">
      <c r="A705004" s="725" t="s">
        <v>639</v>
      </c>
      <c r="B705004" s="725"/>
    </row>
    <row r="705005" spans="1:2" hidden="1">
      <c r="A705005" s="725" t="s">
        <v>639</v>
      </c>
      <c r="B705005" s="725"/>
    </row>
    <row r="705006" spans="1:2" hidden="1">
      <c r="A705006" s="725" t="s">
        <v>639</v>
      </c>
      <c r="B705006" s="725"/>
    </row>
    <row r="705007" spans="1:2" hidden="1">
      <c r="A705007" s="725" t="s">
        <v>639</v>
      </c>
      <c r="B705007" s="725"/>
    </row>
    <row r="705008" spans="1:2" hidden="1">
      <c r="A705008" s="725" t="s">
        <v>639</v>
      </c>
      <c r="B705008" s="725"/>
    </row>
    <row r="705009" spans="1:2" hidden="1">
      <c r="A705009" s="725" t="s">
        <v>639</v>
      </c>
      <c r="B705009" s="725"/>
    </row>
    <row r="705010" spans="1:2" hidden="1">
      <c r="A705010" s="725" t="s">
        <v>639</v>
      </c>
      <c r="B705010" s="725"/>
    </row>
    <row r="705011" spans="1:2" hidden="1">
      <c r="A705011" s="725" t="s">
        <v>639</v>
      </c>
      <c r="B705011" s="725"/>
    </row>
    <row r="705012" spans="1:2" hidden="1">
      <c r="A705012" s="725" t="s">
        <v>639</v>
      </c>
      <c r="B705012" s="725"/>
    </row>
    <row r="705013" spans="1:2" hidden="1">
      <c r="A705013" s="725" t="s">
        <v>639</v>
      </c>
      <c r="B705013" s="725"/>
    </row>
    <row r="705014" spans="1:2" hidden="1">
      <c r="A705014" s="725" t="s">
        <v>639</v>
      </c>
      <c r="B705014" s="725"/>
    </row>
    <row r="705015" spans="1:2" hidden="1">
      <c r="A705015" s="725" t="s">
        <v>639</v>
      </c>
      <c r="B705015" s="725"/>
    </row>
    <row r="705016" spans="1:2" hidden="1">
      <c r="A705016" s="725" t="s">
        <v>639</v>
      </c>
      <c r="B705016" s="725"/>
    </row>
    <row r="705017" spans="1:2" hidden="1">
      <c r="A705017" s="725" t="s">
        <v>639</v>
      </c>
      <c r="B705017" s="725"/>
    </row>
    <row r="705018" spans="1:2" hidden="1">
      <c r="A705018" s="725" t="s">
        <v>639</v>
      </c>
      <c r="B705018" s="725"/>
    </row>
    <row r="705019" spans="1:2" hidden="1">
      <c r="A705019" s="725" t="s">
        <v>639</v>
      </c>
      <c r="B705019" s="725"/>
    </row>
    <row r="705020" spans="1:2" hidden="1">
      <c r="A705020" s="725" t="s">
        <v>639</v>
      </c>
      <c r="B705020" s="725"/>
    </row>
    <row r="705021" spans="1:2" hidden="1">
      <c r="A705021" s="725" t="s">
        <v>639</v>
      </c>
      <c r="B705021" s="725"/>
    </row>
    <row r="705022" spans="1:2" hidden="1">
      <c r="A705022" s="725" t="s">
        <v>639</v>
      </c>
      <c r="B705022" s="725"/>
    </row>
    <row r="705023" spans="1:2" hidden="1">
      <c r="A705023" s="725" t="s">
        <v>639</v>
      </c>
      <c r="B705023" s="725"/>
    </row>
    <row r="705024" spans="1:2" hidden="1">
      <c r="A705024" s="725" t="s">
        <v>639</v>
      </c>
      <c r="B705024" s="725"/>
    </row>
    <row r="705025" spans="1:2" hidden="1">
      <c r="A705025" s="725" t="s">
        <v>639</v>
      </c>
      <c r="B705025" s="725"/>
    </row>
    <row r="705026" spans="1:2" hidden="1">
      <c r="A705026" s="725" t="s">
        <v>639</v>
      </c>
      <c r="B705026" s="725"/>
    </row>
    <row r="705027" spans="1:2" hidden="1">
      <c r="A705027" s="725" t="s">
        <v>639</v>
      </c>
      <c r="B705027" s="725"/>
    </row>
    <row r="705028" spans="1:2" hidden="1">
      <c r="A705028" s="725" t="s">
        <v>639</v>
      </c>
      <c r="B705028" s="725"/>
    </row>
    <row r="705029" spans="1:2" hidden="1">
      <c r="A705029" s="725" t="s">
        <v>639</v>
      </c>
      <c r="B705029" s="725"/>
    </row>
    <row r="705030" spans="1:2" hidden="1">
      <c r="A705030" s="725" t="s">
        <v>639</v>
      </c>
      <c r="B705030" s="725"/>
    </row>
    <row r="705031" spans="1:2" hidden="1">
      <c r="A705031" s="725" t="s">
        <v>639</v>
      </c>
      <c r="B705031" s="725"/>
    </row>
    <row r="705032" spans="1:2" hidden="1">
      <c r="A705032" s="725" t="s">
        <v>639</v>
      </c>
      <c r="B705032" s="725"/>
    </row>
    <row r="705033" spans="1:2" hidden="1">
      <c r="A705033" s="725" t="s">
        <v>639</v>
      </c>
      <c r="B705033" s="725"/>
    </row>
    <row r="705034" spans="1:2" hidden="1">
      <c r="A705034" s="725" t="s">
        <v>639</v>
      </c>
      <c r="B705034" s="725"/>
    </row>
    <row r="705035" spans="1:2" hidden="1">
      <c r="A705035" s="725" t="s">
        <v>639</v>
      </c>
      <c r="B705035" s="725"/>
    </row>
    <row r="705036" spans="1:2" hidden="1">
      <c r="A705036" s="725" t="s">
        <v>639</v>
      </c>
      <c r="B705036" s="725"/>
    </row>
    <row r="705037" spans="1:2" hidden="1">
      <c r="A705037" s="725" t="s">
        <v>639</v>
      </c>
      <c r="B705037" s="725"/>
    </row>
    <row r="705038" spans="1:2" hidden="1">
      <c r="A705038" s="725" t="s">
        <v>639</v>
      </c>
      <c r="B705038" s="725"/>
    </row>
    <row r="705039" spans="1:2" hidden="1">
      <c r="A705039" s="725" t="s">
        <v>639</v>
      </c>
      <c r="B705039" s="725"/>
    </row>
    <row r="705040" spans="1:2" hidden="1">
      <c r="A705040" s="725" t="s">
        <v>639</v>
      </c>
      <c r="B705040" s="725"/>
    </row>
    <row r="705041" spans="1:2" hidden="1">
      <c r="A705041" s="725" t="s">
        <v>639</v>
      </c>
      <c r="B705041" s="725"/>
    </row>
    <row r="705042" spans="1:2" hidden="1">
      <c r="A705042" s="725" t="s">
        <v>639</v>
      </c>
      <c r="B705042" s="725"/>
    </row>
    <row r="705043" spans="1:2" hidden="1">
      <c r="A705043" s="725" t="s">
        <v>639</v>
      </c>
      <c r="B705043" s="725"/>
    </row>
    <row r="705044" spans="1:2" hidden="1">
      <c r="A705044" s="725" t="s">
        <v>639</v>
      </c>
      <c r="B705044" s="725"/>
    </row>
    <row r="705045" spans="1:2" hidden="1">
      <c r="A705045" s="725" t="s">
        <v>639</v>
      </c>
      <c r="B705045" s="725"/>
    </row>
    <row r="705046" spans="1:2" hidden="1">
      <c r="A705046" s="725" t="s">
        <v>639</v>
      </c>
      <c r="B705046" s="725"/>
    </row>
    <row r="705047" spans="1:2" hidden="1">
      <c r="A705047" s="725" t="s">
        <v>639</v>
      </c>
      <c r="B705047" s="725"/>
    </row>
    <row r="705048" spans="1:2" hidden="1">
      <c r="A705048" s="725" t="s">
        <v>639</v>
      </c>
      <c r="B705048" s="725"/>
    </row>
    <row r="705049" spans="1:2" hidden="1">
      <c r="A705049" s="725" t="s">
        <v>639</v>
      </c>
      <c r="B705049" s="725"/>
    </row>
    <row r="705050" spans="1:2" hidden="1">
      <c r="A705050" s="725" t="s">
        <v>639</v>
      </c>
      <c r="B705050" s="725"/>
    </row>
    <row r="705051" spans="1:2" hidden="1">
      <c r="A705051" s="725" t="s">
        <v>639</v>
      </c>
      <c r="B705051" s="725"/>
    </row>
    <row r="705052" spans="1:2" hidden="1">
      <c r="A705052" s="725" t="s">
        <v>639</v>
      </c>
      <c r="B705052" s="725"/>
    </row>
    <row r="705053" spans="1:2" hidden="1">
      <c r="A705053" s="725" t="s">
        <v>639</v>
      </c>
      <c r="B705053" s="725"/>
    </row>
    <row r="705054" spans="1:2" hidden="1">
      <c r="A705054" s="725" t="s">
        <v>639</v>
      </c>
      <c r="B705054" s="725"/>
    </row>
    <row r="705055" spans="1:2" hidden="1">
      <c r="A705055" s="725" t="s">
        <v>639</v>
      </c>
      <c r="B705055" s="725"/>
    </row>
    <row r="705056" spans="1:2" hidden="1">
      <c r="A705056" s="725" t="s">
        <v>639</v>
      </c>
      <c r="B705056" s="725"/>
    </row>
    <row r="705057" spans="1:2" hidden="1">
      <c r="A705057" s="725" t="s">
        <v>639</v>
      </c>
      <c r="B705057" s="725"/>
    </row>
    <row r="705058" spans="1:2" hidden="1">
      <c r="A705058" s="725" t="s">
        <v>639</v>
      </c>
      <c r="B705058" s="725"/>
    </row>
    <row r="705059" spans="1:2" hidden="1">
      <c r="A705059" s="725" t="s">
        <v>639</v>
      </c>
      <c r="B705059" s="725"/>
    </row>
    <row r="705060" spans="1:2" hidden="1">
      <c r="A705060" s="725" t="s">
        <v>639</v>
      </c>
      <c r="B705060" s="725"/>
    </row>
    <row r="705061" spans="1:2" hidden="1">
      <c r="A705061" s="725" t="s">
        <v>639</v>
      </c>
      <c r="B705061" s="725"/>
    </row>
    <row r="705062" spans="1:2" hidden="1">
      <c r="A705062" s="725" t="s">
        <v>639</v>
      </c>
      <c r="B705062" s="725"/>
    </row>
    <row r="705063" spans="1:2" hidden="1">
      <c r="A705063" s="725" t="s">
        <v>639</v>
      </c>
      <c r="B705063" s="725"/>
    </row>
    <row r="705064" spans="1:2" hidden="1">
      <c r="A705064" s="725" t="s">
        <v>639</v>
      </c>
      <c r="B705064" s="725"/>
    </row>
    <row r="705065" spans="1:2" hidden="1">
      <c r="A705065" s="725" t="s">
        <v>639</v>
      </c>
      <c r="B705065" s="725"/>
    </row>
    <row r="705066" spans="1:2" hidden="1">
      <c r="A705066" s="725" t="s">
        <v>639</v>
      </c>
      <c r="B705066" s="725"/>
    </row>
    <row r="705067" spans="1:2" hidden="1">
      <c r="A705067" s="725" t="s">
        <v>639</v>
      </c>
      <c r="B705067" s="725"/>
    </row>
    <row r="705068" spans="1:2" hidden="1">
      <c r="A705068" s="725" t="s">
        <v>639</v>
      </c>
      <c r="B705068" s="725"/>
    </row>
    <row r="705069" spans="1:2" hidden="1">
      <c r="A705069" s="725" t="s">
        <v>639</v>
      </c>
      <c r="B705069" s="725"/>
    </row>
    <row r="705070" spans="1:2" hidden="1">
      <c r="A705070" s="725" t="s">
        <v>639</v>
      </c>
      <c r="B705070" s="725"/>
    </row>
    <row r="705071" spans="1:2" hidden="1">
      <c r="A705071" s="725" t="s">
        <v>639</v>
      </c>
      <c r="B705071" s="725"/>
    </row>
    <row r="705072" spans="1:2" hidden="1">
      <c r="A705072" s="725" t="s">
        <v>639</v>
      </c>
      <c r="B705072" s="725"/>
    </row>
    <row r="705073" spans="1:2" hidden="1">
      <c r="A705073" s="725" t="s">
        <v>639</v>
      </c>
      <c r="B705073" s="725"/>
    </row>
    <row r="705074" spans="1:2" hidden="1">
      <c r="A705074" s="725" t="s">
        <v>639</v>
      </c>
      <c r="B705074" s="725"/>
    </row>
    <row r="705075" spans="1:2" hidden="1">
      <c r="A705075" s="725" t="s">
        <v>639</v>
      </c>
      <c r="B705075" s="725"/>
    </row>
    <row r="705076" spans="1:2" hidden="1">
      <c r="A705076" s="725" t="s">
        <v>639</v>
      </c>
      <c r="B705076" s="725"/>
    </row>
    <row r="705077" spans="1:2" hidden="1">
      <c r="A705077" s="725" t="s">
        <v>639</v>
      </c>
      <c r="B705077" s="725"/>
    </row>
    <row r="705078" spans="1:2" hidden="1">
      <c r="A705078" s="725" t="s">
        <v>639</v>
      </c>
      <c r="B705078" s="725"/>
    </row>
    <row r="705079" spans="1:2" hidden="1">
      <c r="A705079" s="725" t="s">
        <v>639</v>
      </c>
      <c r="B705079" s="725"/>
    </row>
    <row r="705080" spans="1:2" hidden="1">
      <c r="A705080" s="725" t="s">
        <v>639</v>
      </c>
      <c r="B705080" s="725"/>
    </row>
    <row r="705081" spans="1:2" hidden="1">
      <c r="A705081" s="725" t="s">
        <v>639</v>
      </c>
      <c r="B705081" s="725"/>
    </row>
    <row r="705082" spans="1:2" hidden="1">
      <c r="A705082" s="725" t="s">
        <v>639</v>
      </c>
      <c r="B705082" s="725"/>
    </row>
    <row r="705083" spans="1:2" hidden="1">
      <c r="A705083" s="725" t="s">
        <v>639</v>
      </c>
      <c r="B705083" s="725"/>
    </row>
    <row r="705084" spans="1:2" hidden="1">
      <c r="A705084" s="725" t="s">
        <v>639</v>
      </c>
      <c r="B705084" s="725"/>
    </row>
    <row r="705085" spans="1:2" hidden="1">
      <c r="A705085" s="725" t="s">
        <v>639</v>
      </c>
      <c r="B705085" s="725"/>
    </row>
    <row r="705086" spans="1:2" hidden="1">
      <c r="A705086" s="725" t="s">
        <v>639</v>
      </c>
      <c r="B705086" s="725"/>
    </row>
    <row r="705087" spans="1:2" hidden="1">
      <c r="A705087" s="725" t="s">
        <v>639</v>
      </c>
      <c r="B705087" s="725"/>
    </row>
    <row r="705088" spans="1:2" hidden="1">
      <c r="A705088" s="725" t="s">
        <v>639</v>
      </c>
      <c r="B705088" s="725"/>
    </row>
    <row r="705089" spans="1:2" hidden="1">
      <c r="A705089" s="725" t="s">
        <v>639</v>
      </c>
      <c r="B705089" s="725"/>
    </row>
    <row r="705090" spans="1:2" hidden="1">
      <c r="A705090" s="725" t="s">
        <v>639</v>
      </c>
      <c r="B705090" s="725"/>
    </row>
    <row r="705091" spans="1:2" hidden="1">
      <c r="A705091" s="725" t="s">
        <v>639</v>
      </c>
      <c r="B705091" s="725"/>
    </row>
    <row r="705092" spans="1:2" hidden="1">
      <c r="A705092" s="725" t="s">
        <v>639</v>
      </c>
      <c r="B705092" s="725"/>
    </row>
    <row r="705093" spans="1:2" hidden="1">
      <c r="A705093" s="725" t="s">
        <v>639</v>
      </c>
      <c r="B705093" s="725"/>
    </row>
    <row r="705094" spans="1:2" hidden="1">
      <c r="A705094" s="725" t="s">
        <v>639</v>
      </c>
      <c r="B705094" s="725"/>
    </row>
    <row r="705095" spans="1:2" hidden="1">
      <c r="A705095" s="725" t="s">
        <v>639</v>
      </c>
      <c r="B705095" s="725"/>
    </row>
    <row r="705096" spans="1:2" hidden="1">
      <c r="A705096" s="725" t="s">
        <v>639</v>
      </c>
      <c r="B705096" s="725"/>
    </row>
    <row r="705097" spans="1:2" hidden="1">
      <c r="A705097" s="725" t="s">
        <v>639</v>
      </c>
      <c r="B705097" s="725"/>
    </row>
    <row r="705098" spans="1:2" hidden="1">
      <c r="A705098" s="725" t="s">
        <v>639</v>
      </c>
      <c r="B705098" s="725"/>
    </row>
    <row r="705099" spans="1:2" hidden="1">
      <c r="A705099" s="725" t="s">
        <v>639</v>
      </c>
      <c r="B705099" s="725"/>
    </row>
    <row r="705100" spans="1:2" hidden="1">
      <c r="A705100" s="725" t="s">
        <v>639</v>
      </c>
      <c r="B705100" s="725"/>
    </row>
    <row r="705101" spans="1:2" hidden="1">
      <c r="A705101" s="725" t="s">
        <v>639</v>
      </c>
      <c r="B705101" s="725"/>
    </row>
    <row r="705102" spans="1:2" hidden="1">
      <c r="A705102" s="725" t="s">
        <v>639</v>
      </c>
      <c r="B705102" s="725"/>
    </row>
    <row r="705103" spans="1:2" hidden="1">
      <c r="A705103" s="725" t="s">
        <v>639</v>
      </c>
      <c r="B705103" s="725"/>
    </row>
    <row r="705104" spans="1:2" hidden="1">
      <c r="A705104" s="725" t="s">
        <v>639</v>
      </c>
      <c r="B705104" s="725"/>
    </row>
    <row r="705105" spans="1:2" hidden="1">
      <c r="A705105" s="725" t="s">
        <v>639</v>
      </c>
      <c r="B705105" s="725"/>
    </row>
    <row r="705106" spans="1:2" hidden="1">
      <c r="A705106" s="725" t="s">
        <v>639</v>
      </c>
      <c r="B705106" s="725"/>
    </row>
    <row r="705107" spans="1:2" hidden="1">
      <c r="A705107" s="725" t="s">
        <v>639</v>
      </c>
      <c r="B705107" s="725"/>
    </row>
    <row r="705108" spans="1:2" hidden="1">
      <c r="A705108" s="725" t="s">
        <v>639</v>
      </c>
      <c r="B705108" s="725"/>
    </row>
    <row r="705109" spans="1:2" hidden="1">
      <c r="A705109" s="725" t="s">
        <v>639</v>
      </c>
      <c r="B705109" s="725"/>
    </row>
    <row r="705110" spans="1:2" hidden="1">
      <c r="A705110" s="725" t="s">
        <v>639</v>
      </c>
      <c r="B705110" s="725"/>
    </row>
    <row r="705111" spans="1:2" hidden="1">
      <c r="A705111" s="725" t="s">
        <v>639</v>
      </c>
      <c r="B705111" s="725"/>
    </row>
    <row r="705112" spans="1:2" hidden="1">
      <c r="A705112" s="725" t="s">
        <v>639</v>
      </c>
      <c r="B705112" s="725"/>
    </row>
    <row r="705113" spans="1:2" hidden="1">
      <c r="A705113" s="725" t="s">
        <v>639</v>
      </c>
      <c r="B705113" s="725"/>
    </row>
    <row r="705114" spans="1:2" hidden="1">
      <c r="A705114" s="725" t="s">
        <v>639</v>
      </c>
      <c r="B705114" s="725"/>
    </row>
    <row r="705115" spans="1:2" hidden="1">
      <c r="A705115" s="725" t="s">
        <v>639</v>
      </c>
      <c r="B705115" s="725"/>
    </row>
    <row r="705116" spans="1:2" hidden="1">
      <c r="A705116" s="725" t="s">
        <v>639</v>
      </c>
      <c r="B705116" s="725"/>
    </row>
    <row r="705117" spans="1:2" hidden="1">
      <c r="A705117" s="725" t="s">
        <v>639</v>
      </c>
      <c r="B705117" s="725"/>
    </row>
    <row r="705118" spans="1:2" hidden="1">
      <c r="A705118" s="725" t="s">
        <v>639</v>
      </c>
      <c r="B705118" s="725"/>
    </row>
    <row r="705119" spans="1:2" hidden="1">
      <c r="A705119" s="725" t="s">
        <v>639</v>
      </c>
      <c r="B705119" s="725"/>
    </row>
    <row r="705120" spans="1:2" hidden="1">
      <c r="A705120" s="725" t="s">
        <v>639</v>
      </c>
      <c r="B705120" s="725"/>
    </row>
    <row r="705121" spans="1:2" hidden="1">
      <c r="A705121" s="725" t="s">
        <v>639</v>
      </c>
      <c r="B705121" s="725"/>
    </row>
    <row r="705122" spans="1:2" hidden="1">
      <c r="A705122" s="725" t="s">
        <v>639</v>
      </c>
      <c r="B705122" s="725"/>
    </row>
    <row r="705123" spans="1:2" hidden="1">
      <c r="A705123" s="725" t="s">
        <v>639</v>
      </c>
      <c r="B705123" s="725"/>
    </row>
    <row r="705124" spans="1:2" hidden="1">
      <c r="A705124" s="725" t="s">
        <v>639</v>
      </c>
      <c r="B705124" s="725"/>
    </row>
    <row r="705125" spans="1:2" hidden="1">
      <c r="A705125" s="725" t="s">
        <v>639</v>
      </c>
      <c r="B705125" s="725"/>
    </row>
    <row r="705126" spans="1:2" hidden="1">
      <c r="A705126" s="725" t="s">
        <v>639</v>
      </c>
      <c r="B705126" s="725"/>
    </row>
    <row r="705127" spans="1:2" hidden="1">
      <c r="A705127" s="725" t="s">
        <v>639</v>
      </c>
      <c r="B705127" s="725"/>
    </row>
    <row r="705128" spans="1:2" hidden="1">
      <c r="A705128" s="725" t="s">
        <v>639</v>
      </c>
      <c r="B705128" s="725"/>
    </row>
    <row r="705129" spans="1:2" hidden="1">
      <c r="A705129" s="725" t="s">
        <v>639</v>
      </c>
      <c r="B705129" s="725"/>
    </row>
    <row r="705130" spans="1:2" hidden="1">
      <c r="A705130" s="725" t="s">
        <v>639</v>
      </c>
      <c r="B705130" s="725"/>
    </row>
    <row r="705131" spans="1:2" hidden="1">
      <c r="A705131" s="725" t="s">
        <v>639</v>
      </c>
      <c r="B705131" s="725"/>
    </row>
    <row r="705132" spans="1:2" hidden="1">
      <c r="A705132" s="725" t="s">
        <v>639</v>
      </c>
      <c r="B705132" s="725"/>
    </row>
    <row r="705133" spans="1:2" hidden="1">
      <c r="A705133" s="725" t="s">
        <v>639</v>
      </c>
      <c r="B705133" s="725"/>
    </row>
    <row r="705134" spans="1:2" hidden="1">
      <c r="A705134" s="725" t="s">
        <v>639</v>
      </c>
      <c r="B705134" s="725"/>
    </row>
    <row r="705135" spans="1:2" hidden="1">
      <c r="A705135" s="725" t="s">
        <v>639</v>
      </c>
      <c r="B705135" s="725"/>
    </row>
    <row r="705136" spans="1:2" hidden="1">
      <c r="A705136" s="725" t="s">
        <v>639</v>
      </c>
      <c r="B705136" s="725"/>
    </row>
    <row r="705137" spans="1:2" hidden="1">
      <c r="A705137" s="725" t="s">
        <v>639</v>
      </c>
      <c r="B705137" s="725"/>
    </row>
    <row r="705138" spans="1:2" hidden="1">
      <c r="A705138" s="725" t="s">
        <v>639</v>
      </c>
      <c r="B705138" s="725"/>
    </row>
    <row r="705139" spans="1:2" hidden="1">
      <c r="A705139" s="725" t="s">
        <v>639</v>
      </c>
      <c r="B705139" s="725"/>
    </row>
    <row r="705140" spans="1:2" hidden="1">
      <c r="A705140" s="725" t="s">
        <v>639</v>
      </c>
      <c r="B705140" s="725"/>
    </row>
    <row r="705141" spans="1:2" hidden="1">
      <c r="A705141" s="725" t="s">
        <v>639</v>
      </c>
      <c r="B705141" s="725"/>
    </row>
    <row r="705142" spans="1:2" hidden="1">
      <c r="A705142" s="725" t="s">
        <v>639</v>
      </c>
      <c r="B705142" s="725"/>
    </row>
    <row r="705143" spans="1:2" hidden="1">
      <c r="A705143" s="725" t="s">
        <v>639</v>
      </c>
      <c r="B705143" s="725"/>
    </row>
    <row r="705144" spans="1:2" hidden="1">
      <c r="A705144" s="725" t="s">
        <v>639</v>
      </c>
      <c r="B705144" s="725"/>
    </row>
    <row r="705145" spans="1:2" hidden="1">
      <c r="A705145" s="725" t="s">
        <v>639</v>
      </c>
      <c r="B705145" s="725"/>
    </row>
    <row r="705146" spans="1:2" hidden="1">
      <c r="A705146" s="725" t="s">
        <v>639</v>
      </c>
      <c r="B705146" s="725"/>
    </row>
    <row r="705147" spans="1:2" hidden="1">
      <c r="A705147" s="725" t="s">
        <v>639</v>
      </c>
      <c r="B705147" s="725"/>
    </row>
    <row r="705148" spans="1:2" hidden="1">
      <c r="A705148" s="725" t="s">
        <v>639</v>
      </c>
      <c r="B705148" s="725"/>
    </row>
    <row r="705149" spans="1:2" hidden="1">
      <c r="A705149" s="725" t="s">
        <v>639</v>
      </c>
      <c r="B705149" s="725"/>
    </row>
    <row r="705150" spans="1:2" hidden="1">
      <c r="A705150" s="725" t="s">
        <v>639</v>
      </c>
      <c r="B705150" s="725"/>
    </row>
    <row r="705151" spans="1:2" hidden="1">
      <c r="A705151" s="725" t="s">
        <v>639</v>
      </c>
      <c r="B705151" s="725"/>
    </row>
    <row r="705152" spans="1:2" hidden="1">
      <c r="A705152" s="725" t="s">
        <v>639</v>
      </c>
      <c r="B705152" s="725"/>
    </row>
    <row r="705153" spans="1:2" hidden="1">
      <c r="A705153" s="725" t="s">
        <v>639</v>
      </c>
      <c r="B705153" s="725"/>
    </row>
    <row r="705154" spans="1:2" hidden="1">
      <c r="A705154" s="725" t="s">
        <v>639</v>
      </c>
      <c r="B705154" s="725"/>
    </row>
    <row r="705155" spans="1:2" hidden="1">
      <c r="A705155" s="725" t="s">
        <v>639</v>
      </c>
      <c r="B705155" s="725"/>
    </row>
    <row r="705156" spans="1:2" hidden="1">
      <c r="A705156" s="725" t="s">
        <v>639</v>
      </c>
      <c r="B705156" s="725"/>
    </row>
    <row r="705157" spans="1:2" hidden="1">
      <c r="A705157" s="725" t="s">
        <v>639</v>
      </c>
      <c r="B705157" s="725"/>
    </row>
    <row r="705158" spans="1:2" hidden="1">
      <c r="A705158" s="725" t="s">
        <v>639</v>
      </c>
      <c r="B705158" s="725"/>
    </row>
    <row r="705159" spans="1:2" hidden="1">
      <c r="A705159" s="725" t="s">
        <v>639</v>
      </c>
      <c r="B705159" s="725"/>
    </row>
    <row r="705160" spans="1:2" hidden="1">
      <c r="A705160" s="725" t="s">
        <v>639</v>
      </c>
      <c r="B705160" s="725"/>
    </row>
    <row r="705161" spans="1:2" hidden="1">
      <c r="A705161" s="725" t="s">
        <v>639</v>
      </c>
      <c r="B705161" s="725"/>
    </row>
    <row r="705162" spans="1:2" hidden="1">
      <c r="A705162" s="725" t="s">
        <v>639</v>
      </c>
      <c r="B705162" s="725"/>
    </row>
    <row r="705163" spans="1:2" hidden="1">
      <c r="A705163" s="725" t="s">
        <v>639</v>
      </c>
      <c r="B705163" s="725"/>
    </row>
    <row r="705164" spans="1:2" hidden="1">
      <c r="A705164" s="725" t="s">
        <v>639</v>
      </c>
      <c r="B705164" s="725"/>
    </row>
    <row r="705165" spans="1:2" hidden="1">
      <c r="A705165" s="725" t="s">
        <v>639</v>
      </c>
      <c r="B705165" s="725"/>
    </row>
    <row r="705166" spans="1:2" hidden="1">
      <c r="A705166" s="725" t="s">
        <v>639</v>
      </c>
      <c r="B705166" s="725"/>
    </row>
    <row r="705167" spans="1:2" hidden="1">
      <c r="A705167" s="725" t="s">
        <v>639</v>
      </c>
      <c r="B705167" s="725"/>
    </row>
    <row r="705168" spans="1:2" hidden="1">
      <c r="A705168" s="725" t="s">
        <v>639</v>
      </c>
      <c r="B705168" s="725"/>
    </row>
    <row r="705169" spans="1:2" hidden="1">
      <c r="A705169" s="725" t="s">
        <v>639</v>
      </c>
      <c r="B705169" s="725"/>
    </row>
    <row r="705170" spans="1:2" hidden="1">
      <c r="A705170" s="725" t="s">
        <v>639</v>
      </c>
      <c r="B705170" s="725"/>
    </row>
    <row r="705171" spans="1:2" hidden="1">
      <c r="A705171" s="725" t="s">
        <v>639</v>
      </c>
      <c r="B705171" s="725"/>
    </row>
    <row r="705172" spans="1:2" hidden="1">
      <c r="A705172" s="725" t="s">
        <v>639</v>
      </c>
      <c r="B705172" s="725"/>
    </row>
    <row r="705173" spans="1:2" hidden="1">
      <c r="A705173" s="725" t="s">
        <v>639</v>
      </c>
      <c r="B705173" s="725"/>
    </row>
    <row r="705174" spans="1:2" hidden="1">
      <c r="A705174" s="725" t="s">
        <v>639</v>
      </c>
      <c r="B705174" s="725"/>
    </row>
    <row r="705175" spans="1:2" hidden="1">
      <c r="A705175" s="725" t="s">
        <v>639</v>
      </c>
      <c r="B705175" s="725"/>
    </row>
    <row r="705176" spans="1:2" hidden="1">
      <c r="A705176" s="725" t="s">
        <v>639</v>
      </c>
      <c r="B705176" s="725"/>
    </row>
    <row r="705177" spans="1:2" hidden="1">
      <c r="A705177" s="725" t="s">
        <v>639</v>
      </c>
      <c r="B705177" s="725"/>
    </row>
    <row r="705178" spans="1:2" hidden="1">
      <c r="A705178" s="725" t="s">
        <v>639</v>
      </c>
      <c r="B705178" s="725"/>
    </row>
    <row r="705179" spans="1:2" hidden="1">
      <c r="A705179" s="725" t="s">
        <v>639</v>
      </c>
      <c r="B705179" s="725"/>
    </row>
    <row r="705180" spans="1:2" hidden="1">
      <c r="A705180" s="725" t="s">
        <v>639</v>
      </c>
      <c r="B705180" s="725"/>
    </row>
    <row r="705181" spans="1:2" hidden="1">
      <c r="A705181" s="725" t="s">
        <v>639</v>
      </c>
      <c r="B705181" s="725"/>
    </row>
    <row r="705182" spans="1:2" hidden="1">
      <c r="A705182" s="725" t="s">
        <v>639</v>
      </c>
      <c r="B705182" s="725"/>
    </row>
    <row r="705183" spans="1:2" hidden="1">
      <c r="A705183" s="725" t="s">
        <v>639</v>
      </c>
      <c r="B705183" s="725"/>
    </row>
    <row r="705184" spans="1:2" hidden="1">
      <c r="A705184" s="725" t="s">
        <v>639</v>
      </c>
      <c r="B705184" s="725"/>
    </row>
    <row r="705185" spans="1:2" hidden="1">
      <c r="A705185" s="725" t="s">
        <v>639</v>
      </c>
      <c r="B705185" s="725"/>
    </row>
    <row r="705186" spans="1:2" hidden="1">
      <c r="A705186" s="725" t="s">
        <v>639</v>
      </c>
      <c r="B705186" s="725"/>
    </row>
    <row r="705187" spans="1:2" hidden="1">
      <c r="A705187" s="725" t="s">
        <v>639</v>
      </c>
      <c r="B705187" s="725"/>
    </row>
    <row r="705188" spans="1:2" hidden="1">
      <c r="A705188" s="725" t="s">
        <v>639</v>
      </c>
      <c r="B705188" s="725"/>
    </row>
    <row r="705189" spans="1:2" hidden="1">
      <c r="A705189" s="725" t="s">
        <v>639</v>
      </c>
      <c r="B705189" s="725"/>
    </row>
    <row r="705190" spans="1:2" hidden="1">
      <c r="A705190" s="725" t="s">
        <v>639</v>
      </c>
      <c r="B705190" s="725"/>
    </row>
    <row r="705191" spans="1:2" hidden="1">
      <c r="A705191" s="725" t="s">
        <v>639</v>
      </c>
      <c r="B705191" s="725"/>
    </row>
    <row r="705192" spans="1:2" hidden="1">
      <c r="A705192" s="725" t="s">
        <v>639</v>
      </c>
      <c r="B705192" s="725"/>
    </row>
    <row r="705193" spans="1:2" hidden="1">
      <c r="A705193" s="725" t="s">
        <v>639</v>
      </c>
      <c r="B705193" s="725"/>
    </row>
    <row r="705194" spans="1:2" hidden="1">
      <c r="A705194" s="725" t="s">
        <v>639</v>
      </c>
      <c r="B705194" s="725"/>
    </row>
    <row r="705195" spans="1:2" hidden="1">
      <c r="A705195" s="725" t="s">
        <v>639</v>
      </c>
      <c r="B705195" s="725"/>
    </row>
    <row r="705196" spans="1:2" hidden="1">
      <c r="A705196" s="725" t="s">
        <v>639</v>
      </c>
      <c r="B705196" s="725"/>
    </row>
    <row r="705197" spans="1:2" hidden="1">
      <c r="A705197" s="725" t="s">
        <v>639</v>
      </c>
      <c r="B705197" s="725"/>
    </row>
    <row r="705198" spans="1:2" hidden="1">
      <c r="A705198" s="725" t="s">
        <v>639</v>
      </c>
      <c r="B705198" s="725"/>
    </row>
    <row r="705199" spans="1:2" hidden="1">
      <c r="A705199" s="725" t="s">
        <v>639</v>
      </c>
      <c r="B705199" s="725"/>
    </row>
    <row r="705200" spans="1:2" hidden="1">
      <c r="A705200" s="725" t="s">
        <v>639</v>
      </c>
      <c r="B705200" s="725"/>
    </row>
    <row r="705201" spans="1:2" hidden="1">
      <c r="A705201" s="725" t="s">
        <v>639</v>
      </c>
      <c r="B705201" s="725"/>
    </row>
    <row r="705202" spans="1:2" hidden="1">
      <c r="A705202" s="725" t="s">
        <v>639</v>
      </c>
      <c r="B705202" s="725"/>
    </row>
    <row r="705203" spans="1:2" hidden="1">
      <c r="A705203" s="725" t="s">
        <v>639</v>
      </c>
      <c r="B705203" s="725"/>
    </row>
    <row r="705204" spans="1:2" hidden="1">
      <c r="A705204" s="725" t="s">
        <v>639</v>
      </c>
      <c r="B705204" s="725"/>
    </row>
    <row r="705205" spans="1:2" hidden="1">
      <c r="A705205" s="725" t="s">
        <v>639</v>
      </c>
      <c r="B705205" s="725"/>
    </row>
    <row r="705206" spans="1:2" hidden="1">
      <c r="A705206" s="725" t="s">
        <v>639</v>
      </c>
      <c r="B705206" s="725"/>
    </row>
    <row r="705207" spans="1:2" hidden="1">
      <c r="A705207" s="725" t="s">
        <v>639</v>
      </c>
      <c r="B705207" s="725"/>
    </row>
    <row r="705208" spans="1:2" hidden="1">
      <c r="A705208" s="725" t="s">
        <v>639</v>
      </c>
      <c r="B705208" s="725"/>
    </row>
    <row r="705209" spans="1:2" hidden="1">
      <c r="A705209" s="725" t="s">
        <v>639</v>
      </c>
      <c r="B705209" s="725"/>
    </row>
    <row r="705210" spans="1:2" hidden="1">
      <c r="A705210" s="725" t="s">
        <v>639</v>
      </c>
      <c r="B705210" s="725"/>
    </row>
    <row r="705211" spans="1:2" hidden="1">
      <c r="A705211" s="725" t="s">
        <v>639</v>
      </c>
      <c r="B705211" s="725"/>
    </row>
    <row r="705212" spans="1:2" hidden="1">
      <c r="A705212" s="725" t="s">
        <v>639</v>
      </c>
      <c r="B705212" s="725"/>
    </row>
    <row r="705213" spans="1:2" hidden="1">
      <c r="A705213" s="725" t="s">
        <v>639</v>
      </c>
      <c r="B705213" s="725"/>
    </row>
    <row r="705214" spans="1:2" hidden="1">
      <c r="A705214" s="725" t="s">
        <v>639</v>
      </c>
      <c r="B705214" s="725"/>
    </row>
    <row r="705215" spans="1:2" hidden="1">
      <c r="A705215" s="725" t="s">
        <v>639</v>
      </c>
      <c r="B705215" s="725"/>
    </row>
    <row r="705216" spans="1:2" hidden="1">
      <c r="A705216" s="725" t="s">
        <v>639</v>
      </c>
      <c r="B705216" s="725"/>
    </row>
    <row r="705217" spans="1:2" hidden="1">
      <c r="A705217" s="725" t="s">
        <v>639</v>
      </c>
      <c r="B705217" s="725"/>
    </row>
    <row r="705218" spans="1:2" hidden="1">
      <c r="A705218" s="725" t="s">
        <v>639</v>
      </c>
      <c r="B705218" s="725"/>
    </row>
    <row r="705219" spans="1:2" hidden="1">
      <c r="A705219" s="725" t="s">
        <v>639</v>
      </c>
      <c r="B705219" s="725"/>
    </row>
    <row r="705220" spans="1:2" hidden="1">
      <c r="A705220" s="725" t="s">
        <v>639</v>
      </c>
      <c r="B705220" s="725"/>
    </row>
    <row r="705221" spans="1:2" hidden="1">
      <c r="A705221" s="725" t="s">
        <v>639</v>
      </c>
      <c r="B705221" s="725"/>
    </row>
    <row r="705222" spans="1:2" hidden="1">
      <c r="A705222" s="725" t="s">
        <v>639</v>
      </c>
      <c r="B705222" s="725"/>
    </row>
    <row r="705223" spans="1:2" hidden="1">
      <c r="A705223" s="725" t="s">
        <v>639</v>
      </c>
      <c r="B705223" s="725"/>
    </row>
    <row r="705224" spans="1:2" hidden="1">
      <c r="A705224" s="725" t="s">
        <v>639</v>
      </c>
      <c r="B705224" s="725"/>
    </row>
    <row r="705225" spans="1:2" hidden="1">
      <c r="A705225" s="725" t="s">
        <v>639</v>
      </c>
      <c r="B705225" s="725"/>
    </row>
    <row r="705226" spans="1:2" hidden="1">
      <c r="A705226" s="725" t="s">
        <v>639</v>
      </c>
      <c r="B705226" s="725"/>
    </row>
    <row r="705227" spans="1:2" hidden="1">
      <c r="A705227" s="725" t="s">
        <v>639</v>
      </c>
      <c r="B705227" s="725"/>
    </row>
    <row r="705228" spans="1:2" hidden="1">
      <c r="A705228" s="725" t="s">
        <v>639</v>
      </c>
      <c r="B705228" s="725"/>
    </row>
    <row r="705229" spans="1:2" hidden="1">
      <c r="A705229" s="725" t="s">
        <v>639</v>
      </c>
      <c r="B705229" s="725"/>
    </row>
    <row r="705230" spans="1:2" hidden="1">
      <c r="A705230" s="725" t="s">
        <v>639</v>
      </c>
      <c r="B705230" s="725"/>
    </row>
    <row r="705231" spans="1:2" hidden="1">
      <c r="A705231" s="725" t="s">
        <v>639</v>
      </c>
      <c r="B705231" s="725"/>
    </row>
    <row r="705232" spans="1:2" hidden="1">
      <c r="A705232" s="725" t="s">
        <v>639</v>
      </c>
      <c r="B705232" s="725"/>
    </row>
    <row r="705233" spans="1:2" hidden="1">
      <c r="A705233" s="725" t="s">
        <v>639</v>
      </c>
      <c r="B705233" s="725"/>
    </row>
    <row r="705234" spans="1:2" hidden="1">
      <c r="A705234" s="725" t="s">
        <v>639</v>
      </c>
      <c r="B705234" s="725"/>
    </row>
    <row r="705235" spans="1:2" hidden="1">
      <c r="A705235" s="725" t="s">
        <v>639</v>
      </c>
      <c r="B705235" s="725"/>
    </row>
    <row r="705236" spans="1:2" hidden="1">
      <c r="A705236" s="725" t="s">
        <v>639</v>
      </c>
      <c r="B705236" s="725"/>
    </row>
    <row r="705237" spans="1:2" hidden="1">
      <c r="A705237" s="725" t="s">
        <v>639</v>
      </c>
      <c r="B705237" s="725"/>
    </row>
    <row r="705238" spans="1:2" hidden="1">
      <c r="A705238" s="725" t="s">
        <v>639</v>
      </c>
      <c r="B705238" s="725"/>
    </row>
    <row r="705239" spans="1:2" hidden="1">
      <c r="A705239" s="725" t="s">
        <v>639</v>
      </c>
      <c r="B705239" s="725"/>
    </row>
    <row r="705240" spans="1:2" hidden="1">
      <c r="A705240" s="725" t="s">
        <v>639</v>
      </c>
      <c r="B705240" s="725"/>
    </row>
    <row r="705241" spans="1:2" hidden="1">
      <c r="A705241" s="725" t="s">
        <v>639</v>
      </c>
      <c r="B705241" s="725"/>
    </row>
    <row r="705242" spans="1:2" hidden="1">
      <c r="A705242" s="725" t="s">
        <v>639</v>
      </c>
      <c r="B705242" s="725"/>
    </row>
    <row r="705243" spans="1:2" hidden="1">
      <c r="A705243" s="725" t="s">
        <v>639</v>
      </c>
      <c r="B705243" s="725"/>
    </row>
    <row r="705244" spans="1:2" hidden="1">
      <c r="A705244" s="725" t="s">
        <v>639</v>
      </c>
      <c r="B705244" s="725"/>
    </row>
    <row r="705245" spans="1:2" hidden="1">
      <c r="A705245" s="725" t="s">
        <v>639</v>
      </c>
      <c r="B705245" s="725"/>
    </row>
    <row r="705246" spans="1:2" hidden="1">
      <c r="A705246" s="725" t="s">
        <v>639</v>
      </c>
      <c r="B705246" s="725"/>
    </row>
    <row r="705247" spans="1:2" hidden="1">
      <c r="A705247" s="725" t="s">
        <v>639</v>
      </c>
      <c r="B705247" s="725"/>
    </row>
    <row r="705248" spans="1:2" hidden="1">
      <c r="A705248" s="725" t="s">
        <v>639</v>
      </c>
      <c r="B705248" s="725"/>
    </row>
    <row r="705249" spans="1:2" hidden="1">
      <c r="A705249" s="725" t="s">
        <v>639</v>
      </c>
      <c r="B705249" s="725"/>
    </row>
    <row r="705250" spans="1:2" hidden="1">
      <c r="A705250" s="725" t="s">
        <v>639</v>
      </c>
      <c r="B705250" s="725"/>
    </row>
    <row r="705251" spans="1:2" hidden="1">
      <c r="A705251" s="725" t="s">
        <v>639</v>
      </c>
      <c r="B705251" s="725"/>
    </row>
    <row r="705252" spans="1:2" hidden="1">
      <c r="A705252" s="725" t="s">
        <v>639</v>
      </c>
      <c r="B705252" s="725"/>
    </row>
    <row r="705253" spans="1:2" hidden="1">
      <c r="A705253" s="725" t="s">
        <v>639</v>
      </c>
      <c r="B705253" s="725"/>
    </row>
    <row r="705254" spans="1:2" hidden="1">
      <c r="A705254" s="725" t="s">
        <v>639</v>
      </c>
      <c r="B705254" s="725"/>
    </row>
    <row r="705255" spans="1:2" hidden="1">
      <c r="A705255" s="725" t="s">
        <v>639</v>
      </c>
      <c r="B705255" s="725"/>
    </row>
    <row r="705256" spans="1:2" hidden="1">
      <c r="A705256" s="725" t="s">
        <v>639</v>
      </c>
      <c r="B705256" s="725"/>
    </row>
    <row r="705257" spans="1:2" hidden="1">
      <c r="A705257" s="725" t="s">
        <v>639</v>
      </c>
      <c r="B705257" s="725"/>
    </row>
    <row r="705258" spans="1:2" hidden="1">
      <c r="A705258" s="725" t="s">
        <v>639</v>
      </c>
      <c r="B705258" s="725"/>
    </row>
    <row r="705259" spans="1:2" hidden="1">
      <c r="A705259" s="725" t="s">
        <v>639</v>
      </c>
      <c r="B705259" s="725"/>
    </row>
    <row r="705260" spans="1:2" hidden="1">
      <c r="A705260" s="725" t="s">
        <v>639</v>
      </c>
      <c r="B705260" s="725"/>
    </row>
    <row r="705261" spans="1:2" hidden="1">
      <c r="A705261" s="725" t="s">
        <v>639</v>
      </c>
      <c r="B705261" s="725"/>
    </row>
    <row r="705262" spans="1:2" hidden="1">
      <c r="A705262" s="725" t="s">
        <v>639</v>
      </c>
      <c r="B705262" s="725"/>
    </row>
    <row r="705263" spans="1:2" hidden="1">
      <c r="A705263" s="725" t="s">
        <v>639</v>
      </c>
      <c r="B705263" s="725"/>
    </row>
    <row r="705264" spans="1:2" hidden="1">
      <c r="A705264" s="725" t="s">
        <v>639</v>
      </c>
      <c r="B705264" s="725"/>
    </row>
    <row r="705265" spans="1:2" hidden="1">
      <c r="A705265" s="725" t="s">
        <v>639</v>
      </c>
      <c r="B705265" s="725"/>
    </row>
    <row r="705266" spans="1:2" hidden="1">
      <c r="A705266" s="725" t="s">
        <v>639</v>
      </c>
      <c r="B705266" s="725"/>
    </row>
    <row r="705267" spans="1:2" hidden="1">
      <c r="A705267" s="725" t="s">
        <v>639</v>
      </c>
      <c r="B705267" s="725"/>
    </row>
    <row r="705268" spans="1:2" hidden="1">
      <c r="A705268" s="725" t="s">
        <v>639</v>
      </c>
      <c r="B705268" s="725"/>
    </row>
    <row r="705269" spans="1:2" hidden="1">
      <c r="A705269" s="725" t="s">
        <v>639</v>
      </c>
      <c r="B705269" s="725"/>
    </row>
    <row r="705270" spans="1:2" hidden="1">
      <c r="A705270" s="725" t="s">
        <v>639</v>
      </c>
      <c r="B705270" s="725"/>
    </row>
    <row r="705271" spans="1:2" hidden="1">
      <c r="A705271" s="725" t="s">
        <v>639</v>
      </c>
      <c r="B705271" s="725"/>
    </row>
    <row r="705272" spans="1:2" hidden="1">
      <c r="A705272" s="725" t="s">
        <v>639</v>
      </c>
      <c r="B705272" s="725"/>
    </row>
    <row r="705273" spans="1:2" hidden="1">
      <c r="A705273" s="725" t="s">
        <v>639</v>
      </c>
      <c r="B705273" s="725"/>
    </row>
    <row r="705274" spans="1:2" hidden="1">
      <c r="A705274" s="725" t="s">
        <v>639</v>
      </c>
      <c r="B705274" s="725"/>
    </row>
    <row r="705275" spans="1:2" hidden="1">
      <c r="A705275" s="725" t="s">
        <v>639</v>
      </c>
      <c r="B705275" s="725"/>
    </row>
    <row r="705276" spans="1:2" hidden="1">
      <c r="A705276" s="725" t="s">
        <v>639</v>
      </c>
      <c r="B705276" s="725"/>
    </row>
    <row r="705277" spans="1:2" hidden="1">
      <c r="A705277" s="725" t="s">
        <v>639</v>
      </c>
      <c r="B705277" s="725"/>
    </row>
    <row r="705278" spans="1:2" hidden="1">
      <c r="A705278" s="725" t="s">
        <v>639</v>
      </c>
      <c r="B705278" s="725"/>
    </row>
    <row r="705279" spans="1:2" hidden="1">
      <c r="A705279" s="725" t="s">
        <v>639</v>
      </c>
      <c r="B705279" s="725"/>
    </row>
    <row r="705280" spans="1:2" hidden="1">
      <c r="A705280" s="725" t="s">
        <v>639</v>
      </c>
      <c r="B705280" s="725"/>
    </row>
    <row r="705281" spans="1:2" hidden="1">
      <c r="A705281" s="725" t="s">
        <v>639</v>
      </c>
      <c r="B705281" s="725"/>
    </row>
    <row r="705282" spans="1:2" hidden="1">
      <c r="A705282" s="725" t="s">
        <v>639</v>
      </c>
      <c r="B705282" s="725"/>
    </row>
    <row r="705283" spans="1:2" hidden="1">
      <c r="A705283" s="725" t="s">
        <v>639</v>
      </c>
      <c r="B705283" s="725"/>
    </row>
    <row r="705284" spans="1:2" hidden="1">
      <c r="A705284" s="725" t="s">
        <v>639</v>
      </c>
      <c r="B705284" s="725"/>
    </row>
    <row r="705285" spans="1:2" hidden="1">
      <c r="A705285" s="725" t="s">
        <v>639</v>
      </c>
      <c r="B705285" s="725"/>
    </row>
    <row r="705286" spans="1:2" hidden="1">
      <c r="A705286" s="725" t="s">
        <v>639</v>
      </c>
      <c r="B705286" s="725"/>
    </row>
    <row r="705287" spans="1:2" hidden="1">
      <c r="A705287" s="725" t="s">
        <v>639</v>
      </c>
      <c r="B705287" s="725"/>
    </row>
    <row r="705288" spans="1:2" hidden="1">
      <c r="A705288" s="725" t="s">
        <v>639</v>
      </c>
      <c r="B705288" s="725"/>
    </row>
    <row r="705289" spans="1:2" hidden="1">
      <c r="A705289" s="725" t="s">
        <v>639</v>
      </c>
      <c r="B705289" s="725"/>
    </row>
    <row r="705290" spans="1:2" hidden="1">
      <c r="A705290" s="725" t="s">
        <v>639</v>
      </c>
      <c r="B705290" s="725"/>
    </row>
    <row r="705291" spans="1:2" hidden="1">
      <c r="A705291" s="725" t="s">
        <v>639</v>
      </c>
      <c r="B705291" s="725"/>
    </row>
    <row r="705292" spans="1:2" hidden="1">
      <c r="A705292" s="725" t="s">
        <v>639</v>
      </c>
      <c r="B705292" s="725"/>
    </row>
    <row r="705293" spans="1:2" hidden="1">
      <c r="A705293" s="725" t="s">
        <v>639</v>
      </c>
      <c r="B705293" s="725"/>
    </row>
    <row r="705294" spans="1:2" hidden="1">
      <c r="A705294" s="725" t="s">
        <v>639</v>
      </c>
      <c r="B705294" s="725"/>
    </row>
    <row r="705295" spans="1:2" hidden="1">
      <c r="A705295" s="725" t="s">
        <v>639</v>
      </c>
      <c r="B705295" s="725"/>
    </row>
    <row r="705296" spans="1:2" hidden="1">
      <c r="A705296" s="725" t="s">
        <v>639</v>
      </c>
      <c r="B705296" s="725"/>
    </row>
    <row r="705297" spans="1:2" hidden="1">
      <c r="A705297" s="725" t="s">
        <v>639</v>
      </c>
      <c r="B705297" s="725"/>
    </row>
    <row r="705298" spans="1:2" hidden="1">
      <c r="A705298" s="725" t="s">
        <v>639</v>
      </c>
      <c r="B705298" s="725"/>
    </row>
    <row r="705299" spans="1:2" hidden="1">
      <c r="A705299" s="725" t="s">
        <v>639</v>
      </c>
      <c r="B705299" s="725"/>
    </row>
    <row r="705300" spans="1:2" hidden="1">
      <c r="A705300" s="725" t="s">
        <v>639</v>
      </c>
      <c r="B705300" s="725"/>
    </row>
    <row r="705301" spans="1:2" hidden="1">
      <c r="A705301" s="725" t="s">
        <v>639</v>
      </c>
      <c r="B705301" s="725"/>
    </row>
    <row r="705302" spans="1:2" hidden="1">
      <c r="A705302" s="725" t="s">
        <v>639</v>
      </c>
      <c r="B705302" s="725"/>
    </row>
    <row r="705303" spans="1:2" hidden="1">
      <c r="A705303" s="725" t="s">
        <v>639</v>
      </c>
      <c r="B705303" s="725"/>
    </row>
    <row r="705304" spans="1:2" hidden="1">
      <c r="A705304" s="725" t="s">
        <v>639</v>
      </c>
      <c r="B705304" s="725"/>
    </row>
    <row r="705305" spans="1:2" hidden="1">
      <c r="A705305" s="725" t="s">
        <v>639</v>
      </c>
      <c r="B705305" s="725"/>
    </row>
    <row r="705306" spans="1:2" hidden="1">
      <c r="A705306" s="725" t="s">
        <v>639</v>
      </c>
      <c r="B705306" s="725"/>
    </row>
    <row r="705307" spans="1:2" hidden="1">
      <c r="A705307" s="725" t="s">
        <v>639</v>
      </c>
      <c r="B705307" s="725"/>
    </row>
    <row r="705308" spans="1:2" hidden="1">
      <c r="A705308" s="725" t="s">
        <v>639</v>
      </c>
      <c r="B705308" s="725"/>
    </row>
    <row r="705309" spans="1:2" hidden="1">
      <c r="A705309" s="725" t="s">
        <v>639</v>
      </c>
      <c r="B705309" s="725"/>
    </row>
    <row r="705310" spans="1:2" hidden="1">
      <c r="A705310" s="725" t="s">
        <v>639</v>
      </c>
      <c r="B705310" s="725"/>
    </row>
    <row r="705311" spans="1:2" hidden="1">
      <c r="A705311" s="725" t="s">
        <v>639</v>
      </c>
      <c r="B705311" s="725"/>
    </row>
    <row r="705312" spans="1:2" hidden="1">
      <c r="A705312" s="725" t="s">
        <v>639</v>
      </c>
      <c r="B705312" s="725"/>
    </row>
    <row r="705313" spans="1:2" hidden="1">
      <c r="A705313" s="725" t="s">
        <v>639</v>
      </c>
      <c r="B705313" s="725"/>
    </row>
    <row r="705314" spans="1:2" hidden="1">
      <c r="A705314" s="725" t="s">
        <v>639</v>
      </c>
      <c r="B705314" s="725"/>
    </row>
    <row r="705315" spans="1:2" hidden="1">
      <c r="A705315" s="725" t="s">
        <v>639</v>
      </c>
      <c r="B705315" s="725"/>
    </row>
    <row r="705316" spans="1:2" hidden="1">
      <c r="A705316" s="725" t="s">
        <v>639</v>
      </c>
      <c r="B705316" s="725"/>
    </row>
    <row r="705317" spans="1:2" hidden="1">
      <c r="A705317" s="725" t="s">
        <v>639</v>
      </c>
      <c r="B705317" s="725"/>
    </row>
    <row r="705318" spans="1:2" hidden="1">
      <c r="A705318" s="725" t="s">
        <v>639</v>
      </c>
      <c r="B705318" s="725"/>
    </row>
    <row r="705319" spans="1:2" hidden="1">
      <c r="A705319" s="725" t="s">
        <v>639</v>
      </c>
      <c r="B705319" s="725"/>
    </row>
    <row r="705320" spans="1:2" hidden="1">
      <c r="A705320" s="725" t="s">
        <v>639</v>
      </c>
      <c r="B705320" s="725"/>
    </row>
    <row r="705321" spans="1:2" hidden="1">
      <c r="A705321" s="725" t="s">
        <v>639</v>
      </c>
      <c r="B705321" s="725"/>
    </row>
    <row r="705322" spans="1:2" hidden="1">
      <c r="A705322" s="725" t="s">
        <v>639</v>
      </c>
      <c r="B705322" s="725"/>
    </row>
    <row r="705323" spans="1:2" hidden="1">
      <c r="A705323" s="725" t="s">
        <v>639</v>
      </c>
      <c r="B705323" s="725"/>
    </row>
    <row r="705324" spans="1:2" hidden="1">
      <c r="A705324" s="725" t="s">
        <v>639</v>
      </c>
      <c r="B705324" s="725"/>
    </row>
    <row r="705325" spans="1:2" hidden="1">
      <c r="A705325" s="725" t="s">
        <v>639</v>
      </c>
      <c r="B705325" s="725"/>
    </row>
    <row r="705326" spans="1:2" hidden="1">
      <c r="A705326" s="725" t="s">
        <v>639</v>
      </c>
      <c r="B705326" s="725"/>
    </row>
    <row r="705327" spans="1:2" hidden="1">
      <c r="A705327" s="725" t="s">
        <v>639</v>
      </c>
      <c r="B705327" s="725"/>
    </row>
    <row r="705328" spans="1:2" hidden="1">
      <c r="A705328" s="725" t="s">
        <v>639</v>
      </c>
      <c r="B705328" s="725"/>
    </row>
    <row r="705329" spans="1:2" hidden="1">
      <c r="A705329" s="725" t="s">
        <v>639</v>
      </c>
      <c r="B705329" s="725"/>
    </row>
    <row r="705330" spans="1:2" hidden="1">
      <c r="A705330" s="725" t="s">
        <v>639</v>
      </c>
      <c r="B705330" s="725"/>
    </row>
    <row r="705331" spans="1:2" hidden="1">
      <c r="A705331" s="725" t="s">
        <v>639</v>
      </c>
      <c r="B705331" s="725"/>
    </row>
    <row r="705332" spans="1:2" hidden="1">
      <c r="A705332" s="725" t="s">
        <v>639</v>
      </c>
      <c r="B705332" s="725"/>
    </row>
    <row r="705333" spans="1:2" hidden="1">
      <c r="A705333" s="725" t="s">
        <v>639</v>
      </c>
      <c r="B705333" s="725"/>
    </row>
    <row r="705334" spans="1:2" hidden="1">
      <c r="A705334" s="725" t="s">
        <v>639</v>
      </c>
      <c r="B705334" s="725"/>
    </row>
    <row r="705335" spans="1:2" hidden="1">
      <c r="A705335" s="725" t="s">
        <v>639</v>
      </c>
      <c r="B705335" s="725"/>
    </row>
    <row r="705336" spans="1:2" hidden="1">
      <c r="A705336" s="725" t="s">
        <v>639</v>
      </c>
      <c r="B705336" s="725"/>
    </row>
    <row r="705337" spans="1:2" hidden="1">
      <c r="A705337" s="725" t="s">
        <v>639</v>
      </c>
      <c r="B705337" s="725"/>
    </row>
    <row r="705338" spans="1:2" hidden="1">
      <c r="A705338" s="725" t="s">
        <v>639</v>
      </c>
      <c r="B705338" s="725"/>
    </row>
    <row r="705339" spans="1:2" hidden="1">
      <c r="A705339" s="725" t="s">
        <v>639</v>
      </c>
      <c r="B705339" s="725"/>
    </row>
    <row r="705340" spans="1:2" hidden="1">
      <c r="A705340" s="725" t="s">
        <v>639</v>
      </c>
      <c r="B705340" s="725"/>
    </row>
    <row r="705341" spans="1:2" hidden="1">
      <c r="A705341" s="725" t="s">
        <v>639</v>
      </c>
      <c r="B705341" s="725"/>
    </row>
    <row r="705342" spans="1:2" hidden="1">
      <c r="A705342" s="725" t="s">
        <v>639</v>
      </c>
      <c r="B705342" s="725"/>
    </row>
    <row r="705343" spans="1:2" hidden="1">
      <c r="A705343" s="725" t="s">
        <v>639</v>
      </c>
      <c r="B705343" s="725"/>
    </row>
    <row r="705344" spans="1:2" hidden="1">
      <c r="A705344" s="725" t="s">
        <v>639</v>
      </c>
      <c r="B705344" s="725"/>
    </row>
    <row r="705345" spans="1:2" hidden="1">
      <c r="A705345" s="725" t="s">
        <v>639</v>
      </c>
      <c r="B705345" s="725"/>
    </row>
    <row r="705346" spans="1:2" hidden="1">
      <c r="A705346" s="725" t="s">
        <v>639</v>
      </c>
      <c r="B705346" s="725"/>
    </row>
    <row r="705347" spans="1:2" hidden="1">
      <c r="A705347" s="725" t="s">
        <v>639</v>
      </c>
      <c r="B705347" s="725"/>
    </row>
    <row r="705348" spans="1:2" hidden="1">
      <c r="A705348" s="725" t="s">
        <v>639</v>
      </c>
      <c r="B705348" s="725"/>
    </row>
    <row r="705349" spans="1:2" hidden="1">
      <c r="A705349" s="725" t="s">
        <v>639</v>
      </c>
      <c r="B705349" s="725"/>
    </row>
    <row r="705350" spans="1:2" hidden="1">
      <c r="A705350" s="725" t="s">
        <v>639</v>
      </c>
      <c r="B705350" s="725"/>
    </row>
    <row r="705351" spans="1:2" hidden="1">
      <c r="A705351" s="725" t="s">
        <v>639</v>
      </c>
      <c r="B705351" s="725"/>
    </row>
    <row r="705352" spans="1:2" hidden="1">
      <c r="A705352" s="725" t="s">
        <v>639</v>
      </c>
      <c r="B705352" s="725"/>
    </row>
    <row r="705353" spans="1:2" hidden="1">
      <c r="A705353" s="725" t="s">
        <v>639</v>
      </c>
      <c r="B705353" s="725"/>
    </row>
    <row r="705354" spans="1:2" hidden="1">
      <c r="A705354" s="725" t="s">
        <v>639</v>
      </c>
      <c r="B705354" s="725"/>
    </row>
    <row r="705355" spans="1:2" hidden="1">
      <c r="A705355" s="725" t="s">
        <v>639</v>
      </c>
      <c r="B705355" s="725"/>
    </row>
    <row r="705356" spans="1:2" hidden="1">
      <c r="A705356" s="725" t="s">
        <v>639</v>
      </c>
      <c r="B705356" s="725"/>
    </row>
    <row r="705357" spans="1:2" hidden="1">
      <c r="A705357" s="725" t="s">
        <v>639</v>
      </c>
      <c r="B705357" s="725"/>
    </row>
    <row r="705358" spans="1:2" hidden="1">
      <c r="A705358" s="725" t="s">
        <v>639</v>
      </c>
      <c r="B705358" s="725"/>
    </row>
    <row r="705359" spans="1:2" hidden="1">
      <c r="A705359" s="725" t="s">
        <v>639</v>
      </c>
      <c r="B705359" s="725"/>
    </row>
    <row r="705360" spans="1:2" hidden="1">
      <c r="A705360" s="725" t="s">
        <v>639</v>
      </c>
      <c r="B705360" s="725"/>
    </row>
    <row r="705361" spans="1:2" hidden="1">
      <c r="A705361" s="725" t="s">
        <v>639</v>
      </c>
      <c r="B705361" s="725"/>
    </row>
    <row r="705362" spans="1:2" hidden="1">
      <c r="A705362" s="725" t="s">
        <v>639</v>
      </c>
      <c r="B705362" s="725"/>
    </row>
    <row r="705363" spans="1:2" hidden="1">
      <c r="A705363" s="725" t="s">
        <v>639</v>
      </c>
      <c r="B705363" s="725"/>
    </row>
    <row r="705364" spans="1:2" hidden="1">
      <c r="A705364" s="725" t="s">
        <v>639</v>
      </c>
      <c r="B705364" s="725"/>
    </row>
    <row r="705365" spans="1:2" hidden="1">
      <c r="A705365" s="725" t="s">
        <v>639</v>
      </c>
      <c r="B705365" s="725"/>
    </row>
    <row r="705366" spans="1:2" hidden="1">
      <c r="A705366" s="725" t="s">
        <v>639</v>
      </c>
      <c r="B705366" s="725"/>
    </row>
    <row r="705367" spans="1:2" hidden="1">
      <c r="A705367" s="725" t="s">
        <v>639</v>
      </c>
      <c r="B705367" s="725"/>
    </row>
    <row r="705368" spans="1:2" hidden="1">
      <c r="A705368" s="725" t="s">
        <v>639</v>
      </c>
      <c r="B705368" s="725"/>
    </row>
    <row r="705369" spans="1:2" hidden="1">
      <c r="A705369" s="725" t="s">
        <v>639</v>
      </c>
      <c r="B705369" s="725"/>
    </row>
    <row r="705370" spans="1:2" hidden="1">
      <c r="A705370" s="725" t="s">
        <v>639</v>
      </c>
      <c r="B705370" s="725"/>
    </row>
    <row r="705371" spans="1:2" hidden="1">
      <c r="A705371" s="725" t="s">
        <v>639</v>
      </c>
      <c r="B705371" s="725"/>
    </row>
    <row r="705372" spans="1:2" hidden="1">
      <c r="A705372" s="725" t="s">
        <v>639</v>
      </c>
      <c r="B705372" s="725"/>
    </row>
    <row r="705373" spans="1:2" hidden="1">
      <c r="A705373" s="725" t="s">
        <v>639</v>
      </c>
      <c r="B705373" s="725"/>
    </row>
    <row r="705374" spans="1:2" hidden="1">
      <c r="A705374" s="725" t="s">
        <v>639</v>
      </c>
      <c r="B705374" s="725"/>
    </row>
    <row r="705375" spans="1:2" hidden="1">
      <c r="A705375" s="725" t="s">
        <v>639</v>
      </c>
      <c r="B705375" s="725"/>
    </row>
    <row r="705376" spans="1:2" hidden="1">
      <c r="A705376" s="725" t="s">
        <v>639</v>
      </c>
      <c r="B705376" s="725"/>
    </row>
    <row r="705377" spans="1:2" hidden="1">
      <c r="A705377" s="725" t="s">
        <v>639</v>
      </c>
      <c r="B705377" s="725"/>
    </row>
    <row r="705378" spans="1:2" hidden="1">
      <c r="A705378" s="725" t="s">
        <v>639</v>
      </c>
      <c r="B705378" s="725"/>
    </row>
    <row r="705379" spans="1:2" hidden="1">
      <c r="A705379" s="725" t="s">
        <v>639</v>
      </c>
      <c r="B705379" s="725"/>
    </row>
    <row r="705380" spans="1:2" hidden="1">
      <c r="A705380" s="725" t="s">
        <v>639</v>
      </c>
      <c r="B705380" s="725"/>
    </row>
    <row r="705381" spans="1:2" hidden="1">
      <c r="A705381" s="725" t="s">
        <v>639</v>
      </c>
      <c r="B705381" s="725"/>
    </row>
    <row r="705382" spans="1:2" hidden="1">
      <c r="A705382" s="725" t="s">
        <v>639</v>
      </c>
      <c r="B705382" s="725"/>
    </row>
    <row r="705383" spans="1:2" hidden="1">
      <c r="A705383" s="725" t="s">
        <v>639</v>
      </c>
      <c r="B705383" s="725"/>
    </row>
    <row r="705384" spans="1:2" hidden="1">
      <c r="A705384" s="725" t="s">
        <v>639</v>
      </c>
      <c r="B705384" s="725"/>
    </row>
    <row r="705385" spans="1:2" hidden="1">
      <c r="A705385" s="725" t="s">
        <v>639</v>
      </c>
      <c r="B705385" s="725"/>
    </row>
    <row r="705386" spans="1:2" hidden="1">
      <c r="A705386" s="725" t="s">
        <v>639</v>
      </c>
      <c r="B705386" s="725"/>
    </row>
    <row r="705387" spans="1:2" hidden="1">
      <c r="A705387" s="725" t="s">
        <v>639</v>
      </c>
      <c r="B705387" s="725"/>
    </row>
    <row r="705388" spans="1:2" hidden="1">
      <c r="A705388" s="725" t="s">
        <v>639</v>
      </c>
      <c r="B705388" s="725"/>
    </row>
    <row r="705389" spans="1:2" hidden="1">
      <c r="A705389" s="725" t="s">
        <v>639</v>
      </c>
      <c r="B705389" s="725"/>
    </row>
    <row r="705390" spans="1:2" hidden="1">
      <c r="A705390" s="725" t="s">
        <v>639</v>
      </c>
      <c r="B705390" s="725"/>
    </row>
    <row r="705391" spans="1:2" hidden="1">
      <c r="A705391" s="725" t="s">
        <v>639</v>
      </c>
      <c r="B705391" s="725"/>
    </row>
    <row r="705392" spans="1:2" hidden="1">
      <c r="A705392" s="725" t="s">
        <v>639</v>
      </c>
      <c r="B705392" s="725"/>
    </row>
    <row r="705393" spans="1:2" hidden="1">
      <c r="A705393" s="725" t="s">
        <v>639</v>
      </c>
      <c r="B705393" s="725"/>
    </row>
    <row r="705394" spans="1:2" hidden="1">
      <c r="A705394" s="725" t="s">
        <v>639</v>
      </c>
      <c r="B705394" s="725"/>
    </row>
    <row r="705395" spans="1:2" hidden="1">
      <c r="A705395" s="725" t="s">
        <v>639</v>
      </c>
      <c r="B705395" s="725"/>
    </row>
    <row r="705396" spans="1:2" hidden="1">
      <c r="A705396" s="725" t="s">
        <v>639</v>
      </c>
      <c r="B705396" s="725"/>
    </row>
    <row r="705397" spans="1:2" hidden="1">
      <c r="A705397" s="725" t="s">
        <v>639</v>
      </c>
      <c r="B705397" s="725"/>
    </row>
    <row r="705398" spans="1:2" hidden="1">
      <c r="A705398" s="725" t="s">
        <v>639</v>
      </c>
      <c r="B705398" s="725"/>
    </row>
    <row r="705399" spans="1:2" hidden="1">
      <c r="A705399" s="725" t="s">
        <v>639</v>
      </c>
      <c r="B705399" s="725"/>
    </row>
    <row r="705400" spans="1:2" hidden="1">
      <c r="A705400" s="725" t="s">
        <v>639</v>
      </c>
      <c r="B705400" s="725"/>
    </row>
    <row r="705401" spans="1:2" hidden="1">
      <c r="A705401" s="725" t="s">
        <v>639</v>
      </c>
      <c r="B705401" s="725"/>
    </row>
    <row r="705402" spans="1:2" hidden="1">
      <c r="A705402" s="725" t="s">
        <v>639</v>
      </c>
      <c r="B705402" s="725"/>
    </row>
    <row r="705403" spans="1:2" hidden="1">
      <c r="A705403" s="725" t="s">
        <v>639</v>
      </c>
      <c r="B705403" s="725"/>
    </row>
    <row r="705404" spans="1:2" hidden="1">
      <c r="A705404" s="725" t="s">
        <v>639</v>
      </c>
      <c r="B705404" s="725"/>
    </row>
    <row r="705405" spans="1:2" hidden="1">
      <c r="A705405" s="725" t="s">
        <v>639</v>
      </c>
      <c r="B705405" s="725"/>
    </row>
    <row r="705406" spans="1:2" hidden="1">
      <c r="A705406" s="725" t="s">
        <v>639</v>
      </c>
      <c r="B705406" s="725"/>
    </row>
    <row r="705407" spans="1:2" hidden="1">
      <c r="A705407" s="725" t="s">
        <v>639</v>
      </c>
      <c r="B705407" s="725"/>
    </row>
    <row r="705408" spans="1:2" hidden="1">
      <c r="A705408" s="725" t="s">
        <v>639</v>
      </c>
      <c r="B705408" s="725"/>
    </row>
    <row r="705409" spans="1:2" hidden="1">
      <c r="A705409" s="725" t="s">
        <v>639</v>
      </c>
      <c r="B705409" s="725"/>
    </row>
    <row r="705410" spans="1:2" hidden="1">
      <c r="A705410" s="725" t="s">
        <v>639</v>
      </c>
      <c r="B705410" s="725"/>
    </row>
    <row r="705411" spans="1:2" hidden="1">
      <c r="A705411" s="725" t="s">
        <v>639</v>
      </c>
      <c r="B705411" s="725"/>
    </row>
    <row r="705412" spans="1:2" hidden="1">
      <c r="A705412" s="725" t="s">
        <v>639</v>
      </c>
      <c r="B705412" s="725"/>
    </row>
    <row r="705413" spans="1:2" hidden="1">
      <c r="A705413" s="725" t="s">
        <v>639</v>
      </c>
      <c r="B705413" s="725"/>
    </row>
    <row r="705414" spans="1:2" hidden="1">
      <c r="A705414" s="725" t="s">
        <v>639</v>
      </c>
      <c r="B705414" s="725"/>
    </row>
    <row r="705415" spans="1:2" hidden="1">
      <c r="A705415" s="725" t="s">
        <v>639</v>
      </c>
      <c r="B705415" s="725"/>
    </row>
    <row r="705416" spans="1:2" hidden="1">
      <c r="A705416" s="725" t="s">
        <v>639</v>
      </c>
      <c r="B705416" s="725"/>
    </row>
    <row r="705417" spans="1:2" hidden="1">
      <c r="A705417" s="725" t="s">
        <v>639</v>
      </c>
      <c r="B705417" s="725"/>
    </row>
    <row r="705418" spans="1:2" hidden="1">
      <c r="A705418" s="725" t="s">
        <v>639</v>
      </c>
      <c r="B705418" s="725"/>
    </row>
    <row r="705419" spans="1:2" hidden="1">
      <c r="A705419" s="725" t="s">
        <v>639</v>
      </c>
      <c r="B705419" s="725"/>
    </row>
    <row r="705420" spans="1:2" hidden="1">
      <c r="A705420" s="725" t="s">
        <v>639</v>
      </c>
      <c r="B705420" s="725"/>
    </row>
    <row r="705421" spans="1:2" hidden="1">
      <c r="A705421" s="725" t="s">
        <v>639</v>
      </c>
      <c r="B705421" s="725"/>
    </row>
    <row r="705422" spans="1:2" hidden="1">
      <c r="A705422" s="725" t="s">
        <v>639</v>
      </c>
      <c r="B705422" s="725"/>
    </row>
    <row r="705423" spans="1:2" hidden="1">
      <c r="A705423" s="725" t="s">
        <v>639</v>
      </c>
      <c r="B705423" s="725"/>
    </row>
    <row r="705424" spans="1:2" hidden="1">
      <c r="A705424" s="725" t="s">
        <v>639</v>
      </c>
      <c r="B705424" s="725"/>
    </row>
    <row r="705425" spans="1:2" hidden="1">
      <c r="A705425" s="725" t="s">
        <v>639</v>
      </c>
      <c r="B705425" s="725"/>
    </row>
    <row r="705426" spans="1:2" hidden="1">
      <c r="A705426" s="725" t="s">
        <v>639</v>
      </c>
      <c r="B705426" s="725"/>
    </row>
    <row r="705427" spans="1:2" hidden="1">
      <c r="A705427" s="725" t="s">
        <v>639</v>
      </c>
      <c r="B705427" s="725"/>
    </row>
    <row r="705428" spans="1:2" hidden="1">
      <c r="A705428" s="725" t="s">
        <v>639</v>
      </c>
      <c r="B705428" s="725"/>
    </row>
    <row r="705429" spans="1:2" hidden="1">
      <c r="A705429" s="725" t="s">
        <v>639</v>
      </c>
      <c r="B705429" s="725"/>
    </row>
    <row r="705430" spans="1:2" hidden="1">
      <c r="A705430" s="725" t="s">
        <v>639</v>
      </c>
      <c r="B705430" s="725"/>
    </row>
    <row r="705431" spans="1:2" hidden="1">
      <c r="A705431" s="725" t="s">
        <v>639</v>
      </c>
      <c r="B705431" s="725"/>
    </row>
    <row r="705432" spans="1:2" hidden="1">
      <c r="A705432" s="725" t="s">
        <v>639</v>
      </c>
      <c r="B705432" s="725"/>
    </row>
    <row r="705433" spans="1:2" hidden="1">
      <c r="A705433" s="725" t="s">
        <v>639</v>
      </c>
      <c r="B705433" s="725"/>
    </row>
    <row r="705434" spans="1:2" hidden="1">
      <c r="A705434" s="725" t="s">
        <v>639</v>
      </c>
      <c r="B705434" s="725"/>
    </row>
    <row r="705435" spans="1:2" hidden="1">
      <c r="A705435" s="725" t="s">
        <v>639</v>
      </c>
      <c r="B705435" s="725"/>
    </row>
    <row r="705436" spans="1:2" hidden="1">
      <c r="A705436" s="725" t="s">
        <v>639</v>
      </c>
      <c r="B705436" s="725"/>
    </row>
    <row r="705437" spans="1:2" hidden="1">
      <c r="A705437" s="725" t="s">
        <v>639</v>
      </c>
      <c r="B705437" s="725"/>
    </row>
    <row r="705438" spans="1:2" hidden="1">
      <c r="A705438" s="725" t="s">
        <v>639</v>
      </c>
      <c r="B705438" s="725"/>
    </row>
    <row r="705439" spans="1:2" hidden="1">
      <c r="A705439" s="725" t="s">
        <v>639</v>
      </c>
      <c r="B705439" s="725"/>
    </row>
    <row r="705440" spans="1:2" hidden="1">
      <c r="A705440" s="725" t="s">
        <v>639</v>
      </c>
      <c r="B705440" s="725"/>
    </row>
    <row r="705441" spans="1:2" hidden="1">
      <c r="A705441" s="725" t="s">
        <v>639</v>
      </c>
      <c r="B705441" s="725"/>
    </row>
    <row r="705442" spans="1:2" hidden="1">
      <c r="A705442" s="725" t="s">
        <v>639</v>
      </c>
      <c r="B705442" s="725"/>
    </row>
    <row r="705443" spans="1:2" hidden="1">
      <c r="A705443" s="725" t="s">
        <v>639</v>
      </c>
      <c r="B705443" s="725"/>
    </row>
    <row r="705444" spans="1:2" hidden="1">
      <c r="A705444" s="725" t="s">
        <v>639</v>
      </c>
      <c r="B705444" s="725"/>
    </row>
    <row r="705445" spans="1:2" hidden="1">
      <c r="A705445" s="725" t="s">
        <v>639</v>
      </c>
      <c r="B705445" s="725"/>
    </row>
    <row r="705446" spans="1:2" hidden="1">
      <c r="A705446" s="725" t="s">
        <v>639</v>
      </c>
      <c r="B705446" s="725"/>
    </row>
    <row r="705447" spans="1:2" hidden="1">
      <c r="A705447" s="725" t="s">
        <v>639</v>
      </c>
      <c r="B705447" s="725"/>
    </row>
    <row r="705448" spans="1:2" hidden="1">
      <c r="A705448" s="725" t="s">
        <v>639</v>
      </c>
      <c r="B705448" s="725"/>
    </row>
    <row r="705449" spans="1:2" hidden="1">
      <c r="A705449" s="725" t="s">
        <v>639</v>
      </c>
      <c r="B705449" s="725"/>
    </row>
    <row r="705450" spans="1:2" hidden="1">
      <c r="A705450" s="725" t="s">
        <v>639</v>
      </c>
      <c r="B705450" s="725"/>
    </row>
    <row r="705451" spans="1:2" hidden="1">
      <c r="A705451" s="725" t="s">
        <v>639</v>
      </c>
      <c r="B705451" s="725"/>
    </row>
    <row r="705452" spans="1:2" hidden="1">
      <c r="A705452" s="725" t="s">
        <v>639</v>
      </c>
      <c r="B705452" s="725"/>
    </row>
    <row r="705453" spans="1:2" hidden="1">
      <c r="A705453" s="725" t="s">
        <v>639</v>
      </c>
      <c r="B705453" s="725"/>
    </row>
    <row r="705454" spans="1:2" hidden="1">
      <c r="A705454" s="725" t="s">
        <v>639</v>
      </c>
      <c r="B705454" s="725"/>
    </row>
    <row r="705455" spans="1:2" hidden="1">
      <c r="A705455" s="725" t="s">
        <v>639</v>
      </c>
      <c r="B705455" s="725"/>
    </row>
    <row r="705456" spans="1:2" hidden="1">
      <c r="A705456" s="725" t="s">
        <v>639</v>
      </c>
      <c r="B705456" s="725"/>
    </row>
    <row r="705457" spans="1:2" hidden="1">
      <c r="A705457" s="725" t="s">
        <v>639</v>
      </c>
      <c r="B705457" s="725"/>
    </row>
    <row r="705458" spans="1:2" hidden="1">
      <c r="A705458" s="725" t="s">
        <v>639</v>
      </c>
      <c r="B705458" s="725"/>
    </row>
    <row r="705459" spans="1:2" hidden="1">
      <c r="A705459" s="725" t="s">
        <v>639</v>
      </c>
      <c r="B705459" s="725"/>
    </row>
    <row r="705460" spans="1:2" hidden="1">
      <c r="A705460" s="725" t="s">
        <v>639</v>
      </c>
      <c r="B705460" s="725"/>
    </row>
    <row r="705461" spans="1:2" hidden="1">
      <c r="A705461" s="725" t="s">
        <v>639</v>
      </c>
      <c r="B705461" s="725"/>
    </row>
    <row r="705462" spans="1:2" hidden="1">
      <c r="A705462" s="725" t="s">
        <v>639</v>
      </c>
      <c r="B705462" s="725"/>
    </row>
    <row r="705463" spans="1:2" hidden="1">
      <c r="A705463" s="725" t="s">
        <v>639</v>
      </c>
      <c r="B705463" s="725"/>
    </row>
    <row r="705464" spans="1:2" hidden="1">
      <c r="A705464" s="725" t="s">
        <v>639</v>
      </c>
      <c r="B705464" s="725"/>
    </row>
    <row r="705465" spans="1:2" hidden="1">
      <c r="A705465" s="725" t="s">
        <v>639</v>
      </c>
      <c r="B705465" s="725"/>
    </row>
    <row r="705466" spans="1:2" hidden="1">
      <c r="A705466" s="725" t="s">
        <v>639</v>
      </c>
      <c r="B705466" s="725"/>
    </row>
    <row r="705467" spans="1:2" hidden="1">
      <c r="A705467" s="725" t="s">
        <v>639</v>
      </c>
      <c r="B705467" s="725"/>
    </row>
    <row r="705468" spans="1:2" hidden="1">
      <c r="A705468" s="725" t="s">
        <v>639</v>
      </c>
      <c r="B705468" s="725"/>
    </row>
    <row r="705469" spans="1:2" hidden="1">
      <c r="A705469" s="725" t="s">
        <v>639</v>
      </c>
      <c r="B705469" s="725"/>
    </row>
    <row r="705470" spans="1:2" hidden="1">
      <c r="A705470" s="725" t="s">
        <v>639</v>
      </c>
      <c r="B705470" s="725"/>
    </row>
    <row r="705471" spans="1:2" hidden="1">
      <c r="A705471" s="725" t="s">
        <v>639</v>
      </c>
      <c r="B705471" s="725"/>
    </row>
    <row r="705472" spans="1:2" hidden="1">
      <c r="A705472" s="725" t="s">
        <v>639</v>
      </c>
      <c r="B705472" s="725"/>
    </row>
    <row r="705473" spans="1:2" hidden="1">
      <c r="A705473" s="725" t="s">
        <v>639</v>
      </c>
      <c r="B705473" s="725"/>
    </row>
    <row r="705474" spans="1:2" hidden="1">
      <c r="A705474" s="725" t="s">
        <v>639</v>
      </c>
      <c r="B705474" s="725"/>
    </row>
    <row r="705475" spans="1:2" hidden="1">
      <c r="A705475" s="725" t="s">
        <v>639</v>
      </c>
      <c r="B705475" s="725"/>
    </row>
    <row r="705476" spans="1:2" hidden="1">
      <c r="A705476" s="725" t="s">
        <v>639</v>
      </c>
      <c r="B705476" s="725"/>
    </row>
    <row r="705477" spans="1:2" hidden="1">
      <c r="A705477" s="725" t="s">
        <v>639</v>
      </c>
      <c r="B705477" s="725"/>
    </row>
    <row r="705478" spans="1:2" hidden="1">
      <c r="A705478" s="725" t="s">
        <v>639</v>
      </c>
      <c r="B705478" s="725"/>
    </row>
    <row r="705479" spans="1:2" hidden="1">
      <c r="A705479" s="725" t="s">
        <v>639</v>
      </c>
      <c r="B705479" s="725"/>
    </row>
    <row r="705480" spans="1:2" hidden="1">
      <c r="A705480" s="725" t="s">
        <v>639</v>
      </c>
      <c r="B705480" s="725"/>
    </row>
    <row r="705481" spans="1:2" hidden="1">
      <c r="A705481" s="725" t="s">
        <v>639</v>
      </c>
      <c r="B705481" s="725"/>
    </row>
    <row r="705482" spans="1:2" hidden="1">
      <c r="A705482" s="725" t="s">
        <v>639</v>
      </c>
      <c r="B705482" s="725"/>
    </row>
    <row r="705483" spans="1:2" hidden="1">
      <c r="A705483" s="725" t="s">
        <v>639</v>
      </c>
      <c r="B705483" s="725"/>
    </row>
    <row r="705484" spans="1:2" hidden="1">
      <c r="A705484" s="725" t="s">
        <v>639</v>
      </c>
      <c r="B705484" s="725"/>
    </row>
    <row r="705485" spans="1:2" hidden="1">
      <c r="A705485" s="725" t="s">
        <v>639</v>
      </c>
      <c r="B705485" s="725"/>
    </row>
    <row r="705486" spans="1:2" hidden="1">
      <c r="A705486" s="725" t="s">
        <v>639</v>
      </c>
      <c r="B705486" s="725"/>
    </row>
    <row r="705487" spans="1:2" hidden="1">
      <c r="A705487" s="725" t="s">
        <v>639</v>
      </c>
      <c r="B705487" s="725"/>
    </row>
    <row r="705488" spans="1:2" hidden="1">
      <c r="A705488" s="725" t="s">
        <v>639</v>
      </c>
      <c r="B705488" s="725"/>
    </row>
    <row r="705489" spans="1:2" hidden="1">
      <c r="A705489" s="725" t="s">
        <v>639</v>
      </c>
      <c r="B705489" s="725"/>
    </row>
    <row r="705490" spans="1:2" hidden="1">
      <c r="A705490" s="725" t="s">
        <v>639</v>
      </c>
      <c r="B705490" s="725"/>
    </row>
    <row r="705491" spans="1:2" hidden="1">
      <c r="A705491" s="725" t="s">
        <v>639</v>
      </c>
      <c r="B705491" s="725"/>
    </row>
    <row r="705492" spans="1:2" hidden="1">
      <c r="A705492" s="725" t="s">
        <v>639</v>
      </c>
      <c r="B705492" s="725"/>
    </row>
    <row r="705493" spans="1:2" hidden="1">
      <c r="A705493" s="725" t="s">
        <v>639</v>
      </c>
      <c r="B705493" s="725"/>
    </row>
    <row r="705494" spans="1:2" hidden="1">
      <c r="A705494" s="725" t="s">
        <v>639</v>
      </c>
      <c r="B705494" s="725"/>
    </row>
    <row r="705495" spans="1:2" hidden="1">
      <c r="A705495" s="725" t="s">
        <v>639</v>
      </c>
      <c r="B705495" s="725"/>
    </row>
    <row r="705496" spans="1:2" hidden="1">
      <c r="A705496" s="725" t="s">
        <v>639</v>
      </c>
      <c r="B705496" s="725"/>
    </row>
    <row r="705497" spans="1:2" hidden="1">
      <c r="A705497" s="725" t="s">
        <v>639</v>
      </c>
      <c r="B705497" s="725"/>
    </row>
    <row r="705498" spans="1:2" hidden="1">
      <c r="A705498" s="725" t="s">
        <v>639</v>
      </c>
      <c r="B705498" s="725"/>
    </row>
    <row r="705499" spans="1:2" hidden="1">
      <c r="A705499" s="725" t="s">
        <v>639</v>
      </c>
      <c r="B705499" s="725"/>
    </row>
    <row r="705500" spans="1:2" hidden="1">
      <c r="A705500" s="725" t="s">
        <v>639</v>
      </c>
      <c r="B705500" s="725"/>
    </row>
    <row r="705501" spans="1:2" hidden="1">
      <c r="A705501" s="725" t="s">
        <v>639</v>
      </c>
      <c r="B705501" s="725"/>
    </row>
    <row r="705502" spans="1:2" hidden="1">
      <c r="A705502" s="725" t="s">
        <v>639</v>
      </c>
      <c r="B705502" s="725"/>
    </row>
    <row r="705503" spans="1:2" hidden="1">
      <c r="A705503" s="725" t="s">
        <v>639</v>
      </c>
      <c r="B705503" s="725"/>
    </row>
    <row r="705504" spans="1:2" hidden="1">
      <c r="A705504" s="725" t="s">
        <v>639</v>
      </c>
      <c r="B705504" s="725"/>
    </row>
    <row r="705505" spans="1:2" hidden="1">
      <c r="A705505" s="725" t="s">
        <v>639</v>
      </c>
      <c r="B705505" s="725"/>
    </row>
    <row r="705506" spans="1:2" hidden="1">
      <c r="A705506" s="725" t="s">
        <v>639</v>
      </c>
      <c r="B705506" s="725"/>
    </row>
    <row r="705507" spans="1:2" hidden="1">
      <c r="A705507" s="725" t="s">
        <v>639</v>
      </c>
      <c r="B705507" s="725"/>
    </row>
    <row r="705508" spans="1:2" hidden="1">
      <c r="A705508" s="725" t="s">
        <v>639</v>
      </c>
      <c r="B705508" s="725"/>
    </row>
    <row r="705509" spans="1:2" hidden="1">
      <c r="A705509" s="725" t="s">
        <v>639</v>
      </c>
      <c r="B705509" s="725"/>
    </row>
    <row r="705510" spans="1:2" hidden="1">
      <c r="A705510" s="725" t="s">
        <v>639</v>
      </c>
      <c r="B705510" s="725"/>
    </row>
    <row r="705511" spans="1:2" hidden="1">
      <c r="A705511" s="725" t="s">
        <v>639</v>
      </c>
      <c r="B705511" s="725"/>
    </row>
    <row r="705512" spans="1:2" hidden="1">
      <c r="A705512" s="725" t="s">
        <v>639</v>
      </c>
      <c r="B705512" s="725"/>
    </row>
    <row r="705513" spans="1:2" hidden="1">
      <c r="A705513" s="725" t="s">
        <v>639</v>
      </c>
      <c r="B705513" s="725"/>
    </row>
    <row r="705514" spans="1:2" hidden="1">
      <c r="A705514" s="725" t="s">
        <v>639</v>
      </c>
      <c r="B705514" s="725"/>
    </row>
    <row r="705515" spans="1:2" hidden="1">
      <c r="A705515" s="725" t="s">
        <v>639</v>
      </c>
      <c r="B705515" s="725"/>
    </row>
    <row r="705516" spans="1:2" hidden="1">
      <c r="A705516" s="725" t="s">
        <v>639</v>
      </c>
      <c r="B705516" s="725"/>
    </row>
    <row r="705517" spans="1:2" hidden="1">
      <c r="A705517" s="725" t="s">
        <v>639</v>
      </c>
      <c r="B705517" s="725"/>
    </row>
    <row r="705518" spans="1:2" hidden="1">
      <c r="A705518" s="725" t="s">
        <v>639</v>
      </c>
      <c r="B705518" s="725"/>
    </row>
    <row r="705519" spans="1:2" hidden="1">
      <c r="A705519" s="725" t="s">
        <v>639</v>
      </c>
      <c r="B705519" s="725"/>
    </row>
    <row r="705520" spans="1:2" hidden="1">
      <c r="A705520" s="725" t="s">
        <v>639</v>
      </c>
      <c r="B705520" s="725"/>
    </row>
    <row r="705521" spans="1:2" hidden="1">
      <c r="A705521" s="725" t="s">
        <v>639</v>
      </c>
      <c r="B705521" s="725"/>
    </row>
    <row r="705522" spans="1:2" hidden="1">
      <c r="A705522" s="725" t="s">
        <v>639</v>
      </c>
      <c r="B705522" s="725"/>
    </row>
    <row r="705523" spans="1:2" hidden="1">
      <c r="A705523" s="725" t="s">
        <v>639</v>
      </c>
      <c r="B705523" s="725"/>
    </row>
    <row r="705524" spans="1:2" hidden="1">
      <c r="A705524" s="725" t="s">
        <v>639</v>
      </c>
      <c r="B705524" s="725"/>
    </row>
    <row r="705525" spans="1:2" hidden="1">
      <c r="A705525" s="725" t="s">
        <v>639</v>
      </c>
      <c r="B705525" s="725"/>
    </row>
    <row r="705526" spans="1:2" hidden="1">
      <c r="A705526" s="725" t="s">
        <v>639</v>
      </c>
      <c r="B705526" s="725"/>
    </row>
    <row r="705527" spans="1:2" hidden="1">
      <c r="A705527" s="725" t="s">
        <v>639</v>
      </c>
      <c r="B705527" s="725"/>
    </row>
    <row r="705528" spans="1:2" hidden="1">
      <c r="A705528" s="725" t="s">
        <v>639</v>
      </c>
      <c r="B705528" s="725"/>
    </row>
    <row r="705529" spans="1:2" hidden="1">
      <c r="A705529" s="725" t="s">
        <v>639</v>
      </c>
      <c r="B705529" s="725"/>
    </row>
    <row r="705530" spans="1:2" hidden="1">
      <c r="A705530" s="725" t="s">
        <v>639</v>
      </c>
      <c r="B705530" s="725"/>
    </row>
    <row r="705531" spans="1:2" hidden="1">
      <c r="A705531" s="725" t="s">
        <v>639</v>
      </c>
      <c r="B705531" s="725"/>
    </row>
    <row r="705532" spans="1:2" hidden="1">
      <c r="A705532" s="725" t="s">
        <v>639</v>
      </c>
      <c r="B705532" s="725"/>
    </row>
    <row r="705533" spans="1:2" hidden="1">
      <c r="A705533" s="725" t="s">
        <v>639</v>
      </c>
      <c r="B705533" s="725"/>
    </row>
    <row r="705534" spans="1:2" hidden="1">
      <c r="A705534" s="725" t="s">
        <v>639</v>
      </c>
      <c r="B705534" s="725"/>
    </row>
    <row r="705535" spans="1:2" hidden="1">
      <c r="A705535" s="725" t="s">
        <v>639</v>
      </c>
      <c r="B705535" s="725"/>
    </row>
    <row r="705536" spans="1:2" hidden="1">
      <c r="A705536" s="725" t="s">
        <v>639</v>
      </c>
      <c r="B705536" s="725"/>
    </row>
    <row r="705537" spans="1:2" hidden="1">
      <c r="A705537" s="725" t="s">
        <v>639</v>
      </c>
      <c r="B705537" s="725"/>
    </row>
    <row r="705538" spans="1:2" hidden="1">
      <c r="A705538" s="725" t="s">
        <v>639</v>
      </c>
      <c r="B705538" s="725"/>
    </row>
    <row r="705539" spans="1:2" hidden="1">
      <c r="A705539" s="725" t="s">
        <v>639</v>
      </c>
      <c r="B705539" s="725"/>
    </row>
    <row r="705540" spans="1:2" hidden="1">
      <c r="A705540" s="725" t="s">
        <v>639</v>
      </c>
      <c r="B705540" s="725"/>
    </row>
    <row r="705541" spans="1:2" hidden="1">
      <c r="A705541" s="725" t="s">
        <v>639</v>
      </c>
      <c r="B705541" s="725"/>
    </row>
    <row r="705542" spans="1:2" hidden="1">
      <c r="A705542" s="725" t="s">
        <v>639</v>
      </c>
      <c r="B705542" s="725"/>
    </row>
    <row r="705543" spans="1:2" hidden="1">
      <c r="A705543" s="725" t="s">
        <v>639</v>
      </c>
      <c r="B705543" s="725"/>
    </row>
    <row r="705544" spans="1:2" hidden="1">
      <c r="A705544" s="725" t="s">
        <v>639</v>
      </c>
      <c r="B705544" s="725"/>
    </row>
    <row r="705545" spans="1:2" hidden="1">
      <c r="A705545" s="725" t="s">
        <v>639</v>
      </c>
      <c r="B705545" s="725"/>
    </row>
    <row r="705546" spans="1:2" hidden="1">
      <c r="A705546" s="725" t="s">
        <v>639</v>
      </c>
      <c r="B705546" s="725"/>
    </row>
    <row r="705547" spans="1:2" hidden="1">
      <c r="A705547" s="725" t="s">
        <v>639</v>
      </c>
      <c r="B705547" s="725"/>
    </row>
    <row r="705548" spans="1:2" hidden="1">
      <c r="A705548" s="725" t="s">
        <v>639</v>
      </c>
      <c r="B705548" s="725"/>
    </row>
    <row r="705549" spans="1:2" hidden="1">
      <c r="A705549" s="725" t="s">
        <v>639</v>
      </c>
      <c r="B705549" s="725"/>
    </row>
    <row r="705550" spans="1:2" hidden="1">
      <c r="A705550" s="725" t="s">
        <v>639</v>
      </c>
      <c r="B705550" s="725"/>
    </row>
    <row r="705551" spans="1:2" hidden="1">
      <c r="A705551" s="725" t="s">
        <v>639</v>
      </c>
      <c r="B705551" s="725"/>
    </row>
    <row r="705552" spans="1:2" hidden="1">
      <c r="A705552" s="725" t="s">
        <v>639</v>
      </c>
      <c r="B705552" s="725"/>
    </row>
    <row r="705553" spans="1:2" hidden="1">
      <c r="A705553" s="725" t="s">
        <v>639</v>
      </c>
      <c r="B705553" s="725"/>
    </row>
    <row r="705554" spans="1:2" hidden="1">
      <c r="A705554" s="725" t="s">
        <v>639</v>
      </c>
      <c r="B705554" s="725"/>
    </row>
    <row r="705555" spans="1:2" hidden="1">
      <c r="A705555" s="725" t="s">
        <v>639</v>
      </c>
      <c r="B705555" s="725"/>
    </row>
    <row r="705556" spans="1:2" hidden="1">
      <c r="A705556" s="725" t="s">
        <v>639</v>
      </c>
      <c r="B705556" s="725"/>
    </row>
    <row r="705557" spans="1:2" hidden="1">
      <c r="A705557" s="725" t="s">
        <v>639</v>
      </c>
      <c r="B705557" s="725"/>
    </row>
    <row r="705558" spans="1:2" hidden="1">
      <c r="A705558" s="725" t="s">
        <v>639</v>
      </c>
      <c r="B705558" s="725"/>
    </row>
    <row r="705559" spans="1:2" hidden="1">
      <c r="A705559" s="725" t="s">
        <v>639</v>
      </c>
      <c r="B705559" s="725"/>
    </row>
    <row r="705560" spans="1:2" hidden="1">
      <c r="A705560" s="725" t="s">
        <v>639</v>
      </c>
      <c r="B705560" s="725"/>
    </row>
    <row r="705561" spans="1:2" hidden="1">
      <c r="A705561" s="725" t="s">
        <v>639</v>
      </c>
      <c r="B705561" s="725"/>
    </row>
    <row r="705562" spans="1:2" hidden="1">
      <c r="A705562" s="725" t="s">
        <v>639</v>
      </c>
      <c r="B705562" s="725"/>
    </row>
    <row r="705563" spans="1:2" hidden="1">
      <c r="A705563" s="725" t="s">
        <v>639</v>
      </c>
      <c r="B705563" s="725"/>
    </row>
    <row r="705564" spans="1:2" hidden="1">
      <c r="A705564" s="725" t="s">
        <v>639</v>
      </c>
      <c r="B705564" s="725"/>
    </row>
    <row r="705565" spans="1:2" hidden="1">
      <c r="A705565" s="725" t="s">
        <v>639</v>
      </c>
      <c r="B705565" s="725"/>
    </row>
    <row r="705566" spans="1:2" hidden="1">
      <c r="A705566" s="725" t="s">
        <v>639</v>
      </c>
      <c r="B705566" s="725"/>
    </row>
    <row r="705567" spans="1:2" hidden="1">
      <c r="A705567" s="725" t="s">
        <v>639</v>
      </c>
      <c r="B705567" s="725"/>
    </row>
    <row r="705568" spans="1:2" hidden="1">
      <c r="A705568" s="725" t="s">
        <v>639</v>
      </c>
      <c r="B705568" s="725"/>
    </row>
    <row r="705569" spans="1:2" hidden="1">
      <c r="A705569" s="725" t="s">
        <v>639</v>
      </c>
      <c r="B705569" s="725"/>
    </row>
    <row r="705570" spans="1:2" hidden="1">
      <c r="A705570" s="725" t="s">
        <v>639</v>
      </c>
      <c r="B705570" s="725"/>
    </row>
    <row r="705571" spans="1:2" hidden="1">
      <c r="A705571" s="725" t="s">
        <v>639</v>
      </c>
      <c r="B705571" s="725"/>
    </row>
    <row r="705572" spans="1:2" hidden="1">
      <c r="A705572" s="725" t="s">
        <v>639</v>
      </c>
      <c r="B705572" s="725"/>
    </row>
    <row r="705573" spans="1:2" hidden="1">
      <c r="A705573" s="725" t="s">
        <v>639</v>
      </c>
      <c r="B705573" s="725"/>
    </row>
    <row r="705574" spans="1:2" hidden="1">
      <c r="A705574" s="725" t="s">
        <v>639</v>
      </c>
      <c r="B705574" s="725"/>
    </row>
    <row r="705575" spans="1:2" hidden="1">
      <c r="A705575" s="725" t="s">
        <v>639</v>
      </c>
      <c r="B705575" s="725"/>
    </row>
    <row r="705576" spans="1:2" hidden="1">
      <c r="A705576" s="725" t="s">
        <v>639</v>
      </c>
      <c r="B705576" s="725"/>
    </row>
    <row r="705577" spans="1:2" hidden="1">
      <c r="A705577" s="725" t="s">
        <v>639</v>
      </c>
      <c r="B705577" s="725"/>
    </row>
    <row r="705578" spans="1:2" hidden="1">
      <c r="A705578" s="725" t="s">
        <v>639</v>
      </c>
      <c r="B705578" s="725"/>
    </row>
    <row r="705579" spans="1:2" hidden="1">
      <c r="A705579" s="725" t="s">
        <v>639</v>
      </c>
      <c r="B705579" s="725"/>
    </row>
    <row r="705580" spans="1:2" hidden="1">
      <c r="A705580" s="725" t="s">
        <v>639</v>
      </c>
      <c r="B705580" s="725"/>
    </row>
    <row r="705581" spans="1:2" hidden="1">
      <c r="A705581" s="725" t="s">
        <v>639</v>
      </c>
      <c r="B705581" s="725"/>
    </row>
    <row r="705582" spans="1:2" hidden="1">
      <c r="A705582" s="725" t="s">
        <v>639</v>
      </c>
      <c r="B705582" s="725"/>
    </row>
    <row r="705583" spans="1:2" hidden="1">
      <c r="A705583" s="725" t="s">
        <v>639</v>
      </c>
      <c r="B705583" s="725"/>
    </row>
    <row r="705584" spans="1:2" hidden="1">
      <c r="A705584" s="725" t="s">
        <v>639</v>
      </c>
      <c r="B705584" s="725"/>
    </row>
    <row r="705585" spans="1:2" hidden="1">
      <c r="A705585" s="725" t="s">
        <v>639</v>
      </c>
      <c r="B705585" s="725"/>
    </row>
    <row r="705586" spans="1:2" hidden="1">
      <c r="A705586" s="725" t="s">
        <v>639</v>
      </c>
      <c r="B705586" s="725"/>
    </row>
    <row r="705587" spans="1:2" hidden="1">
      <c r="A705587" s="725" t="s">
        <v>639</v>
      </c>
      <c r="B705587" s="725"/>
    </row>
    <row r="705588" spans="1:2" hidden="1">
      <c r="A705588" s="725" t="s">
        <v>639</v>
      </c>
      <c r="B705588" s="725"/>
    </row>
    <row r="705589" spans="1:2" hidden="1">
      <c r="A705589" s="725" t="s">
        <v>639</v>
      </c>
      <c r="B705589" s="725"/>
    </row>
    <row r="705590" spans="1:2" hidden="1">
      <c r="A705590" s="725" t="s">
        <v>639</v>
      </c>
      <c r="B705590" s="725"/>
    </row>
    <row r="705591" spans="1:2" hidden="1">
      <c r="A705591" s="725" t="s">
        <v>639</v>
      </c>
      <c r="B705591" s="725"/>
    </row>
    <row r="705592" spans="1:2" hidden="1">
      <c r="A705592" s="725" t="s">
        <v>639</v>
      </c>
      <c r="B705592" s="725"/>
    </row>
    <row r="705593" spans="1:2" hidden="1">
      <c r="A705593" s="725" t="s">
        <v>639</v>
      </c>
      <c r="B705593" s="725"/>
    </row>
    <row r="705594" spans="1:2" hidden="1">
      <c r="A705594" s="725" t="s">
        <v>639</v>
      </c>
      <c r="B705594" s="725"/>
    </row>
    <row r="705595" spans="1:2" hidden="1">
      <c r="A705595" s="725" t="s">
        <v>639</v>
      </c>
      <c r="B705595" s="725"/>
    </row>
    <row r="705596" spans="1:2" hidden="1">
      <c r="A705596" s="725" t="s">
        <v>639</v>
      </c>
      <c r="B705596" s="725"/>
    </row>
    <row r="705597" spans="1:2" hidden="1">
      <c r="A705597" s="725" t="s">
        <v>639</v>
      </c>
      <c r="B705597" s="725"/>
    </row>
    <row r="705598" spans="1:2" hidden="1">
      <c r="A705598" s="725" t="s">
        <v>639</v>
      </c>
      <c r="B705598" s="725"/>
    </row>
    <row r="705599" spans="1:2" hidden="1">
      <c r="A705599" s="725" t="s">
        <v>639</v>
      </c>
      <c r="B705599" s="725"/>
    </row>
    <row r="705600" spans="1:2" hidden="1">
      <c r="A705600" s="725" t="s">
        <v>639</v>
      </c>
      <c r="B705600" s="725"/>
    </row>
    <row r="705601" spans="1:2" hidden="1">
      <c r="A705601" s="725" t="s">
        <v>639</v>
      </c>
      <c r="B705601" s="725"/>
    </row>
    <row r="705602" spans="1:2" hidden="1">
      <c r="A705602" s="725" t="s">
        <v>639</v>
      </c>
      <c r="B705602" s="725"/>
    </row>
    <row r="705603" spans="1:2" hidden="1">
      <c r="A705603" s="725" t="s">
        <v>639</v>
      </c>
      <c r="B705603" s="725"/>
    </row>
    <row r="705604" spans="1:2" hidden="1">
      <c r="A705604" s="725" t="s">
        <v>639</v>
      </c>
      <c r="B705604" s="725"/>
    </row>
    <row r="705605" spans="1:2" hidden="1">
      <c r="A705605" s="725" t="s">
        <v>639</v>
      </c>
      <c r="B705605" s="725"/>
    </row>
    <row r="705606" spans="1:2" hidden="1">
      <c r="A705606" s="725" t="s">
        <v>639</v>
      </c>
      <c r="B705606" s="725"/>
    </row>
    <row r="705607" spans="1:2" hidden="1">
      <c r="A705607" s="725" t="s">
        <v>639</v>
      </c>
      <c r="B705607" s="725"/>
    </row>
    <row r="705608" spans="1:2" hidden="1">
      <c r="A705608" s="725" t="s">
        <v>639</v>
      </c>
      <c r="B705608" s="725"/>
    </row>
    <row r="705609" spans="1:2" hidden="1">
      <c r="A705609" s="725" t="s">
        <v>639</v>
      </c>
      <c r="B705609" s="725"/>
    </row>
    <row r="705610" spans="1:2" hidden="1">
      <c r="A705610" s="725" t="s">
        <v>639</v>
      </c>
      <c r="B705610" s="725"/>
    </row>
    <row r="705611" spans="1:2" hidden="1">
      <c r="A705611" s="725" t="s">
        <v>639</v>
      </c>
      <c r="B705611" s="725"/>
    </row>
    <row r="705612" spans="1:2" hidden="1">
      <c r="A705612" s="725" t="s">
        <v>639</v>
      </c>
      <c r="B705612" s="725"/>
    </row>
    <row r="705613" spans="1:2" hidden="1">
      <c r="A705613" s="725" t="s">
        <v>639</v>
      </c>
      <c r="B705613" s="725"/>
    </row>
    <row r="705614" spans="1:2" hidden="1">
      <c r="A705614" s="725" t="s">
        <v>639</v>
      </c>
      <c r="B705614" s="725"/>
    </row>
    <row r="705615" spans="1:2" hidden="1">
      <c r="A705615" s="725" t="s">
        <v>639</v>
      </c>
      <c r="B705615" s="725"/>
    </row>
    <row r="705616" spans="1:2" hidden="1">
      <c r="A705616" s="725" t="s">
        <v>639</v>
      </c>
      <c r="B705616" s="725"/>
    </row>
    <row r="705617" spans="1:2" hidden="1">
      <c r="A705617" s="725" t="s">
        <v>639</v>
      </c>
      <c r="B705617" s="725"/>
    </row>
    <row r="705618" spans="1:2" hidden="1">
      <c r="A705618" s="725" t="s">
        <v>639</v>
      </c>
      <c r="B705618" s="725"/>
    </row>
    <row r="705619" spans="1:2" hidden="1">
      <c r="A705619" s="725" t="s">
        <v>639</v>
      </c>
      <c r="B705619" s="725"/>
    </row>
    <row r="705620" spans="1:2" hidden="1">
      <c r="A705620" s="725" t="s">
        <v>639</v>
      </c>
      <c r="B705620" s="725"/>
    </row>
    <row r="705621" spans="1:2" hidden="1">
      <c r="A705621" s="725" t="s">
        <v>639</v>
      </c>
      <c r="B705621" s="725"/>
    </row>
    <row r="705622" spans="1:2" hidden="1">
      <c r="A705622" s="725" t="s">
        <v>639</v>
      </c>
      <c r="B705622" s="725"/>
    </row>
    <row r="705623" spans="1:2" hidden="1">
      <c r="A705623" s="725" t="s">
        <v>639</v>
      </c>
      <c r="B705623" s="725"/>
    </row>
    <row r="705624" spans="1:2" hidden="1">
      <c r="A705624" s="725" t="s">
        <v>639</v>
      </c>
      <c r="B705624" s="725"/>
    </row>
    <row r="705625" spans="1:2" hidden="1">
      <c r="A705625" s="725" t="s">
        <v>639</v>
      </c>
      <c r="B705625" s="725"/>
    </row>
    <row r="705626" spans="1:2" hidden="1">
      <c r="A705626" s="725" t="s">
        <v>639</v>
      </c>
      <c r="B705626" s="725"/>
    </row>
    <row r="705627" spans="1:2" hidden="1">
      <c r="A705627" s="725" t="s">
        <v>639</v>
      </c>
      <c r="B705627" s="725"/>
    </row>
    <row r="705628" spans="1:2" hidden="1">
      <c r="A705628" s="725" t="s">
        <v>639</v>
      </c>
      <c r="B705628" s="725"/>
    </row>
    <row r="705629" spans="1:2" hidden="1">
      <c r="A705629" s="725" t="s">
        <v>639</v>
      </c>
      <c r="B705629" s="725"/>
    </row>
    <row r="705630" spans="1:2" hidden="1">
      <c r="A705630" s="725" t="s">
        <v>639</v>
      </c>
      <c r="B705630" s="725"/>
    </row>
    <row r="705631" spans="1:2" hidden="1">
      <c r="A705631" s="725" t="s">
        <v>639</v>
      </c>
      <c r="B705631" s="725"/>
    </row>
    <row r="705632" spans="1:2" hidden="1">
      <c r="A705632" s="725" t="s">
        <v>639</v>
      </c>
      <c r="B705632" s="725"/>
    </row>
    <row r="705633" spans="1:2" hidden="1">
      <c r="A705633" s="725" t="s">
        <v>639</v>
      </c>
      <c r="B705633" s="725"/>
    </row>
    <row r="705634" spans="1:2" hidden="1">
      <c r="A705634" s="725" t="s">
        <v>639</v>
      </c>
      <c r="B705634" s="725"/>
    </row>
    <row r="705635" spans="1:2" hidden="1">
      <c r="A705635" s="725" t="s">
        <v>639</v>
      </c>
      <c r="B705635" s="725"/>
    </row>
    <row r="705636" spans="1:2" hidden="1">
      <c r="A705636" s="725" t="s">
        <v>639</v>
      </c>
      <c r="B705636" s="725"/>
    </row>
    <row r="705637" spans="1:2" hidden="1">
      <c r="A705637" s="725" t="s">
        <v>639</v>
      </c>
      <c r="B705637" s="725"/>
    </row>
    <row r="705638" spans="1:2" hidden="1">
      <c r="A705638" s="725" t="s">
        <v>639</v>
      </c>
      <c r="B705638" s="725"/>
    </row>
    <row r="705639" spans="1:2" hidden="1">
      <c r="A705639" s="725" t="s">
        <v>639</v>
      </c>
      <c r="B705639" s="725"/>
    </row>
    <row r="705640" spans="1:2" hidden="1">
      <c r="A705640" s="725" t="s">
        <v>639</v>
      </c>
      <c r="B705640" s="725"/>
    </row>
    <row r="705641" spans="1:2" hidden="1">
      <c r="A705641" s="725" t="s">
        <v>639</v>
      </c>
      <c r="B705641" s="725"/>
    </row>
    <row r="705642" spans="1:2" hidden="1">
      <c r="A705642" s="725" t="s">
        <v>639</v>
      </c>
      <c r="B705642" s="725"/>
    </row>
    <row r="705643" spans="1:2" hidden="1">
      <c r="A705643" s="725" t="s">
        <v>639</v>
      </c>
      <c r="B705643" s="725"/>
    </row>
    <row r="705644" spans="1:2" hidden="1">
      <c r="A705644" s="725" t="s">
        <v>639</v>
      </c>
      <c r="B705644" s="725"/>
    </row>
    <row r="705645" spans="1:2" hidden="1">
      <c r="A705645" s="725" t="s">
        <v>639</v>
      </c>
      <c r="B705645" s="725"/>
    </row>
    <row r="705646" spans="1:2" hidden="1">
      <c r="A705646" s="725" t="s">
        <v>639</v>
      </c>
      <c r="B705646" s="725"/>
    </row>
    <row r="705647" spans="1:2" hidden="1">
      <c r="A705647" s="725" t="s">
        <v>639</v>
      </c>
      <c r="B705647" s="725"/>
    </row>
    <row r="705648" spans="1:2" hidden="1">
      <c r="A705648" s="725" t="s">
        <v>639</v>
      </c>
      <c r="B705648" s="725"/>
    </row>
    <row r="705649" spans="1:2" hidden="1">
      <c r="A705649" s="725" t="s">
        <v>639</v>
      </c>
      <c r="B705649" s="725"/>
    </row>
    <row r="705650" spans="1:2" hidden="1">
      <c r="A705650" s="725" t="s">
        <v>639</v>
      </c>
      <c r="B705650" s="725"/>
    </row>
    <row r="705651" spans="1:2" hidden="1">
      <c r="A705651" s="725" t="s">
        <v>639</v>
      </c>
      <c r="B705651" s="725"/>
    </row>
    <row r="705652" spans="1:2" hidden="1">
      <c r="A705652" s="725" t="s">
        <v>639</v>
      </c>
      <c r="B705652" s="725"/>
    </row>
    <row r="705653" spans="1:2" hidden="1">
      <c r="A705653" s="725" t="s">
        <v>639</v>
      </c>
      <c r="B705653" s="725"/>
    </row>
    <row r="705654" spans="1:2" hidden="1">
      <c r="A705654" s="725" t="s">
        <v>639</v>
      </c>
      <c r="B705654" s="725"/>
    </row>
    <row r="705655" spans="1:2" hidden="1">
      <c r="A705655" s="725" t="s">
        <v>639</v>
      </c>
      <c r="B705655" s="725"/>
    </row>
    <row r="705656" spans="1:2" hidden="1">
      <c r="A705656" s="725" t="s">
        <v>639</v>
      </c>
      <c r="B705656" s="725"/>
    </row>
    <row r="705657" spans="1:2" hidden="1">
      <c r="A705657" s="725" t="s">
        <v>639</v>
      </c>
      <c r="B705657" s="725"/>
    </row>
    <row r="705658" spans="1:2" hidden="1">
      <c r="A705658" s="725" t="s">
        <v>639</v>
      </c>
      <c r="B705658" s="725"/>
    </row>
    <row r="705659" spans="1:2" hidden="1">
      <c r="A705659" s="725" t="s">
        <v>639</v>
      </c>
      <c r="B705659" s="725"/>
    </row>
    <row r="705660" spans="1:2" hidden="1">
      <c r="A705660" s="725" t="s">
        <v>639</v>
      </c>
      <c r="B705660" s="725"/>
    </row>
    <row r="705661" spans="1:2" hidden="1">
      <c r="A705661" s="725" t="s">
        <v>639</v>
      </c>
      <c r="B705661" s="725"/>
    </row>
    <row r="705662" spans="1:2" hidden="1">
      <c r="A705662" s="725" t="s">
        <v>639</v>
      </c>
      <c r="B705662" s="725"/>
    </row>
    <row r="705663" spans="1:2" hidden="1">
      <c r="A705663" s="725" t="s">
        <v>639</v>
      </c>
      <c r="B705663" s="725"/>
    </row>
    <row r="705664" spans="1:2" hidden="1">
      <c r="A705664" s="725" t="s">
        <v>639</v>
      </c>
      <c r="B705664" s="725"/>
    </row>
    <row r="705665" spans="1:2" hidden="1">
      <c r="A705665" s="725" t="s">
        <v>639</v>
      </c>
      <c r="B705665" s="725"/>
    </row>
    <row r="705666" spans="1:2" hidden="1">
      <c r="A705666" s="725" t="s">
        <v>639</v>
      </c>
      <c r="B705666" s="725"/>
    </row>
    <row r="705667" spans="1:2" hidden="1">
      <c r="A705667" s="725" t="s">
        <v>639</v>
      </c>
      <c r="B705667" s="725"/>
    </row>
    <row r="705668" spans="1:2" hidden="1">
      <c r="A705668" s="725" t="s">
        <v>639</v>
      </c>
      <c r="B705668" s="725"/>
    </row>
    <row r="705669" spans="1:2" hidden="1">
      <c r="A705669" s="725" t="s">
        <v>639</v>
      </c>
      <c r="B705669" s="725"/>
    </row>
    <row r="705670" spans="1:2" hidden="1">
      <c r="A705670" s="725" t="s">
        <v>639</v>
      </c>
      <c r="B705670" s="725"/>
    </row>
    <row r="705671" spans="1:2" hidden="1">
      <c r="A705671" s="725" t="s">
        <v>639</v>
      </c>
      <c r="B705671" s="725"/>
    </row>
    <row r="705672" spans="1:2" hidden="1">
      <c r="A705672" s="725" t="s">
        <v>639</v>
      </c>
      <c r="B705672" s="725"/>
    </row>
    <row r="705673" spans="1:2" hidden="1">
      <c r="A705673" s="725" t="s">
        <v>639</v>
      </c>
      <c r="B705673" s="725"/>
    </row>
    <row r="705674" spans="1:2" hidden="1">
      <c r="A705674" s="725" t="s">
        <v>639</v>
      </c>
      <c r="B705674" s="725"/>
    </row>
    <row r="705675" spans="1:2" hidden="1">
      <c r="A705675" s="725" t="s">
        <v>639</v>
      </c>
      <c r="B705675" s="725"/>
    </row>
    <row r="705676" spans="1:2" hidden="1">
      <c r="A705676" s="725" t="s">
        <v>639</v>
      </c>
      <c r="B705676" s="725"/>
    </row>
    <row r="705677" spans="1:2" hidden="1">
      <c r="A705677" s="725" t="s">
        <v>639</v>
      </c>
      <c r="B705677" s="725"/>
    </row>
    <row r="705678" spans="1:2" hidden="1">
      <c r="A705678" s="725" t="s">
        <v>639</v>
      </c>
      <c r="B705678" s="725"/>
    </row>
    <row r="705679" spans="1:2" hidden="1">
      <c r="A705679" s="725" t="s">
        <v>639</v>
      </c>
      <c r="B705679" s="725"/>
    </row>
    <row r="705680" spans="1:2" hidden="1">
      <c r="A705680" s="725" t="s">
        <v>639</v>
      </c>
      <c r="B705680" s="725"/>
    </row>
    <row r="705681" spans="1:2" hidden="1">
      <c r="A705681" s="725" t="s">
        <v>639</v>
      </c>
      <c r="B705681" s="725"/>
    </row>
    <row r="705682" spans="1:2" hidden="1">
      <c r="A705682" s="725" t="s">
        <v>639</v>
      </c>
      <c r="B705682" s="725"/>
    </row>
    <row r="705683" spans="1:2" hidden="1">
      <c r="A705683" s="725" t="s">
        <v>639</v>
      </c>
      <c r="B705683" s="725"/>
    </row>
    <row r="705684" spans="1:2" hidden="1">
      <c r="A705684" s="725" t="s">
        <v>639</v>
      </c>
      <c r="B705684" s="725"/>
    </row>
    <row r="705685" spans="1:2" hidden="1">
      <c r="A705685" s="725" t="s">
        <v>639</v>
      </c>
      <c r="B705685" s="725"/>
    </row>
    <row r="705686" spans="1:2" hidden="1">
      <c r="A705686" s="725" t="s">
        <v>639</v>
      </c>
      <c r="B705686" s="725"/>
    </row>
    <row r="705687" spans="1:2" hidden="1">
      <c r="A705687" s="725" t="s">
        <v>639</v>
      </c>
      <c r="B705687" s="725"/>
    </row>
    <row r="705688" spans="1:2" hidden="1">
      <c r="A705688" s="725" t="s">
        <v>639</v>
      </c>
      <c r="B705688" s="725"/>
    </row>
    <row r="705689" spans="1:2" hidden="1">
      <c r="A705689" s="725" t="s">
        <v>639</v>
      </c>
      <c r="B705689" s="725"/>
    </row>
    <row r="705690" spans="1:2" hidden="1">
      <c r="A705690" s="725" t="s">
        <v>639</v>
      </c>
      <c r="B705690" s="725"/>
    </row>
    <row r="705691" spans="1:2" hidden="1">
      <c r="A705691" s="725" t="s">
        <v>639</v>
      </c>
      <c r="B705691" s="725"/>
    </row>
    <row r="705692" spans="1:2" hidden="1">
      <c r="A705692" s="725" t="s">
        <v>639</v>
      </c>
      <c r="B705692" s="725"/>
    </row>
    <row r="705693" spans="1:2" hidden="1">
      <c r="A705693" s="725" t="s">
        <v>639</v>
      </c>
      <c r="B705693" s="725"/>
    </row>
    <row r="705694" spans="1:2" hidden="1">
      <c r="A705694" s="725" t="s">
        <v>639</v>
      </c>
      <c r="B705694" s="725"/>
    </row>
    <row r="705695" spans="1:2" hidden="1">
      <c r="A705695" s="725" t="s">
        <v>639</v>
      </c>
      <c r="B705695" s="725"/>
    </row>
    <row r="705696" spans="1:2" hidden="1">
      <c r="A705696" s="725" t="s">
        <v>639</v>
      </c>
      <c r="B705696" s="725"/>
    </row>
    <row r="705697" spans="1:2" hidden="1">
      <c r="A705697" s="725" t="s">
        <v>639</v>
      </c>
      <c r="B705697" s="725"/>
    </row>
    <row r="705698" spans="1:2" hidden="1">
      <c r="A705698" s="725" t="s">
        <v>639</v>
      </c>
      <c r="B705698" s="725"/>
    </row>
    <row r="705699" spans="1:2" hidden="1">
      <c r="A705699" s="725" t="s">
        <v>639</v>
      </c>
      <c r="B705699" s="725"/>
    </row>
    <row r="705700" spans="1:2" hidden="1">
      <c r="A705700" s="725" t="s">
        <v>639</v>
      </c>
      <c r="B705700" s="725"/>
    </row>
    <row r="705701" spans="1:2" hidden="1">
      <c r="A705701" s="725" t="s">
        <v>639</v>
      </c>
      <c r="B705701" s="725"/>
    </row>
    <row r="705702" spans="1:2" hidden="1">
      <c r="A705702" s="725" t="s">
        <v>639</v>
      </c>
      <c r="B705702" s="725"/>
    </row>
    <row r="705703" spans="1:2" hidden="1">
      <c r="A705703" s="725" t="s">
        <v>639</v>
      </c>
      <c r="B705703" s="725"/>
    </row>
    <row r="705704" spans="1:2" hidden="1">
      <c r="A705704" s="725" t="s">
        <v>639</v>
      </c>
      <c r="B705704" s="725"/>
    </row>
    <row r="705705" spans="1:2" hidden="1">
      <c r="A705705" s="725" t="s">
        <v>639</v>
      </c>
      <c r="B705705" s="725"/>
    </row>
    <row r="705706" spans="1:2" hidden="1">
      <c r="A705706" s="725" t="s">
        <v>639</v>
      </c>
      <c r="B705706" s="725"/>
    </row>
    <row r="705707" spans="1:2" hidden="1">
      <c r="A705707" s="725" t="s">
        <v>639</v>
      </c>
      <c r="B705707" s="725"/>
    </row>
    <row r="705708" spans="1:2" hidden="1">
      <c r="A705708" s="725" t="s">
        <v>639</v>
      </c>
      <c r="B705708" s="725"/>
    </row>
    <row r="705709" spans="1:2" hidden="1">
      <c r="A705709" s="725" t="s">
        <v>639</v>
      </c>
      <c r="B705709" s="725"/>
    </row>
    <row r="705710" spans="1:2" hidden="1">
      <c r="A705710" s="725" t="s">
        <v>639</v>
      </c>
      <c r="B705710" s="725"/>
    </row>
    <row r="705711" spans="1:2" hidden="1">
      <c r="A705711" s="725" t="s">
        <v>639</v>
      </c>
      <c r="B705711" s="725"/>
    </row>
    <row r="705712" spans="1:2" hidden="1">
      <c r="A705712" s="725" t="s">
        <v>639</v>
      </c>
      <c r="B705712" s="725"/>
    </row>
    <row r="705713" spans="1:2" hidden="1">
      <c r="A705713" s="725" t="s">
        <v>639</v>
      </c>
      <c r="B705713" s="725"/>
    </row>
    <row r="705714" spans="1:2" hidden="1">
      <c r="A705714" s="725" t="s">
        <v>639</v>
      </c>
      <c r="B705714" s="725"/>
    </row>
    <row r="705715" spans="1:2" hidden="1">
      <c r="A705715" s="725" t="s">
        <v>639</v>
      </c>
      <c r="B705715" s="725"/>
    </row>
    <row r="705716" spans="1:2" hidden="1">
      <c r="A705716" s="725" t="s">
        <v>639</v>
      </c>
      <c r="B705716" s="725"/>
    </row>
    <row r="705717" spans="1:2" hidden="1">
      <c r="A705717" s="725" t="s">
        <v>639</v>
      </c>
      <c r="B705717" s="725"/>
    </row>
    <row r="705718" spans="1:2" hidden="1">
      <c r="A705718" s="725" t="s">
        <v>639</v>
      </c>
      <c r="B705718" s="725"/>
    </row>
    <row r="705719" spans="1:2" hidden="1">
      <c r="A705719" s="725" t="s">
        <v>639</v>
      </c>
      <c r="B705719" s="725"/>
    </row>
    <row r="705720" spans="1:2" hidden="1">
      <c r="A705720" s="725" t="s">
        <v>639</v>
      </c>
      <c r="B705720" s="725"/>
    </row>
    <row r="705721" spans="1:2" hidden="1">
      <c r="A705721" s="725" t="s">
        <v>639</v>
      </c>
      <c r="B705721" s="725"/>
    </row>
    <row r="705722" spans="1:2" hidden="1">
      <c r="A705722" s="725" t="s">
        <v>639</v>
      </c>
      <c r="B705722" s="725"/>
    </row>
    <row r="705723" spans="1:2" hidden="1">
      <c r="A705723" s="725" t="s">
        <v>639</v>
      </c>
      <c r="B705723" s="725"/>
    </row>
    <row r="705724" spans="1:2" hidden="1">
      <c r="A705724" s="725" t="s">
        <v>639</v>
      </c>
      <c r="B705724" s="725"/>
    </row>
    <row r="705725" spans="1:2" hidden="1">
      <c r="A705725" s="725" t="s">
        <v>639</v>
      </c>
      <c r="B705725" s="725"/>
    </row>
    <row r="705726" spans="1:2" hidden="1">
      <c r="A705726" s="725" t="s">
        <v>639</v>
      </c>
      <c r="B705726" s="725"/>
    </row>
    <row r="705727" spans="1:2" hidden="1">
      <c r="A705727" s="725" t="s">
        <v>639</v>
      </c>
      <c r="B705727" s="725"/>
    </row>
    <row r="705728" spans="1:2" hidden="1">
      <c r="A705728" s="725" t="s">
        <v>639</v>
      </c>
      <c r="B705728" s="725"/>
    </row>
    <row r="705729" spans="1:2" hidden="1">
      <c r="A705729" s="725" t="s">
        <v>639</v>
      </c>
      <c r="B705729" s="725"/>
    </row>
    <row r="705730" spans="1:2" hidden="1">
      <c r="A705730" s="725" t="s">
        <v>639</v>
      </c>
      <c r="B705730" s="725"/>
    </row>
    <row r="705731" spans="1:2" hidden="1">
      <c r="A705731" s="725" t="s">
        <v>639</v>
      </c>
      <c r="B705731" s="725"/>
    </row>
    <row r="705732" spans="1:2" hidden="1">
      <c r="A705732" s="725" t="s">
        <v>639</v>
      </c>
      <c r="B705732" s="725"/>
    </row>
    <row r="705733" spans="1:2" hidden="1">
      <c r="A705733" s="725" t="s">
        <v>639</v>
      </c>
      <c r="B705733" s="725"/>
    </row>
    <row r="705734" spans="1:2" hidden="1">
      <c r="A705734" s="725" t="s">
        <v>639</v>
      </c>
      <c r="B705734" s="725"/>
    </row>
    <row r="705735" spans="1:2" hidden="1">
      <c r="A705735" s="725" t="s">
        <v>639</v>
      </c>
      <c r="B705735" s="725"/>
    </row>
    <row r="705736" spans="1:2" hidden="1">
      <c r="A705736" s="725" t="s">
        <v>639</v>
      </c>
      <c r="B705736" s="725"/>
    </row>
    <row r="705737" spans="1:2" hidden="1">
      <c r="A705737" s="725" t="s">
        <v>639</v>
      </c>
      <c r="B705737" s="725"/>
    </row>
    <row r="705738" spans="1:2" hidden="1">
      <c r="A705738" s="725" t="s">
        <v>639</v>
      </c>
      <c r="B705738" s="725"/>
    </row>
    <row r="705739" spans="1:2" hidden="1">
      <c r="A705739" s="725" t="s">
        <v>639</v>
      </c>
      <c r="B705739" s="725"/>
    </row>
    <row r="705740" spans="1:2" hidden="1">
      <c r="A705740" s="725" t="s">
        <v>639</v>
      </c>
      <c r="B705740" s="725"/>
    </row>
    <row r="705741" spans="1:2" hidden="1">
      <c r="A705741" s="725" t="s">
        <v>639</v>
      </c>
      <c r="B705741" s="725"/>
    </row>
    <row r="705742" spans="1:2" hidden="1">
      <c r="A705742" s="725" t="s">
        <v>639</v>
      </c>
      <c r="B705742" s="725"/>
    </row>
    <row r="705743" spans="1:2" hidden="1">
      <c r="A705743" s="725" t="s">
        <v>639</v>
      </c>
      <c r="B705743" s="725"/>
    </row>
    <row r="705744" spans="1:2" hidden="1">
      <c r="A705744" s="725" t="s">
        <v>639</v>
      </c>
      <c r="B705744" s="725"/>
    </row>
    <row r="705745" spans="1:2" hidden="1">
      <c r="A705745" s="725" t="s">
        <v>639</v>
      </c>
      <c r="B705745" s="725"/>
    </row>
    <row r="705746" spans="1:2" hidden="1">
      <c r="A705746" s="725" t="s">
        <v>639</v>
      </c>
      <c r="B705746" s="725"/>
    </row>
    <row r="705747" spans="1:2" hidden="1">
      <c r="A705747" s="725" t="s">
        <v>639</v>
      </c>
      <c r="B705747" s="725"/>
    </row>
    <row r="705748" spans="1:2" hidden="1">
      <c r="A705748" s="725" t="s">
        <v>639</v>
      </c>
      <c r="B705748" s="725"/>
    </row>
    <row r="705749" spans="1:2" hidden="1">
      <c r="A705749" s="725" t="s">
        <v>639</v>
      </c>
      <c r="B705749" s="725"/>
    </row>
    <row r="705750" spans="1:2" hidden="1">
      <c r="A705750" s="725" t="s">
        <v>639</v>
      </c>
      <c r="B705750" s="725"/>
    </row>
    <row r="705751" spans="1:2" hidden="1">
      <c r="A705751" s="725" t="s">
        <v>639</v>
      </c>
      <c r="B705751" s="725"/>
    </row>
    <row r="705752" spans="1:2" hidden="1">
      <c r="A705752" s="725" t="s">
        <v>639</v>
      </c>
      <c r="B705752" s="725"/>
    </row>
    <row r="705753" spans="1:2" hidden="1">
      <c r="A705753" s="725" t="s">
        <v>639</v>
      </c>
      <c r="B705753" s="725"/>
    </row>
    <row r="705754" spans="1:2" hidden="1">
      <c r="A705754" s="725" t="s">
        <v>639</v>
      </c>
      <c r="B705754" s="725"/>
    </row>
    <row r="705755" spans="1:2" hidden="1">
      <c r="A705755" s="725" t="s">
        <v>639</v>
      </c>
      <c r="B705755" s="725"/>
    </row>
    <row r="705756" spans="1:2" hidden="1">
      <c r="A705756" s="725" t="s">
        <v>639</v>
      </c>
      <c r="B705756" s="725"/>
    </row>
    <row r="705757" spans="1:2" hidden="1">
      <c r="A705757" s="725" t="s">
        <v>639</v>
      </c>
      <c r="B705757" s="725"/>
    </row>
    <row r="705758" spans="1:2" hidden="1">
      <c r="A705758" s="725" t="s">
        <v>639</v>
      </c>
      <c r="B705758" s="725"/>
    </row>
    <row r="705759" spans="1:2" hidden="1">
      <c r="A705759" s="725" t="s">
        <v>639</v>
      </c>
      <c r="B705759" s="725"/>
    </row>
    <row r="705760" spans="1:2" hidden="1">
      <c r="A705760" s="725" t="s">
        <v>639</v>
      </c>
      <c r="B705760" s="725"/>
    </row>
    <row r="705761" spans="1:2" hidden="1">
      <c r="A705761" s="725" t="s">
        <v>639</v>
      </c>
      <c r="B705761" s="725"/>
    </row>
    <row r="705762" spans="1:2" hidden="1">
      <c r="A705762" s="725" t="s">
        <v>639</v>
      </c>
      <c r="B705762" s="725"/>
    </row>
    <row r="705763" spans="1:2" hidden="1">
      <c r="A705763" s="725" t="s">
        <v>639</v>
      </c>
      <c r="B705763" s="725"/>
    </row>
    <row r="705764" spans="1:2" hidden="1">
      <c r="A705764" s="725" t="s">
        <v>639</v>
      </c>
      <c r="B705764" s="725"/>
    </row>
    <row r="705765" spans="1:2" hidden="1">
      <c r="A705765" s="725" t="s">
        <v>639</v>
      </c>
      <c r="B705765" s="725"/>
    </row>
    <row r="705766" spans="1:2" hidden="1">
      <c r="A705766" s="725" t="s">
        <v>639</v>
      </c>
      <c r="B705766" s="725"/>
    </row>
    <row r="705767" spans="1:2" hidden="1">
      <c r="A705767" s="725" t="s">
        <v>639</v>
      </c>
      <c r="B705767" s="725"/>
    </row>
    <row r="705768" spans="1:2" hidden="1">
      <c r="A705768" s="725" t="s">
        <v>639</v>
      </c>
      <c r="B705768" s="725"/>
    </row>
    <row r="705769" spans="1:2" hidden="1">
      <c r="A705769" s="725" t="s">
        <v>639</v>
      </c>
      <c r="B705769" s="725"/>
    </row>
    <row r="705770" spans="1:2" hidden="1">
      <c r="A705770" s="725" t="s">
        <v>639</v>
      </c>
      <c r="B705770" s="725"/>
    </row>
    <row r="705771" spans="1:2" hidden="1">
      <c r="A705771" s="725" t="s">
        <v>639</v>
      </c>
      <c r="B705771" s="725"/>
    </row>
    <row r="705772" spans="1:2" hidden="1">
      <c r="A705772" s="725" t="s">
        <v>639</v>
      </c>
      <c r="B705772" s="725"/>
    </row>
    <row r="705773" spans="1:2" hidden="1">
      <c r="A705773" s="725" t="s">
        <v>639</v>
      </c>
      <c r="B705773" s="725"/>
    </row>
    <row r="705774" spans="1:2" hidden="1">
      <c r="A705774" s="725" t="s">
        <v>639</v>
      </c>
      <c r="B705774" s="725"/>
    </row>
    <row r="705775" spans="1:2" hidden="1">
      <c r="A705775" s="725" t="s">
        <v>639</v>
      </c>
      <c r="B705775" s="725"/>
    </row>
    <row r="705776" spans="1:2" hidden="1">
      <c r="A705776" s="725" t="s">
        <v>639</v>
      </c>
      <c r="B705776" s="725"/>
    </row>
    <row r="705777" spans="1:2" hidden="1">
      <c r="A705777" s="725" t="s">
        <v>639</v>
      </c>
      <c r="B705777" s="725"/>
    </row>
    <row r="705778" spans="1:2" hidden="1">
      <c r="A705778" s="725" t="s">
        <v>639</v>
      </c>
      <c r="B705778" s="725"/>
    </row>
    <row r="705779" spans="1:2" hidden="1">
      <c r="A705779" s="725" t="s">
        <v>639</v>
      </c>
      <c r="B705779" s="725"/>
    </row>
    <row r="705780" spans="1:2" hidden="1">
      <c r="A705780" s="725" t="s">
        <v>639</v>
      </c>
      <c r="B705780" s="725"/>
    </row>
    <row r="705781" spans="1:2" hidden="1">
      <c r="A705781" s="725" t="s">
        <v>639</v>
      </c>
      <c r="B705781" s="725"/>
    </row>
    <row r="705782" spans="1:2" hidden="1">
      <c r="A705782" s="725" t="s">
        <v>639</v>
      </c>
      <c r="B705782" s="725"/>
    </row>
    <row r="705783" spans="1:2" hidden="1">
      <c r="A705783" s="725" t="s">
        <v>639</v>
      </c>
      <c r="B705783" s="725"/>
    </row>
    <row r="705784" spans="1:2" hidden="1">
      <c r="A705784" s="725" t="s">
        <v>639</v>
      </c>
      <c r="B705784" s="725"/>
    </row>
    <row r="705785" spans="1:2" hidden="1">
      <c r="A705785" s="725" t="s">
        <v>639</v>
      </c>
      <c r="B705785" s="725"/>
    </row>
    <row r="705786" spans="1:2" hidden="1">
      <c r="A705786" s="725" t="s">
        <v>639</v>
      </c>
      <c r="B705786" s="725"/>
    </row>
    <row r="705787" spans="1:2" hidden="1">
      <c r="A705787" s="725" t="s">
        <v>639</v>
      </c>
      <c r="B705787" s="725"/>
    </row>
    <row r="705788" spans="1:2" hidden="1">
      <c r="A705788" s="725" t="s">
        <v>639</v>
      </c>
      <c r="B705788" s="725"/>
    </row>
    <row r="705789" spans="1:2" hidden="1">
      <c r="A705789" s="725" t="s">
        <v>639</v>
      </c>
      <c r="B705789" s="725"/>
    </row>
    <row r="705790" spans="1:2" hidden="1">
      <c r="A705790" s="725" t="s">
        <v>639</v>
      </c>
      <c r="B705790" s="725"/>
    </row>
    <row r="705791" spans="1:2" hidden="1">
      <c r="A705791" s="725" t="s">
        <v>639</v>
      </c>
      <c r="B705791" s="725"/>
    </row>
    <row r="705792" spans="1:2" hidden="1">
      <c r="A705792" s="725" t="s">
        <v>639</v>
      </c>
      <c r="B705792" s="725"/>
    </row>
    <row r="705793" spans="1:2" hidden="1">
      <c r="A705793" s="725" t="s">
        <v>639</v>
      </c>
      <c r="B705793" s="725"/>
    </row>
    <row r="705794" spans="1:2" hidden="1">
      <c r="A705794" s="725" t="s">
        <v>639</v>
      </c>
      <c r="B705794" s="725"/>
    </row>
    <row r="705795" spans="1:2" hidden="1">
      <c r="A705795" s="725" t="s">
        <v>639</v>
      </c>
      <c r="B705795" s="725"/>
    </row>
    <row r="705796" spans="1:2" hidden="1">
      <c r="A705796" s="725" t="s">
        <v>639</v>
      </c>
      <c r="B705796" s="725"/>
    </row>
    <row r="705797" spans="1:2" hidden="1">
      <c r="A705797" s="725" t="s">
        <v>639</v>
      </c>
      <c r="B705797" s="725"/>
    </row>
    <row r="705798" spans="1:2" hidden="1">
      <c r="A705798" s="725" t="s">
        <v>639</v>
      </c>
      <c r="B705798" s="725"/>
    </row>
    <row r="705799" spans="1:2" hidden="1">
      <c r="A705799" s="725" t="s">
        <v>639</v>
      </c>
      <c r="B705799" s="725"/>
    </row>
    <row r="705800" spans="1:2" hidden="1">
      <c r="A705800" s="725" t="s">
        <v>639</v>
      </c>
      <c r="B705800" s="725"/>
    </row>
    <row r="705801" spans="1:2" hidden="1">
      <c r="A705801" s="725" t="s">
        <v>639</v>
      </c>
      <c r="B705801" s="725"/>
    </row>
    <row r="705802" spans="1:2" hidden="1">
      <c r="A705802" s="725" t="s">
        <v>639</v>
      </c>
      <c r="B705802" s="725"/>
    </row>
    <row r="705803" spans="1:2" hidden="1">
      <c r="A705803" s="725" t="s">
        <v>639</v>
      </c>
      <c r="B705803" s="725"/>
    </row>
    <row r="705804" spans="1:2" hidden="1">
      <c r="A705804" s="725" t="s">
        <v>639</v>
      </c>
      <c r="B705804" s="725"/>
    </row>
    <row r="705805" spans="1:2" hidden="1">
      <c r="A705805" s="725" t="s">
        <v>639</v>
      </c>
      <c r="B705805" s="725"/>
    </row>
    <row r="705806" spans="1:2" hidden="1">
      <c r="A705806" s="725" t="s">
        <v>639</v>
      </c>
      <c r="B705806" s="725"/>
    </row>
    <row r="705807" spans="1:2" hidden="1">
      <c r="A705807" s="725" t="s">
        <v>639</v>
      </c>
      <c r="B705807" s="725"/>
    </row>
    <row r="705808" spans="1:2" hidden="1">
      <c r="A705808" s="725" t="s">
        <v>639</v>
      </c>
      <c r="B705808" s="725"/>
    </row>
    <row r="705809" spans="1:2" hidden="1">
      <c r="A705809" s="725" t="s">
        <v>639</v>
      </c>
      <c r="B705809" s="725"/>
    </row>
    <row r="705810" spans="1:2" hidden="1">
      <c r="A705810" s="725" t="s">
        <v>639</v>
      </c>
      <c r="B705810" s="725"/>
    </row>
    <row r="705811" spans="1:2" hidden="1">
      <c r="A705811" s="725" t="s">
        <v>639</v>
      </c>
      <c r="B705811" s="725"/>
    </row>
    <row r="705812" spans="1:2" hidden="1">
      <c r="A705812" s="725" t="s">
        <v>639</v>
      </c>
      <c r="B705812" s="725"/>
    </row>
    <row r="705813" spans="1:2" hidden="1">
      <c r="A705813" s="725" t="s">
        <v>639</v>
      </c>
      <c r="B705813" s="725"/>
    </row>
    <row r="705814" spans="1:2" hidden="1">
      <c r="A705814" s="725" t="s">
        <v>639</v>
      </c>
      <c r="B705814" s="725"/>
    </row>
    <row r="705815" spans="1:2" hidden="1">
      <c r="A705815" s="725" t="s">
        <v>639</v>
      </c>
      <c r="B705815" s="725"/>
    </row>
    <row r="705816" spans="1:2" hidden="1">
      <c r="A705816" s="725" t="s">
        <v>639</v>
      </c>
      <c r="B705816" s="725"/>
    </row>
    <row r="705817" spans="1:2" hidden="1">
      <c r="A705817" s="725" t="s">
        <v>639</v>
      </c>
      <c r="B705817" s="725"/>
    </row>
    <row r="705818" spans="1:2" hidden="1">
      <c r="A705818" s="725" t="s">
        <v>639</v>
      </c>
      <c r="B705818" s="725"/>
    </row>
    <row r="705819" spans="1:2" hidden="1">
      <c r="A705819" s="725" t="s">
        <v>639</v>
      </c>
      <c r="B705819" s="725"/>
    </row>
    <row r="705820" spans="1:2" hidden="1">
      <c r="A705820" s="725" t="s">
        <v>639</v>
      </c>
      <c r="B705820" s="725"/>
    </row>
    <row r="705821" spans="1:2" hidden="1">
      <c r="A705821" s="725" t="s">
        <v>639</v>
      </c>
      <c r="B705821" s="725"/>
    </row>
    <row r="705822" spans="1:2" hidden="1">
      <c r="A705822" s="725" t="s">
        <v>639</v>
      </c>
      <c r="B705822" s="725"/>
    </row>
    <row r="705823" spans="1:2" hidden="1">
      <c r="A705823" s="725" t="s">
        <v>639</v>
      </c>
      <c r="B705823" s="725"/>
    </row>
    <row r="705824" spans="1:2" hidden="1">
      <c r="A705824" s="725" t="s">
        <v>639</v>
      </c>
      <c r="B705824" s="725"/>
    </row>
    <row r="705825" spans="1:2" hidden="1">
      <c r="A705825" s="725" t="s">
        <v>639</v>
      </c>
      <c r="B705825" s="725"/>
    </row>
    <row r="705826" spans="1:2" hidden="1">
      <c r="A705826" s="725" t="s">
        <v>639</v>
      </c>
      <c r="B705826" s="725"/>
    </row>
    <row r="705827" spans="1:2" hidden="1">
      <c r="A705827" s="725" t="s">
        <v>639</v>
      </c>
      <c r="B705827" s="725"/>
    </row>
    <row r="705828" spans="1:2" hidden="1">
      <c r="A705828" s="725" t="s">
        <v>639</v>
      </c>
      <c r="B705828" s="725"/>
    </row>
    <row r="705829" spans="1:2" hidden="1">
      <c r="A705829" s="725" t="s">
        <v>639</v>
      </c>
      <c r="B705829" s="725"/>
    </row>
    <row r="705830" spans="1:2" hidden="1">
      <c r="A705830" s="725" t="s">
        <v>639</v>
      </c>
      <c r="B705830" s="725"/>
    </row>
    <row r="705831" spans="1:2" hidden="1">
      <c r="A705831" s="725" t="s">
        <v>639</v>
      </c>
      <c r="B705831" s="725"/>
    </row>
    <row r="705832" spans="1:2" hidden="1">
      <c r="A705832" s="725" t="s">
        <v>639</v>
      </c>
      <c r="B705832" s="725"/>
    </row>
    <row r="705833" spans="1:2" hidden="1">
      <c r="A705833" s="725" t="s">
        <v>639</v>
      </c>
      <c r="B705833" s="725"/>
    </row>
    <row r="705834" spans="1:2" hidden="1">
      <c r="A705834" s="725" t="s">
        <v>639</v>
      </c>
      <c r="B705834" s="725"/>
    </row>
    <row r="705835" spans="1:2" hidden="1">
      <c r="A705835" s="725" t="s">
        <v>639</v>
      </c>
      <c r="B705835" s="725"/>
    </row>
    <row r="705836" spans="1:2" hidden="1">
      <c r="A705836" s="725" t="s">
        <v>639</v>
      </c>
      <c r="B705836" s="725"/>
    </row>
    <row r="705837" spans="1:2" hidden="1">
      <c r="A705837" s="725" t="s">
        <v>639</v>
      </c>
      <c r="B705837" s="725"/>
    </row>
    <row r="705838" spans="1:2" hidden="1">
      <c r="A705838" s="725" t="s">
        <v>639</v>
      </c>
      <c r="B705838" s="725"/>
    </row>
    <row r="705839" spans="1:2" hidden="1">
      <c r="A705839" s="725" t="s">
        <v>639</v>
      </c>
      <c r="B705839" s="725"/>
    </row>
    <row r="705840" spans="1:2" hidden="1">
      <c r="A705840" s="725" t="s">
        <v>639</v>
      </c>
      <c r="B705840" s="725"/>
    </row>
    <row r="705841" spans="1:2" hidden="1">
      <c r="A705841" s="725" t="s">
        <v>639</v>
      </c>
      <c r="B705841" s="725"/>
    </row>
    <row r="705842" spans="1:2" hidden="1">
      <c r="A705842" s="725" t="s">
        <v>639</v>
      </c>
      <c r="B705842" s="725"/>
    </row>
    <row r="705843" spans="1:2" hidden="1">
      <c r="A705843" s="725" t="s">
        <v>639</v>
      </c>
      <c r="B705843" s="725"/>
    </row>
    <row r="705844" spans="1:2" hidden="1">
      <c r="A705844" s="725" t="s">
        <v>639</v>
      </c>
      <c r="B705844" s="725"/>
    </row>
    <row r="705845" spans="1:2" hidden="1">
      <c r="A705845" s="725" t="s">
        <v>639</v>
      </c>
      <c r="B705845" s="725"/>
    </row>
    <row r="705846" spans="1:2" hidden="1">
      <c r="A705846" s="725" t="s">
        <v>639</v>
      </c>
      <c r="B705846" s="725"/>
    </row>
    <row r="705847" spans="1:2" hidden="1">
      <c r="A705847" s="725" t="s">
        <v>639</v>
      </c>
      <c r="B705847" s="725"/>
    </row>
    <row r="705848" spans="1:2" hidden="1">
      <c r="A705848" s="725" t="s">
        <v>639</v>
      </c>
      <c r="B705848" s="725"/>
    </row>
    <row r="705849" spans="1:2" hidden="1">
      <c r="A705849" s="725" t="s">
        <v>639</v>
      </c>
      <c r="B705849" s="725"/>
    </row>
    <row r="705850" spans="1:2" hidden="1">
      <c r="A705850" s="725" t="s">
        <v>639</v>
      </c>
      <c r="B705850" s="725"/>
    </row>
    <row r="705851" spans="1:2" hidden="1">
      <c r="A705851" s="725" t="s">
        <v>639</v>
      </c>
      <c r="B705851" s="725"/>
    </row>
    <row r="705852" spans="1:2" hidden="1">
      <c r="A705852" s="725" t="s">
        <v>639</v>
      </c>
      <c r="B705852" s="725"/>
    </row>
    <row r="705853" spans="1:2" hidden="1">
      <c r="A705853" s="725" t="s">
        <v>639</v>
      </c>
      <c r="B705853" s="725"/>
    </row>
    <row r="705854" spans="1:2" hidden="1">
      <c r="A705854" s="725" t="s">
        <v>639</v>
      </c>
      <c r="B705854" s="725"/>
    </row>
    <row r="705855" spans="1:2" hidden="1">
      <c r="A705855" s="725" t="s">
        <v>639</v>
      </c>
      <c r="B705855" s="725"/>
    </row>
    <row r="705856" spans="1:2" hidden="1">
      <c r="A705856" s="725" t="s">
        <v>639</v>
      </c>
      <c r="B705856" s="725"/>
    </row>
    <row r="705857" spans="1:2" hidden="1">
      <c r="A705857" s="725" t="s">
        <v>639</v>
      </c>
      <c r="B705857" s="725"/>
    </row>
    <row r="705858" spans="1:2" hidden="1">
      <c r="A705858" s="725" t="s">
        <v>639</v>
      </c>
      <c r="B705858" s="725"/>
    </row>
    <row r="705859" spans="1:2" hidden="1">
      <c r="A705859" s="725" t="s">
        <v>639</v>
      </c>
      <c r="B705859" s="725"/>
    </row>
    <row r="705860" spans="1:2" hidden="1">
      <c r="A705860" s="725" t="s">
        <v>639</v>
      </c>
      <c r="B705860" s="725"/>
    </row>
    <row r="705861" spans="1:2" hidden="1">
      <c r="A705861" s="725" t="s">
        <v>639</v>
      </c>
      <c r="B705861" s="725"/>
    </row>
    <row r="705862" spans="1:2" hidden="1">
      <c r="A705862" s="725" t="s">
        <v>639</v>
      </c>
      <c r="B705862" s="725"/>
    </row>
    <row r="705863" spans="1:2" hidden="1">
      <c r="A705863" s="725" t="s">
        <v>639</v>
      </c>
      <c r="B705863" s="725"/>
    </row>
    <row r="705864" spans="1:2" hidden="1">
      <c r="A705864" s="725" t="s">
        <v>639</v>
      </c>
      <c r="B705864" s="725"/>
    </row>
    <row r="705865" spans="1:2" hidden="1">
      <c r="A705865" s="725" t="s">
        <v>639</v>
      </c>
      <c r="B705865" s="725"/>
    </row>
    <row r="705866" spans="1:2" hidden="1">
      <c r="A705866" s="725" t="s">
        <v>639</v>
      </c>
      <c r="B705866" s="725"/>
    </row>
    <row r="705867" spans="1:2" hidden="1">
      <c r="A705867" s="725" t="s">
        <v>639</v>
      </c>
      <c r="B705867" s="725"/>
    </row>
    <row r="705868" spans="1:2" hidden="1">
      <c r="A705868" s="725" t="s">
        <v>639</v>
      </c>
      <c r="B705868" s="725"/>
    </row>
    <row r="705869" spans="1:2" hidden="1">
      <c r="A705869" s="725" t="s">
        <v>639</v>
      </c>
      <c r="B705869" s="725"/>
    </row>
    <row r="705870" spans="1:2" hidden="1">
      <c r="A705870" s="725" t="s">
        <v>639</v>
      </c>
      <c r="B705870" s="725"/>
    </row>
    <row r="705871" spans="1:2" hidden="1">
      <c r="A705871" s="725" t="s">
        <v>639</v>
      </c>
      <c r="B705871" s="725"/>
    </row>
    <row r="705872" spans="1:2" hidden="1">
      <c r="A705872" s="725" t="s">
        <v>639</v>
      </c>
      <c r="B705872" s="725"/>
    </row>
    <row r="705873" spans="1:2" hidden="1">
      <c r="A705873" s="725" t="s">
        <v>639</v>
      </c>
      <c r="B705873" s="725"/>
    </row>
    <row r="705874" spans="1:2" hidden="1">
      <c r="A705874" s="725" t="s">
        <v>639</v>
      </c>
      <c r="B705874" s="725"/>
    </row>
    <row r="705875" spans="1:2" hidden="1">
      <c r="A705875" s="725" t="s">
        <v>639</v>
      </c>
      <c r="B705875" s="725"/>
    </row>
    <row r="705876" spans="1:2" hidden="1">
      <c r="A705876" s="725" t="s">
        <v>639</v>
      </c>
      <c r="B705876" s="725"/>
    </row>
    <row r="705877" spans="1:2" hidden="1">
      <c r="A705877" s="725" t="s">
        <v>639</v>
      </c>
      <c r="B705877" s="725"/>
    </row>
    <row r="705878" spans="1:2" hidden="1">
      <c r="A705878" s="725" t="s">
        <v>639</v>
      </c>
      <c r="B705878" s="725"/>
    </row>
    <row r="705879" spans="1:2" hidden="1">
      <c r="A705879" s="725" t="s">
        <v>639</v>
      </c>
      <c r="B705879" s="725"/>
    </row>
    <row r="705880" spans="1:2" hidden="1">
      <c r="A705880" s="725" t="s">
        <v>639</v>
      </c>
      <c r="B705880" s="725"/>
    </row>
    <row r="705881" spans="1:2" hidden="1">
      <c r="A705881" s="725" t="s">
        <v>639</v>
      </c>
      <c r="B705881" s="725"/>
    </row>
    <row r="705882" spans="1:2" hidden="1">
      <c r="A705882" s="725" t="s">
        <v>639</v>
      </c>
      <c r="B705882" s="725"/>
    </row>
    <row r="705883" spans="1:2" hidden="1">
      <c r="A705883" s="725" t="s">
        <v>639</v>
      </c>
      <c r="B705883" s="725"/>
    </row>
    <row r="705884" spans="1:2" hidden="1">
      <c r="A705884" s="725" t="s">
        <v>639</v>
      </c>
      <c r="B705884" s="725"/>
    </row>
    <row r="705885" spans="1:2" hidden="1">
      <c r="A705885" s="725" t="s">
        <v>639</v>
      </c>
      <c r="B705885" s="725"/>
    </row>
    <row r="705886" spans="1:2" hidden="1">
      <c r="A705886" s="725" t="s">
        <v>639</v>
      </c>
      <c r="B705886" s="725"/>
    </row>
    <row r="705887" spans="1:2" hidden="1">
      <c r="A705887" s="725" t="s">
        <v>639</v>
      </c>
      <c r="B705887" s="725"/>
    </row>
    <row r="705888" spans="1:2" hidden="1">
      <c r="A705888" s="725" t="s">
        <v>639</v>
      </c>
      <c r="B705888" s="725"/>
    </row>
    <row r="705889" spans="1:2" hidden="1">
      <c r="A705889" s="725" t="s">
        <v>639</v>
      </c>
      <c r="B705889" s="725"/>
    </row>
    <row r="705890" spans="1:2" hidden="1">
      <c r="A705890" s="725" t="s">
        <v>639</v>
      </c>
      <c r="B705890" s="725"/>
    </row>
    <row r="705891" spans="1:2" hidden="1">
      <c r="A705891" s="725" t="s">
        <v>639</v>
      </c>
      <c r="B705891" s="725"/>
    </row>
    <row r="705892" spans="1:2" hidden="1">
      <c r="A705892" s="725" t="s">
        <v>639</v>
      </c>
      <c r="B705892" s="725"/>
    </row>
    <row r="705893" spans="1:2" hidden="1">
      <c r="A705893" s="725" t="s">
        <v>639</v>
      </c>
      <c r="B705893" s="725"/>
    </row>
    <row r="705894" spans="1:2" hidden="1">
      <c r="A705894" s="725" t="s">
        <v>639</v>
      </c>
      <c r="B705894" s="725"/>
    </row>
    <row r="705895" spans="1:2" hidden="1">
      <c r="A705895" s="725" t="s">
        <v>639</v>
      </c>
      <c r="B705895" s="725"/>
    </row>
    <row r="705896" spans="1:2" hidden="1">
      <c r="A705896" s="725" t="s">
        <v>639</v>
      </c>
      <c r="B705896" s="725"/>
    </row>
    <row r="705897" spans="1:2" hidden="1">
      <c r="A705897" s="725" t="s">
        <v>639</v>
      </c>
      <c r="B705897" s="725"/>
    </row>
    <row r="705898" spans="1:2" hidden="1">
      <c r="A705898" s="725" t="s">
        <v>639</v>
      </c>
      <c r="B705898" s="725"/>
    </row>
    <row r="705899" spans="1:2" hidden="1">
      <c r="A705899" s="725" t="s">
        <v>639</v>
      </c>
      <c r="B705899" s="725"/>
    </row>
    <row r="705900" spans="1:2" hidden="1">
      <c r="A705900" s="725" t="s">
        <v>639</v>
      </c>
      <c r="B705900" s="725"/>
    </row>
    <row r="705901" spans="1:2" hidden="1">
      <c r="A705901" s="725" t="s">
        <v>639</v>
      </c>
      <c r="B705901" s="725"/>
    </row>
    <row r="705902" spans="1:2" hidden="1">
      <c r="A705902" s="725" t="s">
        <v>639</v>
      </c>
      <c r="B705902" s="725"/>
    </row>
    <row r="705903" spans="1:2" hidden="1">
      <c r="A705903" s="725" t="s">
        <v>639</v>
      </c>
      <c r="B705903" s="725"/>
    </row>
    <row r="705904" spans="1:2" hidden="1">
      <c r="A705904" s="725" t="s">
        <v>639</v>
      </c>
      <c r="B705904" s="725"/>
    </row>
    <row r="705905" spans="1:2" hidden="1">
      <c r="A705905" s="725" t="s">
        <v>639</v>
      </c>
      <c r="B705905" s="725"/>
    </row>
    <row r="705906" spans="1:2" hidden="1">
      <c r="A705906" s="725" t="s">
        <v>639</v>
      </c>
      <c r="B705906" s="725"/>
    </row>
    <row r="705907" spans="1:2" hidden="1">
      <c r="A705907" s="725" t="s">
        <v>639</v>
      </c>
      <c r="B705907" s="725"/>
    </row>
    <row r="705908" spans="1:2" hidden="1">
      <c r="A705908" s="725" t="s">
        <v>639</v>
      </c>
      <c r="B705908" s="725"/>
    </row>
    <row r="705909" spans="1:2" hidden="1">
      <c r="A705909" s="725" t="s">
        <v>639</v>
      </c>
      <c r="B705909" s="725"/>
    </row>
    <row r="705910" spans="1:2" hidden="1">
      <c r="A705910" s="725" t="s">
        <v>639</v>
      </c>
      <c r="B705910" s="725"/>
    </row>
    <row r="705911" spans="1:2" hidden="1">
      <c r="A705911" s="725" t="s">
        <v>639</v>
      </c>
      <c r="B705911" s="725"/>
    </row>
    <row r="705912" spans="1:2" hidden="1">
      <c r="A705912" s="725" t="s">
        <v>639</v>
      </c>
      <c r="B705912" s="725"/>
    </row>
    <row r="705913" spans="1:2" hidden="1">
      <c r="A705913" s="725" t="s">
        <v>639</v>
      </c>
      <c r="B705913" s="725"/>
    </row>
    <row r="705914" spans="1:2" hidden="1">
      <c r="A705914" s="725" t="s">
        <v>639</v>
      </c>
      <c r="B705914" s="725"/>
    </row>
    <row r="705915" spans="1:2" hidden="1">
      <c r="A705915" s="725" t="s">
        <v>639</v>
      </c>
      <c r="B705915" s="725"/>
    </row>
    <row r="705916" spans="1:2" hidden="1">
      <c r="A705916" s="725" t="s">
        <v>639</v>
      </c>
      <c r="B705916" s="725"/>
    </row>
    <row r="705917" spans="1:2" hidden="1">
      <c r="A705917" s="725" t="s">
        <v>639</v>
      </c>
      <c r="B705917" s="725"/>
    </row>
    <row r="705918" spans="1:2" hidden="1">
      <c r="A705918" s="725" t="s">
        <v>639</v>
      </c>
      <c r="B705918" s="725"/>
    </row>
    <row r="705919" spans="1:2" hidden="1">
      <c r="A705919" s="725" t="s">
        <v>639</v>
      </c>
      <c r="B705919" s="725"/>
    </row>
    <row r="705920" spans="1:2" hidden="1">
      <c r="A705920" s="725" t="s">
        <v>639</v>
      </c>
      <c r="B705920" s="725"/>
    </row>
    <row r="705921" spans="1:2" hidden="1">
      <c r="A705921" s="725" t="s">
        <v>639</v>
      </c>
      <c r="B705921" s="725"/>
    </row>
    <row r="705922" spans="1:2" hidden="1">
      <c r="A705922" s="725" t="s">
        <v>639</v>
      </c>
      <c r="B705922" s="725"/>
    </row>
    <row r="705923" spans="1:2" hidden="1">
      <c r="A705923" s="725" t="s">
        <v>639</v>
      </c>
      <c r="B705923" s="725"/>
    </row>
    <row r="705924" spans="1:2" hidden="1">
      <c r="A705924" s="725" t="s">
        <v>639</v>
      </c>
      <c r="B705924" s="725"/>
    </row>
    <row r="705925" spans="1:2" hidden="1">
      <c r="A705925" s="725" t="s">
        <v>639</v>
      </c>
      <c r="B705925" s="725"/>
    </row>
    <row r="705926" spans="1:2" hidden="1">
      <c r="A705926" s="725" t="s">
        <v>639</v>
      </c>
      <c r="B705926" s="725"/>
    </row>
    <row r="705927" spans="1:2" hidden="1">
      <c r="A705927" s="725" t="s">
        <v>639</v>
      </c>
      <c r="B705927" s="725"/>
    </row>
    <row r="705928" spans="1:2" hidden="1">
      <c r="A705928" s="725" t="s">
        <v>639</v>
      </c>
      <c r="B705928" s="725"/>
    </row>
    <row r="705929" spans="1:2" hidden="1">
      <c r="A705929" s="725" t="s">
        <v>639</v>
      </c>
      <c r="B705929" s="725"/>
    </row>
    <row r="705930" spans="1:2" hidden="1">
      <c r="A705930" s="725" t="s">
        <v>639</v>
      </c>
      <c r="B705930" s="725"/>
    </row>
    <row r="705931" spans="1:2" hidden="1">
      <c r="A705931" s="725" t="s">
        <v>639</v>
      </c>
      <c r="B705931" s="725"/>
    </row>
    <row r="705932" spans="1:2" hidden="1">
      <c r="A705932" s="725" t="s">
        <v>639</v>
      </c>
      <c r="B705932" s="725"/>
    </row>
    <row r="705933" spans="1:2" hidden="1">
      <c r="A705933" s="725" t="s">
        <v>639</v>
      </c>
      <c r="B705933" s="725"/>
    </row>
    <row r="705934" spans="1:2" hidden="1">
      <c r="A705934" s="725" t="s">
        <v>639</v>
      </c>
      <c r="B705934" s="725"/>
    </row>
    <row r="705935" spans="1:2" hidden="1">
      <c r="A705935" s="725" t="s">
        <v>639</v>
      </c>
      <c r="B705935" s="725"/>
    </row>
    <row r="705936" spans="1:2" hidden="1">
      <c r="A705936" s="725" t="s">
        <v>639</v>
      </c>
      <c r="B705936" s="725"/>
    </row>
    <row r="705937" spans="1:2" hidden="1">
      <c r="A705937" s="725" t="s">
        <v>639</v>
      </c>
      <c r="B705937" s="725"/>
    </row>
    <row r="705938" spans="1:2" hidden="1">
      <c r="A705938" s="725" t="s">
        <v>639</v>
      </c>
      <c r="B705938" s="725"/>
    </row>
    <row r="705939" spans="1:2" hidden="1">
      <c r="A705939" s="725" t="s">
        <v>639</v>
      </c>
      <c r="B705939" s="725"/>
    </row>
    <row r="705940" spans="1:2" hidden="1">
      <c r="A705940" s="725" t="s">
        <v>639</v>
      </c>
      <c r="B705940" s="725"/>
    </row>
    <row r="705941" spans="1:2" hidden="1">
      <c r="A705941" s="725" t="s">
        <v>639</v>
      </c>
      <c r="B705941" s="725"/>
    </row>
    <row r="705942" spans="1:2" hidden="1">
      <c r="A705942" s="725" t="s">
        <v>639</v>
      </c>
      <c r="B705942" s="725"/>
    </row>
    <row r="705943" spans="1:2" hidden="1">
      <c r="A705943" s="725" t="s">
        <v>639</v>
      </c>
      <c r="B705943" s="725"/>
    </row>
    <row r="705944" spans="1:2" hidden="1">
      <c r="A705944" s="725" t="s">
        <v>639</v>
      </c>
      <c r="B705944" s="725"/>
    </row>
    <row r="705945" spans="1:2" hidden="1">
      <c r="A705945" s="725" t="s">
        <v>639</v>
      </c>
      <c r="B705945" s="725"/>
    </row>
    <row r="705946" spans="1:2" hidden="1">
      <c r="A705946" s="725" t="s">
        <v>639</v>
      </c>
      <c r="B705946" s="725"/>
    </row>
    <row r="705947" spans="1:2" hidden="1">
      <c r="A705947" s="725" t="s">
        <v>639</v>
      </c>
      <c r="B705947" s="725"/>
    </row>
    <row r="705948" spans="1:2" hidden="1">
      <c r="A705948" s="725" t="s">
        <v>639</v>
      </c>
      <c r="B705948" s="725"/>
    </row>
    <row r="705949" spans="1:2" hidden="1">
      <c r="A705949" s="725" t="s">
        <v>639</v>
      </c>
      <c r="B705949" s="725"/>
    </row>
    <row r="705950" spans="1:2" hidden="1">
      <c r="A705950" s="725" t="s">
        <v>639</v>
      </c>
      <c r="B705950" s="725"/>
    </row>
    <row r="705951" spans="1:2" hidden="1">
      <c r="A705951" s="725" t="s">
        <v>639</v>
      </c>
      <c r="B705951" s="725"/>
    </row>
    <row r="705952" spans="1:2" hidden="1">
      <c r="A705952" s="725" t="s">
        <v>639</v>
      </c>
      <c r="B705952" s="725"/>
    </row>
    <row r="705953" spans="1:2" hidden="1">
      <c r="A705953" s="725" t="s">
        <v>639</v>
      </c>
      <c r="B705953" s="725"/>
    </row>
    <row r="705954" spans="1:2" hidden="1">
      <c r="A705954" s="725" t="s">
        <v>639</v>
      </c>
      <c r="B705954" s="725"/>
    </row>
    <row r="705955" spans="1:2" hidden="1">
      <c r="A705955" s="725" t="s">
        <v>639</v>
      </c>
      <c r="B705955" s="725"/>
    </row>
    <row r="705956" spans="1:2" hidden="1">
      <c r="A705956" s="725" t="s">
        <v>639</v>
      </c>
      <c r="B705956" s="725"/>
    </row>
    <row r="705957" spans="1:2" hidden="1">
      <c r="A705957" s="725" t="s">
        <v>639</v>
      </c>
      <c r="B705957" s="725"/>
    </row>
    <row r="705958" spans="1:2" hidden="1">
      <c r="A705958" s="725" t="s">
        <v>639</v>
      </c>
      <c r="B705958" s="725"/>
    </row>
    <row r="705959" spans="1:2" hidden="1">
      <c r="A705959" s="725" t="s">
        <v>639</v>
      </c>
      <c r="B705959" s="725"/>
    </row>
    <row r="705960" spans="1:2" hidden="1">
      <c r="A705960" s="725" t="s">
        <v>639</v>
      </c>
      <c r="B705960" s="725"/>
    </row>
    <row r="705961" spans="1:2" hidden="1">
      <c r="A705961" s="725" t="s">
        <v>639</v>
      </c>
      <c r="B705961" s="725"/>
    </row>
    <row r="705962" spans="1:2" hidden="1">
      <c r="A705962" s="725" t="s">
        <v>639</v>
      </c>
      <c r="B705962" s="725"/>
    </row>
    <row r="705963" spans="1:2" hidden="1">
      <c r="A705963" s="725" t="s">
        <v>639</v>
      </c>
      <c r="B705963" s="725"/>
    </row>
    <row r="705964" spans="1:2" hidden="1">
      <c r="A705964" s="725" t="s">
        <v>639</v>
      </c>
      <c r="B705964" s="725"/>
    </row>
    <row r="705965" spans="1:2" hidden="1">
      <c r="A705965" s="725" t="s">
        <v>639</v>
      </c>
      <c r="B705965" s="725"/>
    </row>
    <row r="705966" spans="1:2" hidden="1">
      <c r="A705966" s="725" t="s">
        <v>639</v>
      </c>
      <c r="B705966" s="725"/>
    </row>
    <row r="705967" spans="1:2" hidden="1">
      <c r="A705967" s="725" t="s">
        <v>639</v>
      </c>
      <c r="B705967" s="725"/>
    </row>
    <row r="705968" spans="1:2" hidden="1">
      <c r="A705968" s="725" t="s">
        <v>639</v>
      </c>
      <c r="B705968" s="725"/>
    </row>
    <row r="705969" spans="1:2" hidden="1">
      <c r="A705969" s="725" t="s">
        <v>639</v>
      </c>
      <c r="B705969" s="725"/>
    </row>
    <row r="705970" spans="1:2" hidden="1">
      <c r="A705970" s="725" t="s">
        <v>639</v>
      </c>
      <c r="B705970" s="725"/>
    </row>
    <row r="705971" spans="1:2" hidden="1">
      <c r="A705971" s="725" t="s">
        <v>639</v>
      </c>
      <c r="B705971" s="725"/>
    </row>
    <row r="705972" spans="1:2" hidden="1">
      <c r="A705972" s="725" t="s">
        <v>639</v>
      </c>
      <c r="B705972" s="725"/>
    </row>
    <row r="705973" spans="1:2" hidden="1">
      <c r="A705973" s="725" t="s">
        <v>639</v>
      </c>
      <c r="B705973" s="725"/>
    </row>
    <row r="705974" spans="1:2" hidden="1">
      <c r="A705974" s="725" t="s">
        <v>639</v>
      </c>
      <c r="B705974" s="725"/>
    </row>
    <row r="705975" spans="1:2" hidden="1">
      <c r="A705975" s="725" t="s">
        <v>639</v>
      </c>
      <c r="B705975" s="725"/>
    </row>
    <row r="705976" spans="1:2" hidden="1">
      <c r="A705976" s="725" t="s">
        <v>639</v>
      </c>
      <c r="B705976" s="725"/>
    </row>
    <row r="705977" spans="1:2" hidden="1">
      <c r="A705977" s="725" t="s">
        <v>639</v>
      </c>
      <c r="B705977" s="725"/>
    </row>
    <row r="705978" spans="1:2" hidden="1">
      <c r="A705978" s="725" t="s">
        <v>639</v>
      </c>
      <c r="B705978" s="725"/>
    </row>
    <row r="705979" spans="1:2" hidden="1">
      <c r="A705979" s="725" t="s">
        <v>639</v>
      </c>
      <c r="B705979" s="725"/>
    </row>
    <row r="705980" spans="1:2" hidden="1">
      <c r="A705980" s="725" t="s">
        <v>639</v>
      </c>
      <c r="B705980" s="725"/>
    </row>
    <row r="705981" spans="1:2" hidden="1">
      <c r="A705981" s="725" t="s">
        <v>639</v>
      </c>
      <c r="B705981" s="725"/>
    </row>
    <row r="705982" spans="1:2" hidden="1">
      <c r="A705982" s="725" t="s">
        <v>639</v>
      </c>
      <c r="B705982" s="725"/>
    </row>
    <row r="705983" spans="1:2" hidden="1">
      <c r="A705983" s="725" t="s">
        <v>639</v>
      </c>
      <c r="B705983" s="725"/>
    </row>
    <row r="705984" spans="1:2" hidden="1">
      <c r="A705984" s="725" t="s">
        <v>639</v>
      </c>
      <c r="B705984" s="725"/>
    </row>
    <row r="705985" spans="1:2" hidden="1">
      <c r="A705985" s="725" t="s">
        <v>639</v>
      </c>
      <c r="B705985" s="725"/>
    </row>
    <row r="705986" spans="1:2" hidden="1">
      <c r="A705986" s="725" t="s">
        <v>639</v>
      </c>
      <c r="B705986" s="725"/>
    </row>
    <row r="705987" spans="1:2" hidden="1">
      <c r="A705987" s="725" t="s">
        <v>639</v>
      </c>
      <c r="B705987" s="725"/>
    </row>
    <row r="705988" spans="1:2" hidden="1">
      <c r="A705988" s="725" t="s">
        <v>639</v>
      </c>
      <c r="B705988" s="725"/>
    </row>
    <row r="705989" spans="1:2" hidden="1">
      <c r="A705989" s="725" t="s">
        <v>639</v>
      </c>
      <c r="B705989" s="725"/>
    </row>
    <row r="705990" spans="1:2" hidden="1">
      <c r="A705990" s="725" t="s">
        <v>639</v>
      </c>
      <c r="B705990" s="725"/>
    </row>
    <row r="705991" spans="1:2" hidden="1">
      <c r="A705991" s="725" t="s">
        <v>639</v>
      </c>
      <c r="B705991" s="725"/>
    </row>
    <row r="705992" spans="1:2" hidden="1">
      <c r="A705992" s="725" t="s">
        <v>639</v>
      </c>
      <c r="B705992" s="725"/>
    </row>
    <row r="705993" spans="1:2" hidden="1">
      <c r="A705993" s="725" t="s">
        <v>639</v>
      </c>
      <c r="B705993" s="725"/>
    </row>
    <row r="705994" spans="1:2" hidden="1">
      <c r="A705994" s="725" t="s">
        <v>639</v>
      </c>
      <c r="B705994" s="725"/>
    </row>
    <row r="705995" spans="1:2" hidden="1">
      <c r="A705995" s="725" t="s">
        <v>639</v>
      </c>
      <c r="B705995" s="725"/>
    </row>
    <row r="705996" spans="1:2" hidden="1">
      <c r="A705996" s="725" t="s">
        <v>639</v>
      </c>
      <c r="B705996" s="725"/>
    </row>
    <row r="705997" spans="1:2" hidden="1">
      <c r="A705997" s="725" t="s">
        <v>639</v>
      </c>
      <c r="B705997" s="725"/>
    </row>
    <row r="705998" spans="1:2" hidden="1">
      <c r="A705998" s="725" t="s">
        <v>639</v>
      </c>
      <c r="B705998" s="725"/>
    </row>
    <row r="705999" spans="1:2" hidden="1">
      <c r="A705999" s="725" t="s">
        <v>639</v>
      </c>
      <c r="B705999" s="725"/>
    </row>
    <row r="706000" spans="1:2" hidden="1">
      <c r="A706000" s="725" t="s">
        <v>639</v>
      </c>
      <c r="B706000" s="725"/>
    </row>
    <row r="706001" spans="1:2" hidden="1">
      <c r="A706001" s="725" t="s">
        <v>639</v>
      </c>
      <c r="B706001" s="725"/>
    </row>
    <row r="706002" spans="1:2" hidden="1">
      <c r="A706002" s="725" t="s">
        <v>639</v>
      </c>
      <c r="B706002" s="725"/>
    </row>
    <row r="706003" spans="1:2" hidden="1">
      <c r="A706003" s="725" t="s">
        <v>639</v>
      </c>
      <c r="B706003" s="725"/>
    </row>
    <row r="706004" spans="1:2" hidden="1">
      <c r="A706004" s="725" t="s">
        <v>639</v>
      </c>
      <c r="B706004" s="725"/>
    </row>
    <row r="706005" spans="1:2" hidden="1">
      <c r="A706005" s="725" t="s">
        <v>639</v>
      </c>
      <c r="B706005" s="725"/>
    </row>
    <row r="706006" spans="1:2" hidden="1">
      <c r="A706006" s="725" t="s">
        <v>639</v>
      </c>
      <c r="B706006" s="725"/>
    </row>
    <row r="706007" spans="1:2" hidden="1">
      <c r="A706007" s="725" t="s">
        <v>639</v>
      </c>
      <c r="B706007" s="725"/>
    </row>
    <row r="706008" spans="1:2" hidden="1">
      <c r="A706008" s="725" t="s">
        <v>639</v>
      </c>
      <c r="B706008" s="725"/>
    </row>
    <row r="706009" spans="1:2" hidden="1">
      <c r="A706009" s="725" t="s">
        <v>639</v>
      </c>
      <c r="B706009" s="725"/>
    </row>
    <row r="706010" spans="1:2" hidden="1">
      <c r="A706010" s="725" t="s">
        <v>639</v>
      </c>
      <c r="B706010" s="725"/>
    </row>
    <row r="706011" spans="1:2" hidden="1">
      <c r="A706011" s="725" t="s">
        <v>639</v>
      </c>
      <c r="B706011" s="725"/>
    </row>
    <row r="706012" spans="1:2" hidden="1">
      <c r="A706012" s="725" t="s">
        <v>639</v>
      </c>
      <c r="B706012" s="725"/>
    </row>
    <row r="706013" spans="1:2" hidden="1">
      <c r="A706013" s="725" t="s">
        <v>639</v>
      </c>
      <c r="B706013" s="725"/>
    </row>
    <row r="706014" spans="1:2" hidden="1">
      <c r="A706014" s="725" t="s">
        <v>639</v>
      </c>
      <c r="B706014" s="725"/>
    </row>
    <row r="706015" spans="1:2" hidden="1">
      <c r="A706015" s="725" t="s">
        <v>639</v>
      </c>
      <c r="B706015" s="725"/>
    </row>
    <row r="706016" spans="1:2" hidden="1">
      <c r="A706016" s="725" t="s">
        <v>639</v>
      </c>
      <c r="B706016" s="725"/>
    </row>
    <row r="706017" spans="1:2" hidden="1">
      <c r="A706017" s="725" t="s">
        <v>639</v>
      </c>
      <c r="B706017" s="725"/>
    </row>
    <row r="706018" spans="1:2" hidden="1">
      <c r="A706018" s="725" t="s">
        <v>639</v>
      </c>
      <c r="B706018" s="725"/>
    </row>
    <row r="706019" spans="1:2" hidden="1">
      <c r="A706019" s="725" t="s">
        <v>639</v>
      </c>
      <c r="B706019" s="725"/>
    </row>
    <row r="706020" spans="1:2" hidden="1">
      <c r="A706020" s="725" t="s">
        <v>639</v>
      </c>
      <c r="B706020" s="725"/>
    </row>
    <row r="706021" spans="1:2" hidden="1">
      <c r="A706021" s="725" t="s">
        <v>639</v>
      </c>
      <c r="B706021" s="725"/>
    </row>
    <row r="706022" spans="1:2" hidden="1">
      <c r="A706022" s="725" t="s">
        <v>639</v>
      </c>
      <c r="B706022" s="725"/>
    </row>
    <row r="706023" spans="1:2" hidden="1">
      <c r="A706023" s="725" t="s">
        <v>639</v>
      </c>
      <c r="B706023" s="725"/>
    </row>
    <row r="706024" spans="1:2" hidden="1">
      <c r="A706024" s="725" t="s">
        <v>639</v>
      </c>
      <c r="B706024" s="725"/>
    </row>
    <row r="706025" spans="1:2" hidden="1">
      <c r="A706025" s="725" t="s">
        <v>639</v>
      </c>
      <c r="B706025" s="725"/>
    </row>
    <row r="706026" spans="1:2" hidden="1">
      <c r="A706026" s="725" t="s">
        <v>639</v>
      </c>
      <c r="B706026" s="725"/>
    </row>
    <row r="706027" spans="1:2" hidden="1">
      <c r="A706027" s="725" t="s">
        <v>639</v>
      </c>
      <c r="B706027" s="725"/>
    </row>
    <row r="706028" spans="1:2" hidden="1">
      <c r="A706028" s="725" t="s">
        <v>639</v>
      </c>
      <c r="B706028" s="725"/>
    </row>
    <row r="706029" spans="1:2" hidden="1">
      <c r="A706029" s="725" t="s">
        <v>639</v>
      </c>
      <c r="B706029" s="725"/>
    </row>
    <row r="706030" spans="1:2" hidden="1">
      <c r="A706030" s="725" t="s">
        <v>639</v>
      </c>
      <c r="B706030" s="725"/>
    </row>
    <row r="706031" spans="1:2" hidden="1">
      <c r="A706031" s="725" t="s">
        <v>639</v>
      </c>
      <c r="B706031" s="725"/>
    </row>
    <row r="706032" spans="1:2" hidden="1">
      <c r="A706032" s="725" t="s">
        <v>639</v>
      </c>
      <c r="B706032" s="725"/>
    </row>
    <row r="706033" spans="1:2" hidden="1">
      <c r="A706033" s="725" t="s">
        <v>639</v>
      </c>
      <c r="B706033" s="725"/>
    </row>
    <row r="706034" spans="1:2" hidden="1">
      <c r="A706034" s="725" t="s">
        <v>639</v>
      </c>
      <c r="B706034" s="725"/>
    </row>
    <row r="706035" spans="1:2" hidden="1">
      <c r="A706035" s="725" t="s">
        <v>639</v>
      </c>
      <c r="B706035" s="725"/>
    </row>
    <row r="706036" spans="1:2" hidden="1">
      <c r="A706036" s="725" t="s">
        <v>639</v>
      </c>
      <c r="B706036" s="725"/>
    </row>
    <row r="706037" spans="1:2" hidden="1">
      <c r="A706037" s="725" t="s">
        <v>639</v>
      </c>
      <c r="B706037" s="725"/>
    </row>
    <row r="706038" spans="1:2" hidden="1">
      <c r="A706038" s="725" t="s">
        <v>639</v>
      </c>
      <c r="B706038" s="725"/>
    </row>
    <row r="706039" spans="1:2" hidden="1">
      <c r="A706039" s="725" t="s">
        <v>639</v>
      </c>
      <c r="B706039" s="725"/>
    </row>
    <row r="706040" spans="1:2" hidden="1">
      <c r="A706040" s="725" t="s">
        <v>639</v>
      </c>
      <c r="B706040" s="725"/>
    </row>
    <row r="706041" spans="1:2" hidden="1">
      <c r="A706041" s="725" t="s">
        <v>639</v>
      </c>
      <c r="B706041" s="725"/>
    </row>
    <row r="706042" spans="1:2" hidden="1">
      <c r="A706042" s="725" t="s">
        <v>639</v>
      </c>
      <c r="B706042" s="725"/>
    </row>
    <row r="706043" spans="1:2" hidden="1">
      <c r="A706043" s="725" t="s">
        <v>639</v>
      </c>
      <c r="B706043" s="725"/>
    </row>
    <row r="706044" spans="1:2" hidden="1">
      <c r="A706044" s="725" t="s">
        <v>639</v>
      </c>
      <c r="B706044" s="725"/>
    </row>
    <row r="706045" spans="1:2" hidden="1">
      <c r="A706045" s="725" t="s">
        <v>639</v>
      </c>
      <c r="B706045" s="725"/>
    </row>
    <row r="706046" spans="1:2" hidden="1">
      <c r="A706046" s="725" t="s">
        <v>639</v>
      </c>
      <c r="B706046" s="725"/>
    </row>
    <row r="706047" spans="1:2" hidden="1">
      <c r="A706047" s="725" t="s">
        <v>639</v>
      </c>
      <c r="B706047" s="725"/>
    </row>
    <row r="706048" spans="1:2" hidden="1">
      <c r="A706048" s="725" t="s">
        <v>639</v>
      </c>
      <c r="B706048" s="725"/>
    </row>
    <row r="706049" spans="1:2" hidden="1">
      <c r="A706049" s="725" t="s">
        <v>639</v>
      </c>
      <c r="B706049" s="725"/>
    </row>
    <row r="706050" spans="1:2" hidden="1">
      <c r="A706050" s="725" t="s">
        <v>639</v>
      </c>
      <c r="B706050" s="725"/>
    </row>
    <row r="706051" spans="1:2" hidden="1">
      <c r="A706051" s="725" t="s">
        <v>639</v>
      </c>
      <c r="B706051" s="725"/>
    </row>
    <row r="706052" spans="1:2" hidden="1">
      <c r="A706052" s="725" t="s">
        <v>639</v>
      </c>
      <c r="B706052" s="725"/>
    </row>
    <row r="706053" spans="1:2" hidden="1">
      <c r="A706053" s="725" t="s">
        <v>639</v>
      </c>
      <c r="B706053" s="725"/>
    </row>
    <row r="706054" spans="1:2" hidden="1">
      <c r="A706054" s="725" t="s">
        <v>639</v>
      </c>
      <c r="B706054" s="725"/>
    </row>
    <row r="706055" spans="1:2" hidden="1">
      <c r="A706055" s="725" t="s">
        <v>639</v>
      </c>
      <c r="B706055" s="725"/>
    </row>
    <row r="706056" spans="1:2" hidden="1">
      <c r="A706056" s="725" t="s">
        <v>639</v>
      </c>
      <c r="B706056" s="725"/>
    </row>
    <row r="706057" spans="1:2" hidden="1">
      <c r="A706057" s="725" t="s">
        <v>639</v>
      </c>
      <c r="B706057" s="725"/>
    </row>
    <row r="706058" spans="1:2" hidden="1">
      <c r="A706058" s="725" t="s">
        <v>639</v>
      </c>
      <c r="B706058" s="725"/>
    </row>
    <row r="706059" spans="1:2" hidden="1">
      <c r="A706059" s="725" t="s">
        <v>639</v>
      </c>
      <c r="B706059" s="725"/>
    </row>
    <row r="706060" spans="1:2" hidden="1">
      <c r="A706060" s="725" t="s">
        <v>639</v>
      </c>
      <c r="B706060" s="725"/>
    </row>
    <row r="706061" spans="1:2" hidden="1">
      <c r="A706061" s="725" t="s">
        <v>639</v>
      </c>
      <c r="B706061" s="725"/>
    </row>
    <row r="706062" spans="1:2" hidden="1">
      <c r="A706062" s="725" t="s">
        <v>639</v>
      </c>
      <c r="B706062" s="725"/>
    </row>
    <row r="706063" spans="1:2" hidden="1">
      <c r="A706063" s="725" t="s">
        <v>639</v>
      </c>
      <c r="B706063" s="725"/>
    </row>
    <row r="706064" spans="1:2" hidden="1">
      <c r="A706064" s="725" t="s">
        <v>639</v>
      </c>
      <c r="B706064" s="725"/>
    </row>
    <row r="706065" spans="1:2" hidden="1">
      <c r="A706065" s="725" t="s">
        <v>639</v>
      </c>
      <c r="B706065" s="725"/>
    </row>
    <row r="706066" spans="1:2" hidden="1">
      <c r="A706066" s="725" t="s">
        <v>639</v>
      </c>
      <c r="B706066" s="725"/>
    </row>
    <row r="706067" spans="1:2" hidden="1">
      <c r="A706067" s="725" t="s">
        <v>639</v>
      </c>
      <c r="B706067" s="725"/>
    </row>
    <row r="706068" spans="1:2" hidden="1">
      <c r="A706068" s="725" t="s">
        <v>639</v>
      </c>
      <c r="B706068" s="725"/>
    </row>
    <row r="706069" spans="1:2" hidden="1">
      <c r="A706069" s="725" t="s">
        <v>639</v>
      </c>
      <c r="B706069" s="725"/>
    </row>
    <row r="706070" spans="1:2" hidden="1">
      <c r="A706070" s="725" t="s">
        <v>639</v>
      </c>
      <c r="B706070" s="725"/>
    </row>
    <row r="706071" spans="1:2" hidden="1">
      <c r="A706071" s="725" t="s">
        <v>639</v>
      </c>
      <c r="B706071" s="725"/>
    </row>
    <row r="706072" spans="1:2" hidden="1">
      <c r="A706072" s="725" t="s">
        <v>639</v>
      </c>
      <c r="B706072" s="725"/>
    </row>
    <row r="706073" spans="1:2" hidden="1">
      <c r="A706073" s="725" t="s">
        <v>639</v>
      </c>
      <c r="B706073" s="725"/>
    </row>
    <row r="706074" spans="1:2" hidden="1">
      <c r="A706074" s="725" t="s">
        <v>639</v>
      </c>
      <c r="B706074" s="725"/>
    </row>
    <row r="706075" spans="1:2" hidden="1">
      <c r="A706075" s="725" t="s">
        <v>639</v>
      </c>
      <c r="B706075" s="725"/>
    </row>
    <row r="706076" spans="1:2" hidden="1">
      <c r="A706076" s="725" t="s">
        <v>639</v>
      </c>
      <c r="B706076" s="725"/>
    </row>
    <row r="706077" spans="1:2" hidden="1">
      <c r="A706077" s="725" t="s">
        <v>639</v>
      </c>
      <c r="B706077" s="725"/>
    </row>
    <row r="706078" spans="1:2" hidden="1">
      <c r="A706078" s="725" t="s">
        <v>639</v>
      </c>
      <c r="B706078" s="725"/>
    </row>
    <row r="706079" spans="1:2" hidden="1">
      <c r="A706079" s="725" t="s">
        <v>639</v>
      </c>
      <c r="B706079" s="725"/>
    </row>
    <row r="706080" spans="1:2" hidden="1">
      <c r="A706080" s="725" t="s">
        <v>639</v>
      </c>
      <c r="B706080" s="725"/>
    </row>
    <row r="706081" spans="1:2" hidden="1">
      <c r="A706081" s="725" t="s">
        <v>639</v>
      </c>
      <c r="B706081" s="725"/>
    </row>
    <row r="706082" spans="1:2" hidden="1">
      <c r="A706082" s="725" t="s">
        <v>639</v>
      </c>
      <c r="B706082" s="725"/>
    </row>
    <row r="706083" spans="1:2" hidden="1">
      <c r="A706083" s="725" t="s">
        <v>639</v>
      </c>
      <c r="B706083" s="725"/>
    </row>
    <row r="706084" spans="1:2" hidden="1">
      <c r="A706084" s="725" t="s">
        <v>639</v>
      </c>
      <c r="B706084" s="725"/>
    </row>
    <row r="706085" spans="1:2" hidden="1">
      <c r="A706085" s="725" t="s">
        <v>639</v>
      </c>
      <c r="B706085" s="725"/>
    </row>
    <row r="706086" spans="1:2" hidden="1">
      <c r="A706086" s="725" t="s">
        <v>639</v>
      </c>
      <c r="B706086" s="725"/>
    </row>
    <row r="706087" spans="1:2" hidden="1">
      <c r="A706087" s="725" t="s">
        <v>639</v>
      </c>
      <c r="B706087" s="725"/>
    </row>
    <row r="706088" spans="1:2" hidden="1">
      <c r="A706088" s="725" t="s">
        <v>639</v>
      </c>
      <c r="B706088" s="725"/>
    </row>
    <row r="706089" spans="1:2" hidden="1">
      <c r="A706089" s="725" t="s">
        <v>639</v>
      </c>
      <c r="B706089" s="725"/>
    </row>
    <row r="706090" spans="1:2" hidden="1">
      <c r="A706090" s="725" t="s">
        <v>639</v>
      </c>
      <c r="B706090" s="725"/>
    </row>
    <row r="706091" spans="1:2" hidden="1">
      <c r="A706091" s="725" t="s">
        <v>639</v>
      </c>
      <c r="B706091" s="725"/>
    </row>
    <row r="706092" spans="1:2" hidden="1">
      <c r="A706092" s="725" t="s">
        <v>639</v>
      </c>
      <c r="B706092" s="725"/>
    </row>
    <row r="706093" spans="1:2" hidden="1">
      <c r="A706093" s="725" t="s">
        <v>639</v>
      </c>
      <c r="B706093" s="725"/>
    </row>
    <row r="706094" spans="1:2" hidden="1">
      <c r="A706094" s="725" t="s">
        <v>639</v>
      </c>
      <c r="B706094" s="725"/>
    </row>
    <row r="706095" spans="1:2" hidden="1">
      <c r="A706095" s="725" t="s">
        <v>639</v>
      </c>
      <c r="B706095" s="725"/>
    </row>
    <row r="706096" spans="1:2" hidden="1">
      <c r="A706096" s="725" t="s">
        <v>639</v>
      </c>
      <c r="B706096" s="725"/>
    </row>
    <row r="706097" spans="1:2" hidden="1">
      <c r="A706097" s="725" t="s">
        <v>639</v>
      </c>
      <c r="B706097" s="725"/>
    </row>
    <row r="706098" spans="1:2" hidden="1">
      <c r="A706098" s="725" t="s">
        <v>639</v>
      </c>
      <c r="B706098" s="725"/>
    </row>
    <row r="706099" spans="1:2" hidden="1">
      <c r="A706099" s="725" t="s">
        <v>639</v>
      </c>
      <c r="B706099" s="725"/>
    </row>
    <row r="706100" spans="1:2" hidden="1">
      <c r="A706100" s="725" t="s">
        <v>639</v>
      </c>
      <c r="B706100" s="725"/>
    </row>
    <row r="706101" spans="1:2" hidden="1">
      <c r="A706101" s="725" t="s">
        <v>639</v>
      </c>
      <c r="B706101" s="725"/>
    </row>
    <row r="706102" spans="1:2" hidden="1">
      <c r="A706102" s="725" t="s">
        <v>639</v>
      </c>
      <c r="B706102" s="725"/>
    </row>
    <row r="706103" spans="1:2" hidden="1">
      <c r="A706103" s="725" t="s">
        <v>639</v>
      </c>
      <c r="B706103" s="725"/>
    </row>
    <row r="706104" spans="1:2" hidden="1">
      <c r="A706104" s="725" t="s">
        <v>639</v>
      </c>
      <c r="B706104" s="725"/>
    </row>
    <row r="706105" spans="1:2" hidden="1">
      <c r="A706105" s="725" t="s">
        <v>639</v>
      </c>
      <c r="B706105" s="725"/>
    </row>
    <row r="706106" spans="1:2" hidden="1">
      <c r="A706106" s="725" t="s">
        <v>639</v>
      </c>
      <c r="B706106" s="725"/>
    </row>
    <row r="706107" spans="1:2" hidden="1">
      <c r="A706107" s="725" t="s">
        <v>639</v>
      </c>
      <c r="B706107" s="725"/>
    </row>
    <row r="706108" spans="1:2" hidden="1">
      <c r="A706108" s="725" t="s">
        <v>639</v>
      </c>
      <c r="B706108" s="725"/>
    </row>
    <row r="706109" spans="1:2" hidden="1">
      <c r="A706109" s="725" t="s">
        <v>639</v>
      </c>
      <c r="B706109" s="725"/>
    </row>
    <row r="706110" spans="1:2" hidden="1">
      <c r="A706110" s="725" t="s">
        <v>639</v>
      </c>
      <c r="B706110" s="725"/>
    </row>
    <row r="706111" spans="1:2" hidden="1">
      <c r="A706111" s="725" t="s">
        <v>639</v>
      </c>
      <c r="B706111" s="725"/>
    </row>
    <row r="706112" spans="1:2" hidden="1">
      <c r="A706112" s="725" t="s">
        <v>639</v>
      </c>
      <c r="B706112" s="725"/>
    </row>
    <row r="706113" spans="1:2" hidden="1">
      <c r="A706113" s="725" t="s">
        <v>639</v>
      </c>
      <c r="B706113" s="725"/>
    </row>
    <row r="706114" spans="1:2" hidden="1">
      <c r="A706114" s="725" t="s">
        <v>639</v>
      </c>
      <c r="B706114" s="725"/>
    </row>
    <row r="706115" spans="1:2" hidden="1">
      <c r="A706115" s="725" t="s">
        <v>639</v>
      </c>
      <c r="B706115" s="725"/>
    </row>
    <row r="706116" spans="1:2" hidden="1">
      <c r="A706116" s="725" t="s">
        <v>639</v>
      </c>
      <c r="B706116" s="725"/>
    </row>
    <row r="706117" spans="1:2" hidden="1">
      <c r="A706117" s="725" t="s">
        <v>639</v>
      </c>
      <c r="B706117" s="725"/>
    </row>
    <row r="706118" spans="1:2" hidden="1">
      <c r="A706118" s="725" t="s">
        <v>639</v>
      </c>
      <c r="B706118" s="725"/>
    </row>
    <row r="706119" spans="1:2" hidden="1">
      <c r="A706119" s="725" t="s">
        <v>639</v>
      </c>
      <c r="B706119" s="725"/>
    </row>
    <row r="706120" spans="1:2" hidden="1">
      <c r="A706120" s="725" t="s">
        <v>639</v>
      </c>
      <c r="B706120" s="725"/>
    </row>
    <row r="706121" spans="1:2" hidden="1">
      <c r="A706121" s="725" t="s">
        <v>639</v>
      </c>
      <c r="B706121" s="725"/>
    </row>
    <row r="706122" spans="1:2" hidden="1">
      <c r="A706122" s="725" t="s">
        <v>639</v>
      </c>
      <c r="B706122" s="725"/>
    </row>
    <row r="706123" spans="1:2" hidden="1">
      <c r="A706123" s="725" t="s">
        <v>639</v>
      </c>
      <c r="B706123" s="725"/>
    </row>
    <row r="706124" spans="1:2" hidden="1">
      <c r="A706124" s="725" t="s">
        <v>639</v>
      </c>
      <c r="B706124" s="725"/>
    </row>
    <row r="706125" spans="1:2" hidden="1">
      <c r="A706125" s="725" t="s">
        <v>639</v>
      </c>
      <c r="B706125" s="725"/>
    </row>
    <row r="706126" spans="1:2" hidden="1">
      <c r="A706126" s="725" t="s">
        <v>639</v>
      </c>
      <c r="B706126" s="725"/>
    </row>
    <row r="706127" spans="1:2" hidden="1">
      <c r="A706127" s="725" t="s">
        <v>639</v>
      </c>
      <c r="B706127" s="725"/>
    </row>
    <row r="706128" spans="1:2" hidden="1">
      <c r="A706128" s="725" t="s">
        <v>639</v>
      </c>
      <c r="B706128" s="725"/>
    </row>
    <row r="706129" spans="1:2" hidden="1">
      <c r="A706129" s="725" t="s">
        <v>639</v>
      </c>
      <c r="B706129" s="725"/>
    </row>
    <row r="706130" spans="1:2" hidden="1">
      <c r="A706130" s="725" t="s">
        <v>639</v>
      </c>
      <c r="B706130" s="725"/>
    </row>
    <row r="706131" spans="1:2" hidden="1">
      <c r="A706131" s="725" t="s">
        <v>639</v>
      </c>
      <c r="B706131" s="725"/>
    </row>
    <row r="706132" spans="1:2" hidden="1">
      <c r="A706132" s="725" t="s">
        <v>639</v>
      </c>
      <c r="B706132" s="725"/>
    </row>
    <row r="706133" spans="1:2" hidden="1">
      <c r="A706133" s="725" t="s">
        <v>639</v>
      </c>
      <c r="B706133" s="725"/>
    </row>
    <row r="706134" spans="1:2" hidden="1">
      <c r="A706134" s="725" t="s">
        <v>639</v>
      </c>
      <c r="B706134" s="725"/>
    </row>
    <row r="706135" spans="1:2" hidden="1">
      <c r="A706135" s="725" t="s">
        <v>639</v>
      </c>
      <c r="B706135" s="725"/>
    </row>
    <row r="706136" spans="1:2" hidden="1">
      <c r="A706136" s="725" t="s">
        <v>639</v>
      </c>
      <c r="B706136" s="725"/>
    </row>
    <row r="706137" spans="1:2" hidden="1">
      <c r="A706137" s="725" t="s">
        <v>639</v>
      </c>
      <c r="B706137" s="725"/>
    </row>
    <row r="706138" spans="1:2" hidden="1">
      <c r="A706138" s="725" t="s">
        <v>639</v>
      </c>
      <c r="B706138" s="725"/>
    </row>
    <row r="706139" spans="1:2" hidden="1">
      <c r="A706139" s="725" t="s">
        <v>639</v>
      </c>
      <c r="B706139" s="725"/>
    </row>
    <row r="706140" spans="1:2" hidden="1">
      <c r="A706140" s="725" t="s">
        <v>639</v>
      </c>
      <c r="B706140" s="725"/>
    </row>
    <row r="706141" spans="1:2" hidden="1">
      <c r="A706141" s="725" t="s">
        <v>639</v>
      </c>
      <c r="B706141" s="725"/>
    </row>
    <row r="706142" spans="1:2" hidden="1">
      <c r="A706142" s="725" t="s">
        <v>639</v>
      </c>
      <c r="B706142" s="725"/>
    </row>
    <row r="706143" spans="1:2" hidden="1">
      <c r="A706143" s="725" t="s">
        <v>639</v>
      </c>
      <c r="B706143" s="725"/>
    </row>
    <row r="706144" spans="1:2" hidden="1">
      <c r="A706144" s="725" t="s">
        <v>639</v>
      </c>
      <c r="B706144" s="725"/>
    </row>
    <row r="706145" spans="1:2" hidden="1">
      <c r="A706145" s="725" t="s">
        <v>639</v>
      </c>
      <c r="B706145" s="725"/>
    </row>
    <row r="706146" spans="1:2" hidden="1">
      <c r="A706146" s="725" t="s">
        <v>639</v>
      </c>
      <c r="B706146" s="725"/>
    </row>
    <row r="706147" spans="1:2" hidden="1">
      <c r="A706147" s="725" t="s">
        <v>639</v>
      </c>
      <c r="B706147" s="725"/>
    </row>
    <row r="706148" spans="1:2" hidden="1">
      <c r="A706148" s="725" t="s">
        <v>639</v>
      </c>
      <c r="B706148" s="725"/>
    </row>
    <row r="706149" spans="1:2" hidden="1">
      <c r="A706149" s="725" t="s">
        <v>639</v>
      </c>
      <c r="B706149" s="725"/>
    </row>
    <row r="706150" spans="1:2" hidden="1">
      <c r="A706150" s="725" t="s">
        <v>639</v>
      </c>
      <c r="B706150" s="725"/>
    </row>
    <row r="706151" spans="1:2" hidden="1">
      <c r="A706151" s="725" t="s">
        <v>639</v>
      </c>
      <c r="B706151" s="725"/>
    </row>
    <row r="706152" spans="1:2" hidden="1">
      <c r="A706152" s="725" t="s">
        <v>639</v>
      </c>
      <c r="B706152" s="725"/>
    </row>
    <row r="706153" spans="1:2" hidden="1">
      <c r="A706153" s="725" t="s">
        <v>639</v>
      </c>
      <c r="B706153" s="725"/>
    </row>
    <row r="706154" spans="1:2" hidden="1">
      <c r="A706154" s="725" t="s">
        <v>639</v>
      </c>
      <c r="B706154" s="725"/>
    </row>
    <row r="706155" spans="1:2" hidden="1">
      <c r="A706155" s="725" t="s">
        <v>639</v>
      </c>
      <c r="B706155" s="725"/>
    </row>
    <row r="706156" spans="1:2" hidden="1">
      <c r="A706156" s="725" t="s">
        <v>639</v>
      </c>
      <c r="B706156" s="725"/>
    </row>
    <row r="706157" spans="1:2" hidden="1">
      <c r="A706157" s="725" t="s">
        <v>639</v>
      </c>
      <c r="B706157" s="725"/>
    </row>
    <row r="706158" spans="1:2" hidden="1">
      <c r="A706158" s="725" t="s">
        <v>639</v>
      </c>
      <c r="B706158" s="725"/>
    </row>
    <row r="706159" spans="1:2" hidden="1">
      <c r="A706159" s="725" t="s">
        <v>639</v>
      </c>
      <c r="B706159" s="725"/>
    </row>
    <row r="706160" spans="1:2" hidden="1">
      <c r="A706160" s="725" t="s">
        <v>639</v>
      </c>
      <c r="B706160" s="725"/>
    </row>
    <row r="706161" spans="1:2" hidden="1">
      <c r="A706161" s="725" t="s">
        <v>639</v>
      </c>
      <c r="B706161" s="725"/>
    </row>
    <row r="706162" spans="1:2" hidden="1">
      <c r="A706162" s="725" t="s">
        <v>639</v>
      </c>
      <c r="B706162" s="725"/>
    </row>
    <row r="706163" spans="1:2" hidden="1">
      <c r="A706163" s="725" t="s">
        <v>639</v>
      </c>
      <c r="B706163" s="725"/>
    </row>
    <row r="706164" spans="1:2" hidden="1">
      <c r="A706164" s="725" t="s">
        <v>639</v>
      </c>
      <c r="B706164" s="725"/>
    </row>
    <row r="706165" spans="1:2" hidden="1">
      <c r="A706165" s="725" t="s">
        <v>639</v>
      </c>
      <c r="B706165" s="725"/>
    </row>
    <row r="706166" spans="1:2" hidden="1">
      <c r="A706166" s="725" t="s">
        <v>639</v>
      </c>
      <c r="B706166" s="725"/>
    </row>
    <row r="706167" spans="1:2" hidden="1">
      <c r="A706167" s="725" t="s">
        <v>639</v>
      </c>
      <c r="B706167" s="725"/>
    </row>
    <row r="706168" spans="1:2" hidden="1">
      <c r="A706168" s="725" t="s">
        <v>639</v>
      </c>
      <c r="B706168" s="725"/>
    </row>
    <row r="706169" spans="1:2" hidden="1">
      <c r="A706169" s="725" t="s">
        <v>639</v>
      </c>
      <c r="B706169" s="725"/>
    </row>
    <row r="706170" spans="1:2" hidden="1">
      <c r="A706170" s="725" t="s">
        <v>639</v>
      </c>
      <c r="B706170" s="725"/>
    </row>
    <row r="706171" spans="1:2" hidden="1">
      <c r="A706171" s="725" t="s">
        <v>639</v>
      </c>
      <c r="B706171" s="725"/>
    </row>
    <row r="706172" spans="1:2" hidden="1">
      <c r="A706172" s="725" t="s">
        <v>639</v>
      </c>
      <c r="B706172" s="725"/>
    </row>
    <row r="706173" spans="1:2" hidden="1">
      <c r="A706173" s="725" t="s">
        <v>639</v>
      </c>
      <c r="B706173" s="725"/>
    </row>
    <row r="706174" spans="1:2" hidden="1">
      <c r="A706174" s="725" t="s">
        <v>639</v>
      </c>
      <c r="B706174" s="725"/>
    </row>
    <row r="706175" spans="1:2" hidden="1">
      <c r="A706175" s="725" t="s">
        <v>639</v>
      </c>
      <c r="B706175" s="725"/>
    </row>
    <row r="706176" spans="1:2" hidden="1">
      <c r="A706176" s="725" t="s">
        <v>639</v>
      </c>
      <c r="B706176" s="725"/>
    </row>
    <row r="706177" spans="1:2" hidden="1">
      <c r="A706177" s="725" t="s">
        <v>639</v>
      </c>
      <c r="B706177" s="725"/>
    </row>
    <row r="706178" spans="1:2" hidden="1">
      <c r="A706178" s="725" t="s">
        <v>639</v>
      </c>
      <c r="B706178" s="725"/>
    </row>
    <row r="706179" spans="1:2" hidden="1">
      <c r="A706179" s="725" t="s">
        <v>639</v>
      </c>
      <c r="B706179" s="725"/>
    </row>
    <row r="706180" spans="1:2" hidden="1">
      <c r="A706180" s="725" t="s">
        <v>639</v>
      </c>
      <c r="B706180" s="725"/>
    </row>
    <row r="706181" spans="1:2" hidden="1">
      <c r="A706181" s="725" t="s">
        <v>639</v>
      </c>
      <c r="B706181" s="725"/>
    </row>
    <row r="706182" spans="1:2" hidden="1">
      <c r="A706182" s="725" t="s">
        <v>639</v>
      </c>
      <c r="B706182" s="725"/>
    </row>
    <row r="706183" spans="1:2" hidden="1">
      <c r="A706183" s="725" t="s">
        <v>639</v>
      </c>
      <c r="B706183" s="725"/>
    </row>
    <row r="706184" spans="1:2" hidden="1">
      <c r="A706184" s="725" t="s">
        <v>639</v>
      </c>
      <c r="B706184" s="725"/>
    </row>
    <row r="706185" spans="1:2" hidden="1">
      <c r="A706185" s="725" t="s">
        <v>639</v>
      </c>
      <c r="B706185" s="725"/>
    </row>
    <row r="706186" spans="1:2" hidden="1">
      <c r="A706186" s="725" t="s">
        <v>639</v>
      </c>
      <c r="B706186" s="725"/>
    </row>
    <row r="706187" spans="1:2" hidden="1">
      <c r="A706187" s="725" t="s">
        <v>639</v>
      </c>
      <c r="B706187" s="725"/>
    </row>
    <row r="706188" spans="1:2" hidden="1">
      <c r="A706188" s="725" t="s">
        <v>639</v>
      </c>
      <c r="B706188" s="725"/>
    </row>
    <row r="706189" spans="1:2" hidden="1">
      <c r="A706189" s="725" t="s">
        <v>639</v>
      </c>
      <c r="B706189" s="725"/>
    </row>
    <row r="706190" spans="1:2" hidden="1">
      <c r="A706190" s="725" t="s">
        <v>639</v>
      </c>
      <c r="B706190" s="725"/>
    </row>
    <row r="706191" spans="1:2" hidden="1">
      <c r="A706191" s="725" t="s">
        <v>639</v>
      </c>
      <c r="B706191" s="725"/>
    </row>
    <row r="706192" spans="1:2" hidden="1">
      <c r="A706192" s="725" t="s">
        <v>639</v>
      </c>
      <c r="B706192" s="725"/>
    </row>
    <row r="706193" spans="1:2" hidden="1">
      <c r="A706193" s="725" t="s">
        <v>639</v>
      </c>
      <c r="B706193" s="725"/>
    </row>
    <row r="706194" spans="1:2" hidden="1">
      <c r="A706194" s="725" t="s">
        <v>639</v>
      </c>
      <c r="B706194" s="725"/>
    </row>
    <row r="706195" spans="1:2" hidden="1">
      <c r="A706195" s="725" t="s">
        <v>639</v>
      </c>
      <c r="B706195" s="725"/>
    </row>
    <row r="706196" spans="1:2" hidden="1">
      <c r="A706196" s="725" t="s">
        <v>639</v>
      </c>
      <c r="B706196" s="725"/>
    </row>
    <row r="706197" spans="1:2" hidden="1">
      <c r="A706197" s="725" t="s">
        <v>639</v>
      </c>
      <c r="B706197" s="725"/>
    </row>
    <row r="706198" spans="1:2" hidden="1">
      <c r="A706198" s="725" t="s">
        <v>639</v>
      </c>
      <c r="B706198" s="725"/>
    </row>
    <row r="706199" spans="1:2" hidden="1">
      <c r="A706199" s="725" t="s">
        <v>639</v>
      </c>
      <c r="B706199" s="725"/>
    </row>
    <row r="706200" spans="1:2" hidden="1">
      <c r="A706200" s="725" t="s">
        <v>639</v>
      </c>
      <c r="B706200" s="725"/>
    </row>
    <row r="706201" spans="1:2" hidden="1">
      <c r="A706201" s="725" t="s">
        <v>639</v>
      </c>
      <c r="B706201" s="725"/>
    </row>
    <row r="706202" spans="1:2" hidden="1">
      <c r="A706202" s="725" t="s">
        <v>639</v>
      </c>
      <c r="B706202" s="725"/>
    </row>
    <row r="706203" spans="1:2" hidden="1">
      <c r="A706203" s="725" t="s">
        <v>639</v>
      </c>
      <c r="B706203" s="725"/>
    </row>
    <row r="706204" spans="1:2" hidden="1">
      <c r="A706204" s="725" t="s">
        <v>639</v>
      </c>
      <c r="B706204" s="725"/>
    </row>
    <row r="706205" spans="1:2" hidden="1">
      <c r="A706205" s="725" t="s">
        <v>639</v>
      </c>
      <c r="B706205" s="725"/>
    </row>
    <row r="706206" spans="1:2" hidden="1">
      <c r="A706206" s="725" t="s">
        <v>639</v>
      </c>
      <c r="B706206" s="725"/>
    </row>
    <row r="706207" spans="1:2" hidden="1">
      <c r="A706207" s="725" t="s">
        <v>639</v>
      </c>
      <c r="B706207" s="725"/>
    </row>
    <row r="706208" spans="1:2" hidden="1">
      <c r="A706208" s="725" t="s">
        <v>639</v>
      </c>
      <c r="B706208" s="725"/>
    </row>
    <row r="706209" spans="1:2" hidden="1">
      <c r="A706209" s="725" t="s">
        <v>639</v>
      </c>
      <c r="B706209" s="725"/>
    </row>
    <row r="706210" spans="1:2" hidden="1">
      <c r="A706210" s="725" t="s">
        <v>639</v>
      </c>
      <c r="B706210" s="725"/>
    </row>
    <row r="706211" spans="1:2" hidden="1">
      <c r="A706211" s="725" t="s">
        <v>639</v>
      </c>
      <c r="B706211" s="725"/>
    </row>
    <row r="706212" spans="1:2" hidden="1">
      <c r="A706212" s="725" t="s">
        <v>639</v>
      </c>
      <c r="B706212" s="725"/>
    </row>
    <row r="706213" spans="1:2" hidden="1">
      <c r="A706213" s="725" t="s">
        <v>639</v>
      </c>
      <c r="B706213" s="725"/>
    </row>
    <row r="706214" spans="1:2" hidden="1">
      <c r="A706214" s="725" t="s">
        <v>639</v>
      </c>
      <c r="B706214" s="725"/>
    </row>
    <row r="706215" spans="1:2" hidden="1">
      <c r="A706215" s="725" t="s">
        <v>639</v>
      </c>
      <c r="B706215" s="725"/>
    </row>
    <row r="706216" spans="1:2" hidden="1">
      <c r="A706216" s="725" t="s">
        <v>639</v>
      </c>
      <c r="B706216" s="725"/>
    </row>
    <row r="706217" spans="1:2" hidden="1">
      <c r="A706217" s="725" t="s">
        <v>639</v>
      </c>
      <c r="B706217" s="725"/>
    </row>
    <row r="706218" spans="1:2" hidden="1">
      <c r="A706218" s="725" t="s">
        <v>639</v>
      </c>
      <c r="B706218" s="725"/>
    </row>
    <row r="706219" spans="1:2" hidden="1">
      <c r="A706219" s="725" t="s">
        <v>639</v>
      </c>
      <c r="B706219" s="725"/>
    </row>
    <row r="706220" spans="1:2" hidden="1">
      <c r="A706220" s="725" t="s">
        <v>639</v>
      </c>
      <c r="B706220" s="725"/>
    </row>
    <row r="706221" spans="1:2" hidden="1">
      <c r="A706221" s="725" t="s">
        <v>639</v>
      </c>
      <c r="B706221" s="725"/>
    </row>
    <row r="706222" spans="1:2" hidden="1">
      <c r="A706222" s="725" t="s">
        <v>639</v>
      </c>
      <c r="B706222" s="725"/>
    </row>
    <row r="706223" spans="1:2" hidden="1">
      <c r="A706223" s="725" t="s">
        <v>639</v>
      </c>
      <c r="B706223" s="725"/>
    </row>
    <row r="706224" spans="1:2" hidden="1">
      <c r="A706224" s="725" t="s">
        <v>639</v>
      </c>
      <c r="B706224" s="725"/>
    </row>
    <row r="706225" spans="1:2" hidden="1">
      <c r="A706225" s="725" t="s">
        <v>639</v>
      </c>
      <c r="B706225" s="725"/>
    </row>
    <row r="706226" spans="1:2" hidden="1">
      <c r="A706226" s="725" t="s">
        <v>639</v>
      </c>
      <c r="B706226" s="725"/>
    </row>
    <row r="706227" spans="1:2" hidden="1">
      <c r="A706227" s="725" t="s">
        <v>639</v>
      </c>
      <c r="B706227" s="725"/>
    </row>
    <row r="706228" spans="1:2" hidden="1">
      <c r="A706228" s="725" t="s">
        <v>639</v>
      </c>
      <c r="B706228" s="725"/>
    </row>
    <row r="706229" spans="1:2" hidden="1">
      <c r="A706229" s="725" t="s">
        <v>639</v>
      </c>
      <c r="B706229" s="725"/>
    </row>
    <row r="706230" spans="1:2" hidden="1">
      <c r="A706230" s="725" t="s">
        <v>639</v>
      </c>
      <c r="B706230" s="725"/>
    </row>
    <row r="706231" spans="1:2" hidden="1">
      <c r="A706231" s="725" t="s">
        <v>639</v>
      </c>
      <c r="B706231" s="725"/>
    </row>
    <row r="706232" spans="1:2" hidden="1">
      <c r="A706232" s="725" t="s">
        <v>639</v>
      </c>
      <c r="B706232" s="725"/>
    </row>
    <row r="706233" spans="1:2" hidden="1">
      <c r="A706233" s="725" t="s">
        <v>639</v>
      </c>
      <c r="B706233" s="725"/>
    </row>
    <row r="706234" spans="1:2" hidden="1">
      <c r="A706234" s="725" t="s">
        <v>639</v>
      </c>
      <c r="B706234" s="725"/>
    </row>
    <row r="706235" spans="1:2" hidden="1">
      <c r="A706235" s="725" t="s">
        <v>639</v>
      </c>
      <c r="B706235" s="725"/>
    </row>
    <row r="706236" spans="1:2" hidden="1">
      <c r="A706236" s="725" t="s">
        <v>639</v>
      </c>
      <c r="B706236" s="725"/>
    </row>
    <row r="706237" spans="1:2" hidden="1">
      <c r="A706237" s="725" t="s">
        <v>639</v>
      </c>
      <c r="B706237" s="725"/>
    </row>
    <row r="706238" spans="1:2" hidden="1">
      <c r="A706238" s="725" t="s">
        <v>639</v>
      </c>
      <c r="B706238" s="725"/>
    </row>
    <row r="706239" spans="1:2" hidden="1">
      <c r="A706239" s="725" t="s">
        <v>639</v>
      </c>
      <c r="B706239" s="725"/>
    </row>
    <row r="706240" spans="1:2" hidden="1">
      <c r="A706240" s="725" t="s">
        <v>639</v>
      </c>
      <c r="B706240" s="725"/>
    </row>
    <row r="706241" spans="1:2" hidden="1">
      <c r="A706241" s="725" t="s">
        <v>639</v>
      </c>
      <c r="B706241" s="725"/>
    </row>
    <row r="706242" spans="1:2" hidden="1">
      <c r="A706242" s="725" t="s">
        <v>639</v>
      </c>
      <c r="B706242" s="725"/>
    </row>
    <row r="706243" spans="1:2" hidden="1">
      <c r="A706243" s="725" t="s">
        <v>639</v>
      </c>
      <c r="B706243" s="725"/>
    </row>
    <row r="706244" spans="1:2" hidden="1">
      <c r="A706244" s="725" t="s">
        <v>639</v>
      </c>
      <c r="B706244" s="725"/>
    </row>
    <row r="706245" spans="1:2" hidden="1">
      <c r="A706245" s="725" t="s">
        <v>639</v>
      </c>
      <c r="B706245" s="725"/>
    </row>
    <row r="706246" spans="1:2" hidden="1">
      <c r="A706246" s="725" t="s">
        <v>639</v>
      </c>
      <c r="B706246" s="725"/>
    </row>
    <row r="706247" spans="1:2" hidden="1">
      <c r="A706247" s="725" t="s">
        <v>639</v>
      </c>
      <c r="B706247" s="725"/>
    </row>
    <row r="706248" spans="1:2" hidden="1">
      <c r="A706248" s="725" t="s">
        <v>639</v>
      </c>
      <c r="B706248" s="725"/>
    </row>
    <row r="706249" spans="1:2" hidden="1">
      <c r="A706249" s="725" t="s">
        <v>639</v>
      </c>
      <c r="B706249" s="725"/>
    </row>
    <row r="706250" spans="1:2" hidden="1">
      <c r="A706250" s="725" t="s">
        <v>639</v>
      </c>
      <c r="B706250" s="725"/>
    </row>
    <row r="706251" spans="1:2" hidden="1">
      <c r="A706251" s="725" t="s">
        <v>639</v>
      </c>
      <c r="B706251" s="725"/>
    </row>
    <row r="706252" spans="1:2" hidden="1">
      <c r="A706252" s="725" t="s">
        <v>639</v>
      </c>
      <c r="B706252" s="725"/>
    </row>
    <row r="706253" spans="1:2" hidden="1">
      <c r="A706253" s="725" t="s">
        <v>639</v>
      </c>
      <c r="B706253" s="725"/>
    </row>
    <row r="706254" spans="1:2" hidden="1">
      <c r="A706254" s="725" t="s">
        <v>639</v>
      </c>
      <c r="B706254" s="725"/>
    </row>
    <row r="706255" spans="1:2" hidden="1">
      <c r="A706255" s="725" t="s">
        <v>639</v>
      </c>
      <c r="B706255" s="725"/>
    </row>
    <row r="706256" spans="1:2" hidden="1">
      <c r="A706256" s="725" t="s">
        <v>639</v>
      </c>
      <c r="B706256" s="725"/>
    </row>
    <row r="706257" spans="1:2" hidden="1">
      <c r="A706257" s="725" t="s">
        <v>639</v>
      </c>
      <c r="B706257" s="725"/>
    </row>
    <row r="706258" spans="1:2" hidden="1">
      <c r="A706258" s="725" t="s">
        <v>639</v>
      </c>
      <c r="B706258" s="725"/>
    </row>
    <row r="706259" spans="1:2" hidden="1">
      <c r="A706259" s="725" t="s">
        <v>639</v>
      </c>
      <c r="B706259" s="725"/>
    </row>
    <row r="706260" spans="1:2" hidden="1">
      <c r="A706260" s="725" t="s">
        <v>639</v>
      </c>
      <c r="B706260" s="725"/>
    </row>
    <row r="706261" spans="1:2" hidden="1">
      <c r="A706261" s="725" t="s">
        <v>639</v>
      </c>
      <c r="B706261" s="725"/>
    </row>
    <row r="706262" spans="1:2" hidden="1">
      <c r="A706262" s="725" t="s">
        <v>639</v>
      </c>
      <c r="B706262" s="725"/>
    </row>
    <row r="706263" spans="1:2" hidden="1">
      <c r="A706263" s="725" t="s">
        <v>639</v>
      </c>
      <c r="B706263" s="725"/>
    </row>
    <row r="706264" spans="1:2" hidden="1">
      <c r="A706264" s="725" t="s">
        <v>639</v>
      </c>
      <c r="B706264" s="725"/>
    </row>
    <row r="706265" spans="1:2" hidden="1">
      <c r="A706265" s="725" t="s">
        <v>639</v>
      </c>
      <c r="B706265" s="725"/>
    </row>
    <row r="706266" spans="1:2" hidden="1">
      <c r="A706266" s="725" t="s">
        <v>639</v>
      </c>
      <c r="B706266" s="725"/>
    </row>
    <row r="706267" spans="1:2" hidden="1">
      <c r="A706267" s="725" t="s">
        <v>639</v>
      </c>
      <c r="B706267" s="725"/>
    </row>
    <row r="706268" spans="1:2" hidden="1">
      <c r="A706268" s="725" t="s">
        <v>639</v>
      </c>
      <c r="B706268" s="725"/>
    </row>
    <row r="706269" spans="1:2" hidden="1">
      <c r="A706269" s="725" t="s">
        <v>639</v>
      </c>
      <c r="B706269" s="725"/>
    </row>
    <row r="706270" spans="1:2" hidden="1">
      <c r="A706270" s="725" t="s">
        <v>639</v>
      </c>
      <c r="B706270" s="725"/>
    </row>
    <row r="706271" spans="1:2" hidden="1">
      <c r="A706271" s="725" t="s">
        <v>639</v>
      </c>
      <c r="B706271" s="725"/>
    </row>
    <row r="706272" spans="1:2" hidden="1">
      <c r="A706272" s="725" t="s">
        <v>639</v>
      </c>
      <c r="B706272" s="725"/>
    </row>
    <row r="706273" spans="1:2" hidden="1">
      <c r="A706273" s="725" t="s">
        <v>639</v>
      </c>
      <c r="B706273" s="725"/>
    </row>
    <row r="706274" spans="1:2" hidden="1">
      <c r="A706274" s="725" t="s">
        <v>639</v>
      </c>
      <c r="B706274" s="725"/>
    </row>
    <row r="706275" spans="1:2" hidden="1">
      <c r="A706275" s="725" t="s">
        <v>639</v>
      </c>
      <c r="B706275" s="725"/>
    </row>
    <row r="706276" spans="1:2" hidden="1">
      <c r="A706276" s="725" t="s">
        <v>639</v>
      </c>
      <c r="B706276" s="725"/>
    </row>
    <row r="706277" spans="1:2" hidden="1">
      <c r="A706277" s="725" t="s">
        <v>639</v>
      </c>
      <c r="B706277" s="725"/>
    </row>
    <row r="706278" spans="1:2" hidden="1">
      <c r="A706278" s="725" t="s">
        <v>639</v>
      </c>
      <c r="B706278" s="725"/>
    </row>
    <row r="706279" spans="1:2" hidden="1">
      <c r="A706279" s="725" t="s">
        <v>639</v>
      </c>
      <c r="B706279" s="725"/>
    </row>
    <row r="706280" spans="1:2" hidden="1">
      <c r="A706280" s="725" t="s">
        <v>639</v>
      </c>
      <c r="B706280" s="725"/>
    </row>
    <row r="706281" spans="1:2" hidden="1">
      <c r="A706281" s="725" t="s">
        <v>639</v>
      </c>
      <c r="B706281" s="725"/>
    </row>
    <row r="706282" spans="1:2" hidden="1">
      <c r="A706282" s="725" t="s">
        <v>639</v>
      </c>
      <c r="B706282" s="725"/>
    </row>
    <row r="706283" spans="1:2" hidden="1">
      <c r="A706283" s="725" t="s">
        <v>639</v>
      </c>
      <c r="B706283" s="725"/>
    </row>
    <row r="706284" spans="1:2" hidden="1">
      <c r="A706284" s="725" t="s">
        <v>639</v>
      </c>
      <c r="B706284" s="725"/>
    </row>
    <row r="706285" spans="1:2" hidden="1">
      <c r="A706285" s="725" t="s">
        <v>639</v>
      </c>
      <c r="B706285" s="725"/>
    </row>
    <row r="706286" spans="1:2" hidden="1">
      <c r="A706286" s="725" t="s">
        <v>639</v>
      </c>
      <c r="B706286" s="725"/>
    </row>
    <row r="706287" spans="1:2" hidden="1">
      <c r="A706287" s="725" t="s">
        <v>639</v>
      </c>
      <c r="B706287" s="725"/>
    </row>
    <row r="706288" spans="1:2" hidden="1">
      <c r="A706288" s="725" t="s">
        <v>639</v>
      </c>
      <c r="B706288" s="725"/>
    </row>
    <row r="706289" spans="1:2" hidden="1">
      <c r="A706289" s="725" t="s">
        <v>639</v>
      </c>
      <c r="B706289" s="725"/>
    </row>
    <row r="706290" spans="1:2" hidden="1">
      <c r="A706290" s="725" t="s">
        <v>639</v>
      </c>
      <c r="B706290" s="725"/>
    </row>
    <row r="706291" spans="1:2" hidden="1">
      <c r="A706291" s="725" t="s">
        <v>639</v>
      </c>
      <c r="B706291" s="725"/>
    </row>
    <row r="706292" spans="1:2" hidden="1">
      <c r="A706292" s="725" t="s">
        <v>639</v>
      </c>
      <c r="B706292" s="725"/>
    </row>
    <row r="706293" spans="1:2" hidden="1">
      <c r="A706293" s="725" t="s">
        <v>639</v>
      </c>
      <c r="B706293" s="725"/>
    </row>
    <row r="706294" spans="1:2" hidden="1">
      <c r="A706294" s="725" t="s">
        <v>639</v>
      </c>
      <c r="B706294" s="725"/>
    </row>
    <row r="706295" spans="1:2" hidden="1">
      <c r="A706295" s="725" t="s">
        <v>639</v>
      </c>
      <c r="B706295" s="725"/>
    </row>
    <row r="706296" spans="1:2" hidden="1">
      <c r="A706296" s="725" t="s">
        <v>639</v>
      </c>
      <c r="B706296" s="725"/>
    </row>
    <row r="706297" spans="1:2" hidden="1">
      <c r="A706297" s="725" t="s">
        <v>639</v>
      </c>
      <c r="B706297" s="725"/>
    </row>
    <row r="706298" spans="1:2" hidden="1">
      <c r="A706298" s="725" t="s">
        <v>639</v>
      </c>
      <c r="B706298" s="725"/>
    </row>
    <row r="706299" spans="1:2" hidden="1">
      <c r="A706299" s="725" t="s">
        <v>639</v>
      </c>
      <c r="B706299" s="725"/>
    </row>
    <row r="706300" spans="1:2" hidden="1">
      <c r="A706300" s="725" t="s">
        <v>639</v>
      </c>
      <c r="B706300" s="725"/>
    </row>
    <row r="706301" spans="1:2" hidden="1">
      <c r="A706301" s="725" t="s">
        <v>639</v>
      </c>
      <c r="B706301" s="725"/>
    </row>
    <row r="706302" spans="1:2" hidden="1">
      <c r="A706302" s="725" t="s">
        <v>639</v>
      </c>
      <c r="B706302" s="725"/>
    </row>
    <row r="706303" spans="1:2" hidden="1">
      <c r="A706303" s="725" t="s">
        <v>639</v>
      </c>
      <c r="B706303" s="725"/>
    </row>
    <row r="706304" spans="1:2" hidden="1">
      <c r="A706304" s="725" t="s">
        <v>639</v>
      </c>
      <c r="B706304" s="725"/>
    </row>
    <row r="706305" spans="1:2" hidden="1">
      <c r="A706305" s="725" t="s">
        <v>639</v>
      </c>
      <c r="B706305" s="725"/>
    </row>
    <row r="706306" spans="1:2" hidden="1">
      <c r="A706306" s="725" t="s">
        <v>639</v>
      </c>
      <c r="B706306" s="725"/>
    </row>
    <row r="706307" spans="1:2" hidden="1">
      <c r="A706307" s="725" t="s">
        <v>639</v>
      </c>
      <c r="B706307" s="725"/>
    </row>
    <row r="706308" spans="1:2" hidden="1">
      <c r="A706308" s="725" t="s">
        <v>639</v>
      </c>
      <c r="B706308" s="725"/>
    </row>
    <row r="706309" spans="1:2" hidden="1">
      <c r="A706309" s="725" t="s">
        <v>639</v>
      </c>
      <c r="B706309" s="725"/>
    </row>
    <row r="706310" spans="1:2" hidden="1">
      <c r="A706310" s="725" t="s">
        <v>639</v>
      </c>
      <c r="B706310" s="725"/>
    </row>
    <row r="706311" spans="1:2" hidden="1">
      <c r="A706311" s="725" t="s">
        <v>639</v>
      </c>
      <c r="B706311" s="725"/>
    </row>
    <row r="706312" spans="1:2" hidden="1">
      <c r="A706312" s="725" t="s">
        <v>639</v>
      </c>
      <c r="B706312" s="725"/>
    </row>
    <row r="706313" spans="1:2" hidden="1">
      <c r="A706313" s="725" t="s">
        <v>639</v>
      </c>
      <c r="B706313" s="725"/>
    </row>
    <row r="706314" spans="1:2" hidden="1">
      <c r="A706314" s="725" t="s">
        <v>639</v>
      </c>
      <c r="B706314" s="725"/>
    </row>
    <row r="706315" spans="1:2" hidden="1">
      <c r="A706315" s="725" t="s">
        <v>639</v>
      </c>
      <c r="B706315" s="725"/>
    </row>
    <row r="706316" spans="1:2" hidden="1">
      <c r="A706316" s="725" t="s">
        <v>639</v>
      </c>
      <c r="B706316" s="725"/>
    </row>
    <row r="706317" spans="1:2" hidden="1">
      <c r="A706317" s="725" t="s">
        <v>639</v>
      </c>
      <c r="B706317" s="725"/>
    </row>
    <row r="706318" spans="1:2" hidden="1">
      <c r="A706318" s="725" t="s">
        <v>639</v>
      </c>
      <c r="B706318" s="725"/>
    </row>
    <row r="706319" spans="1:2" hidden="1">
      <c r="A706319" s="725" t="s">
        <v>639</v>
      </c>
      <c r="B706319" s="725"/>
    </row>
    <row r="706320" spans="1:2" hidden="1">
      <c r="A706320" s="725" t="s">
        <v>639</v>
      </c>
      <c r="B706320" s="725"/>
    </row>
    <row r="706321" spans="1:2" hidden="1">
      <c r="A706321" s="725" t="s">
        <v>639</v>
      </c>
      <c r="B706321" s="725"/>
    </row>
    <row r="706322" spans="1:2" hidden="1">
      <c r="A706322" s="725" t="s">
        <v>639</v>
      </c>
      <c r="B706322" s="725"/>
    </row>
    <row r="706323" spans="1:2" hidden="1">
      <c r="A706323" s="725" t="s">
        <v>639</v>
      </c>
      <c r="B706323" s="725"/>
    </row>
    <row r="706324" spans="1:2" hidden="1">
      <c r="A706324" s="725" t="s">
        <v>639</v>
      </c>
      <c r="B706324" s="725"/>
    </row>
    <row r="706325" spans="1:2" hidden="1">
      <c r="A706325" s="725" t="s">
        <v>639</v>
      </c>
      <c r="B706325" s="725"/>
    </row>
    <row r="706326" spans="1:2" hidden="1">
      <c r="A706326" s="725" t="s">
        <v>639</v>
      </c>
      <c r="B706326" s="725"/>
    </row>
    <row r="706327" spans="1:2" hidden="1">
      <c r="A706327" s="725" t="s">
        <v>639</v>
      </c>
      <c r="B706327" s="725"/>
    </row>
    <row r="706328" spans="1:2" hidden="1">
      <c r="A706328" s="725" t="s">
        <v>639</v>
      </c>
      <c r="B706328" s="725"/>
    </row>
    <row r="706329" spans="1:2" hidden="1">
      <c r="A706329" s="725" t="s">
        <v>639</v>
      </c>
      <c r="B706329" s="725"/>
    </row>
    <row r="706330" spans="1:2" hidden="1">
      <c r="A706330" s="725" t="s">
        <v>639</v>
      </c>
      <c r="B706330" s="725"/>
    </row>
    <row r="706331" spans="1:2" hidden="1">
      <c r="A706331" s="725" t="s">
        <v>639</v>
      </c>
      <c r="B706331" s="725"/>
    </row>
    <row r="706332" spans="1:2" hidden="1">
      <c r="A706332" s="725" t="s">
        <v>639</v>
      </c>
      <c r="B706332" s="725"/>
    </row>
    <row r="706333" spans="1:2" hidden="1">
      <c r="A706333" s="725" t="s">
        <v>639</v>
      </c>
      <c r="B706333" s="725"/>
    </row>
    <row r="706334" spans="1:2" hidden="1">
      <c r="A706334" s="725" t="s">
        <v>639</v>
      </c>
      <c r="B706334" s="725"/>
    </row>
    <row r="706335" spans="1:2" hidden="1">
      <c r="A706335" s="725" t="s">
        <v>639</v>
      </c>
      <c r="B706335" s="725"/>
    </row>
    <row r="706336" spans="1:2" hidden="1">
      <c r="A706336" s="725" t="s">
        <v>639</v>
      </c>
      <c r="B706336" s="725"/>
    </row>
    <row r="706337" spans="1:2" hidden="1">
      <c r="A706337" s="725" t="s">
        <v>639</v>
      </c>
      <c r="B706337" s="725"/>
    </row>
    <row r="706338" spans="1:2" hidden="1">
      <c r="A706338" s="725" t="s">
        <v>639</v>
      </c>
      <c r="B706338" s="725"/>
    </row>
    <row r="706339" spans="1:2" hidden="1">
      <c r="A706339" s="725" t="s">
        <v>639</v>
      </c>
      <c r="B706339" s="725"/>
    </row>
    <row r="706340" spans="1:2" hidden="1">
      <c r="A706340" s="725" t="s">
        <v>639</v>
      </c>
      <c r="B706340" s="725"/>
    </row>
    <row r="706341" spans="1:2" hidden="1">
      <c r="A706341" s="725" t="s">
        <v>639</v>
      </c>
      <c r="B706341" s="725"/>
    </row>
    <row r="706342" spans="1:2" hidden="1">
      <c r="A706342" s="725" t="s">
        <v>639</v>
      </c>
      <c r="B706342" s="725"/>
    </row>
    <row r="706343" spans="1:2" hidden="1">
      <c r="A706343" s="725" t="s">
        <v>639</v>
      </c>
      <c r="B706343" s="725"/>
    </row>
    <row r="706344" spans="1:2" hidden="1">
      <c r="A706344" s="725" t="s">
        <v>639</v>
      </c>
      <c r="B706344" s="725"/>
    </row>
    <row r="706345" spans="1:2" hidden="1">
      <c r="A706345" s="725" t="s">
        <v>639</v>
      </c>
      <c r="B706345" s="725"/>
    </row>
    <row r="706346" spans="1:2" hidden="1">
      <c r="A706346" s="725" t="s">
        <v>639</v>
      </c>
      <c r="B706346" s="725"/>
    </row>
    <row r="706347" spans="1:2" hidden="1">
      <c r="A706347" s="725" t="s">
        <v>639</v>
      </c>
      <c r="B706347" s="725"/>
    </row>
    <row r="706348" spans="1:2" hidden="1">
      <c r="A706348" s="725" t="s">
        <v>639</v>
      </c>
      <c r="B706348" s="725"/>
    </row>
    <row r="706349" spans="1:2" hidden="1">
      <c r="A706349" s="725" t="s">
        <v>639</v>
      </c>
      <c r="B706349" s="725"/>
    </row>
    <row r="706350" spans="1:2" hidden="1">
      <c r="A706350" s="725" t="s">
        <v>639</v>
      </c>
      <c r="B706350" s="725"/>
    </row>
    <row r="706351" spans="1:2" hidden="1">
      <c r="A706351" s="725" t="s">
        <v>639</v>
      </c>
      <c r="B706351" s="725"/>
    </row>
    <row r="706352" spans="1:2" hidden="1">
      <c r="A706352" s="725" t="s">
        <v>639</v>
      </c>
      <c r="B706352" s="725"/>
    </row>
    <row r="706353" spans="1:2" hidden="1">
      <c r="A706353" s="725" t="s">
        <v>639</v>
      </c>
      <c r="B706353" s="725"/>
    </row>
    <row r="706354" spans="1:2" hidden="1">
      <c r="A706354" s="725" t="s">
        <v>639</v>
      </c>
      <c r="B706354" s="725"/>
    </row>
    <row r="706355" spans="1:2" hidden="1">
      <c r="A706355" s="725" t="s">
        <v>639</v>
      </c>
      <c r="B706355" s="725"/>
    </row>
    <row r="706356" spans="1:2" hidden="1">
      <c r="A706356" s="725" t="s">
        <v>639</v>
      </c>
      <c r="B706356" s="725"/>
    </row>
    <row r="706357" spans="1:2" hidden="1">
      <c r="A706357" s="725" t="s">
        <v>639</v>
      </c>
      <c r="B706357" s="725"/>
    </row>
    <row r="706358" spans="1:2" hidden="1">
      <c r="A706358" s="725" t="s">
        <v>639</v>
      </c>
      <c r="B706358" s="725"/>
    </row>
    <row r="706359" spans="1:2" hidden="1">
      <c r="A706359" s="725" t="s">
        <v>639</v>
      </c>
      <c r="B706359" s="725"/>
    </row>
    <row r="706360" spans="1:2" hidden="1">
      <c r="A706360" s="725" t="s">
        <v>639</v>
      </c>
      <c r="B706360" s="725"/>
    </row>
    <row r="706361" spans="1:2" hidden="1">
      <c r="A706361" s="725" t="s">
        <v>639</v>
      </c>
      <c r="B706361" s="725"/>
    </row>
    <row r="706362" spans="1:2" hidden="1">
      <c r="A706362" s="725" t="s">
        <v>639</v>
      </c>
      <c r="B706362" s="725"/>
    </row>
    <row r="706363" spans="1:2" hidden="1">
      <c r="A706363" s="725" t="s">
        <v>639</v>
      </c>
      <c r="B706363" s="725"/>
    </row>
    <row r="706364" spans="1:2" hidden="1">
      <c r="A706364" s="725" t="s">
        <v>639</v>
      </c>
      <c r="B706364" s="725"/>
    </row>
    <row r="706365" spans="1:2" hidden="1">
      <c r="A706365" s="725" t="s">
        <v>639</v>
      </c>
      <c r="B706365" s="725"/>
    </row>
    <row r="706366" spans="1:2" hidden="1">
      <c r="A706366" s="725" t="s">
        <v>639</v>
      </c>
      <c r="B706366" s="725"/>
    </row>
    <row r="706367" spans="1:2" hidden="1">
      <c r="A706367" s="725" t="s">
        <v>639</v>
      </c>
      <c r="B706367" s="725"/>
    </row>
    <row r="706368" spans="1:2" hidden="1">
      <c r="A706368" s="725" t="s">
        <v>639</v>
      </c>
      <c r="B706368" s="725"/>
    </row>
    <row r="706369" spans="1:2" hidden="1">
      <c r="A706369" s="725" t="s">
        <v>639</v>
      </c>
      <c r="B706369" s="725"/>
    </row>
    <row r="706370" spans="1:2" hidden="1">
      <c r="A706370" s="725" t="s">
        <v>639</v>
      </c>
      <c r="B706370" s="725"/>
    </row>
    <row r="706371" spans="1:2" hidden="1">
      <c r="A706371" s="725" t="s">
        <v>639</v>
      </c>
      <c r="B706371" s="725"/>
    </row>
    <row r="706372" spans="1:2" hidden="1">
      <c r="A706372" s="725" t="s">
        <v>639</v>
      </c>
      <c r="B706372" s="725"/>
    </row>
    <row r="706373" spans="1:2" hidden="1">
      <c r="A706373" s="725" t="s">
        <v>639</v>
      </c>
      <c r="B706373" s="725"/>
    </row>
    <row r="706374" spans="1:2" hidden="1">
      <c r="A706374" s="725" t="s">
        <v>639</v>
      </c>
      <c r="B706374" s="725"/>
    </row>
    <row r="706375" spans="1:2" hidden="1">
      <c r="A706375" s="725" t="s">
        <v>639</v>
      </c>
      <c r="B706375" s="725"/>
    </row>
    <row r="706376" spans="1:2" hidden="1">
      <c r="A706376" s="725" t="s">
        <v>639</v>
      </c>
      <c r="B706376" s="725"/>
    </row>
    <row r="706377" spans="1:2" hidden="1">
      <c r="A706377" s="725" t="s">
        <v>639</v>
      </c>
      <c r="B706377" s="725"/>
    </row>
    <row r="706378" spans="1:2" hidden="1">
      <c r="A706378" s="725" t="s">
        <v>639</v>
      </c>
      <c r="B706378" s="725"/>
    </row>
    <row r="706379" spans="1:2" hidden="1">
      <c r="A706379" s="725" t="s">
        <v>639</v>
      </c>
      <c r="B706379" s="725"/>
    </row>
    <row r="706380" spans="1:2" hidden="1">
      <c r="A706380" s="725" t="s">
        <v>639</v>
      </c>
      <c r="B706380" s="725"/>
    </row>
    <row r="706381" spans="1:2" hidden="1">
      <c r="A706381" s="725" t="s">
        <v>639</v>
      </c>
      <c r="B706381" s="725"/>
    </row>
    <row r="706382" spans="1:2" hidden="1">
      <c r="A706382" s="725" t="s">
        <v>639</v>
      </c>
      <c r="B706382" s="725"/>
    </row>
    <row r="706383" spans="1:2" hidden="1">
      <c r="A706383" s="725" t="s">
        <v>639</v>
      </c>
      <c r="B706383" s="725"/>
    </row>
    <row r="706384" spans="1:2" hidden="1">
      <c r="A706384" s="725" t="s">
        <v>639</v>
      </c>
      <c r="B706384" s="725"/>
    </row>
    <row r="706385" spans="1:2" hidden="1">
      <c r="A706385" s="725" t="s">
        <v>639</v>
      </c>
      <c r="B706385" s="725"/>
    </row>
    <row r="706386" spans="1:2" hidden="1">
      <c r="A706386" s="725" t="s">
        <v>639</v>
      </c>
      <c r="B706386" s="725"/>
    </row>
    <row r="706387" spans="1:2" hidden="1">
      <c r="A706387" s="725" t="s">
        <v>639</v>
      </c>
      <c r="B706387" s="725"/>
    </row>
    <row r="706388" spans="1:2" hidden="1">
      <c r="A706388" s="725" t="s">
        <v>639</v>
      </c>
      <c r="B706388" s="725"/>
    </row>
    <row r="706389" spans="1:2" hidden="1">
      <c r="A706389" s="725" t="s">
        <v>639</v>
      </c>
      <c r="B706389" s="725"/>
    </row>
    <row r="706390" spans="1:2" hidden="1">
      <c r="A706390" s="725" t="s">
        <v>639</v>
      </c>
      <c r="B706390" s="725"/>
    </row>
    <row r="706391" spans="1:2" hidden="1">
      <c r="A706391" s="725" t="s">
        <v>639</v>
      </c>
      <c r="B706391" s="725"/>
    </row>
    <row r="706392" spans="1:2" hidden="1">
      <c r="A706392" s="725" t="s">
        <v>639</v>
      </c>
      <c r="B706392" s="725"/>
    </row>
    <row r="706393" spans="1:2" hidden="1">
      <c r="A706393" s="725" t="s">
        <v>639</v>
      </c>
      <c r="B706393" s="725"/>
    </row>
    <row r="706394" spans="1:2" hidden="1">
      <c r="A706394" s="725" t="s">
        <v>639</v>
      </c>
      <c r="B706394" s="725"/>
    </row>
    <row r="706395" spans="1:2" hidden="1">
      <c r="A706395" s="725" t="s">
        <v>639</v>
      </c>
      <c r="B706395" s="725"/>
    </row>
    <row r="706396" spans="1:2" hidden="1">
      <c r="A706396" s="725" t="s">
        <v>639</v>
      </c>
      <c r="B706396" s="725"/>
    </row>
    <row r="706397" spans="1:2" hidden="1">
      <c r="A706397" s="725" t="s">
        <v>639</v>
      </c>
      <c r="B706397" s="725"/>
    </row>
    <row r="706398" spans="1:2" hidden="1">
      <c r="A706398" s="725" t="s">
        <v>639</v>
      </c>
      <c r="B706398" s="725"/>
    </row>
    <row r="706399" spans="1:2" hidden="1">
      <c r="A706399" s="725" t="s">
        <v>639</v>
      </c>
      <c r="B706399" s="725"/>
    </row>
    <row r="706400" spans="1:2" hidden="1">
      <c r="A706400" s="725" t="s">
        <v>639</v>
      </c>
      <c r="B706400" s="725"/>
    </row>
    <row r="706401" spans="1:2" hidden="1">
      <c r="A706401" s="725" t="s">
        <v>639</v>
      </c>
      <c r="B706401" s="725"/>
    </row>
    <row r="706402" spans="1:2" hidden="1">
      <c r="A706402" s="725" t="s">
        <v>639</v>
      </c>
      <c r="B706402" s="725"/>
    </row>
    <row r="706403" spans="1:2" hidden="1">
      <c r="A706403" s="725" t="s">
        <v>639</v>
      </c>
      <c r="B706403" s="725"/>
    </row>
    <row r="706404" spans="1:2" hidden="1">
      <c r="A706404" s="725" t="s">
        <v>639</v>
      </c>
      <c r="B706404" s="725"/>
    </row>
    <row r="706405" spans="1:2" hidden="1">
      <c r="A706405" s="725" t="s">
        <v>639</v>
      </c>
      <c r="B706405" s="725"/>
    </row>
    <row r="706406" spans="1:2" hidden="1">
      <c r="A706406" s="725" t="s">
        <v>639</v>
      </c>
      <c r="B706406" s="725"/>
    </row>
    <row r="706407" spans="1:2" hidden="1">
      <c r="A706407" s="725" t="s">
        <v>639</v>
      </c>
      <c r="B706407" s="725"/>
    </row>
    <row r="706408" spans="1:2" hidden="1">
      <c r="A706408" s="725" t="s">
        <v>639</v>
      </c>
      <c r="B706408" s="725"/>
    </row>
    <row r="706409" spans="1:2" hidden="1">
      <c r="A706409" s="725" t="s">
        <v>639</v>
      </c>
      <c r="B706409" s="725"/>
    </row>
    <row r="706410" spans="1:2" hidden="1">
      <c r="A706410" s="725" t="s">
        <v>639</v>
      </c>
      <c r="B706410" s="725"/>
    </row>
    <row r="706411" spans="1:2" hidden="1">
      <c r="A706411" s="725" t="s">
        <v>639</v>
      </c>
      <c r="B706411" s="725"/>
    </row>
    <row r="706412" spans="1:2" hidden="1">
      <c r="A706412" s="725" t="s">
        <v>639</v>
      </c>
      <c r="B706412" s="725"/>
    </row>
    <row r="706413" spans="1:2" hidden="1">
      <c r="A706413" s="725" t="s">
        <v>639</v>
      </c>
      <c r="B706413" s="725"/>
    </row>
    <row r="706414" spans="1:2" hidden="1">
      <c r="A706414" s="725" t="s">
        <v>639</v>
      </c>
      <c r="B706414" s="725"/>
    </row>
    <row r="706415" spans="1:2" hidden="1">
      <c r="A706415" s="725" t="s">
        <v>639</v>
      </c>
      <c r="B706415" s="725"/>
    </row>
    <row r="706416" spans="1:2" hidden="1">
      <c r="A706416" s="725" t="s">
        <v>639</v>
      </c>
      <c r="B706416" s="725"/>
    </row>
    <row r="706417" spans="1:2" hidden="1">
      <c r="A706417" s="725" t="s">
        <v>639</v>
      </c>
      <c r="B706417" s="725"/>
    </row>
    <row r="706418" spans="1:2" hidden="1">
      <c r="A706418" s="725" t="s">
        <v>639</v>
      </c>
      <c r="B706418" s="725"/>
    </row>
    <row r="706419" spans="1:2" hidden="1">
      <c r="A706419" s="725" t="s">
        <v>639</v>
      </c>
      <c r="B706419" s="725"/>
    </row>
    <row r="706420" spans="1:2" hidden="1">
      <c r="A706420" s="725" t="s">
        <v>639</v>
      </c>
      <c r="B706420" s="725"/>
    </row>
    <row r="706421" spans="1:2" hidden="1">
      <c r="A706421" s="725" t="s">
        <v>639</v>
      </c>
      <c r="B706421" s="725"/>
    </row>
    <row r="706422" spans="1:2" hidden="1">
      <c r="A706422" s="725" t="s">
        <v>639</v>
      </c>
      <c r="B706422" s="725"/>
    </row>
    <row r="706423" spans="1:2" hidden="1">
      <c r="A706423" s="725" t="s">
        <v>639</v>
      </c>
      <c r="B706423" s="725"/>
    </row>
    <row r="706424" spans="1:2" hidden="1">
      <c r="A706424" s="725" t="s">
        <v>639</v>
      </c>
      <c r="B706424" s="725"/>
    </row>
    <row r="706425" spans="1:2" hidden="1">
      <c r="A706425" s="725" t="s">
        <v>639</v>
      </c>
      <c r="B706425" s="725"/>
    </row>
    <row r="706426" spans="1:2" hidden="1">
      <c r="A706426" s="725" t="s">
        <v>639</v>
      </c>
      <c r="B706426" s="725"/>
    </row>
    <row r="706427" spans="1:2" hidden="1">
      <c r="A706427" s="725" t="s">
        <v>639</v>
      </c>
      <c r="B706427" s="725"/>
    </row>
    <row r="706428" spans="1:2" hidden="1">
      <c r="A706428" s="725" t="s">
        <v>639</v>
      </c>
      <c r="B706428" s="725"/>
    </row>
    <row r="706429" spans="1:2" hidden="1">
      <c r="A706429" s="725" t="s">
        <v>639</v>
      </c>
      <c r="B706429" s="725"/>
    </row>
    <row r="706430" spans="1:2" hidden="1">
      <c r="A706430" s="725" t="s">
        <v>639</v>
      </c>
      <c r="B706430" s="725"/>
    </row>
    <row r="706431" spans="1:2" hidden="1">
      <c r="A706431" s="725" t="s">
        <v>639</v>
      </c>
      <c r="B706431" s="725"/>
    </row>
    <row r="706432" spans="1:2" hidden="1">
      <c r="A706432" s="725" t="s">
        <v>639</v>
      </c>
      <c r="B706432" s="725"/>
    </row>
    <row r="706433" spans="1:2" hidden="1">
      <c r="A706433" s="725" t="s">
        <v>639</v>
      </c>
      <c r="B706433" s="725"/>
    </row>
    <row r="706434" spans="1:2" hidden="1">
      <c r="A706434" s="725" t="s">
        <v>639</v>
      </c>
      <c r="B706434" s="725"/>
    </row>
    <row r="706435" spans="1:2" hidden="1">
      <c r="A706435" s="725" t="s">
        <v>639</v>
      </c>
      <c r="B706435" s="725"/>
    </row>
    <row r="706436" spans="1:2" hidden="1">
      <c r="A706436" s="725" t="s">
        <v>639</v>
      </c>
      <c r="B706436" s="725"/>
    </row>
    <row r="706437" spans="1:2" hidden="1">
      <c r="A706437" s="725" t="s">
        <v>639</v>
      </c>
      <c r="B706437" s="725"/>
    </row>
    <row r="706438" spans="1:2" hidden="1">
      <c r="A706438" s="725" t="s">
        <v>639</v>
      </c>
      <c r="B706438" s="725"/>
    </row>
    <row r="706439" spans="1:2" hidden="1">
      <c r="A706439" s="725" t="s">
        <v>639</v>
      </c>
      <c r="B706439" s="725"/>
    </row>
    <row r="706440" spans="1:2" hidden="1">
      <c r="A706440" s="725" t="s">
        <v>639</v>
      </c>
      <c r="B706440" s="725"/>
    </row>
    <row r="706441" spans="1:2" hidden="1">
      <c r="A706441" s="725" t="s">
        <v>639</v>
      </c>
      <c r="B706441" s="725"/>
    </row>
    <row r="706442" spans="1:2" hidden="1">
      <c r="A706442" s="725" t="s">
        <v>639</v>
      </c>
      <c r="B706442" s="725"/>
    </row>
    <row r="706443" spans="1:2" hidden="1">
      <c r="A706443" s="725" t="s">
        <v>639</v>
      </c>
      <c r="B706443" s="725"/>
    </row>
    <row r="706444" spans="1:2" hidden="1">
      <c r="A706444" s="725" t="s">
        <v>639</v>
      </c>
      <c r="B706444" s="725"/>
    </row>
    <row r="706445" spans="1:2" hidden="1">
      <c r="A706445" s="725" t="s">
        <v>639</v>
      </c>
      <c r="B706445" s="725"/>
    </row>
    <row r="706446" spans="1:2" hidden="1">
      <c r="A706446" s="725" t="s">
        <v>639</v>
      </c>
      <c r="B706446" s="725"/>
    </row>
    <row r="706447" spans="1:2" hidden="1">
      <c r="A706447" s="725" t="s">
        <v>639</v>
      </c>
      <c r="B706447" s="725"/>
    </row>
    <row r="706448" spans="1:2" hidden="1">
      <c r="A706448" s="725" t="s">
        <v>639</v>
      </c>
      <c r="B706448" s="725"/>
    </row>
    <row r="706449" spans="1:2" hidden="1">
      <c r="A706449" s="725" t="s">
        <v>639</v>
      </c>
      <c r="B706449" s="725"/>
    </row>
    <row r="706450" spans="1:2" hidden="1">
      <c r="A706450" s="725" t="s">
        <v>639</v>
      </c>
      <c r="B706450" s="725"/>
    </row>
    <row r="706451" spans="1:2" hidden="1">
      <c r="A706451" s="725" t="s">
        <v>639</v>
      </c>
      <c r="B706451" s="725"/>
    </row>
    <row r="706452" spans="1:2" hidden="1">
      <c r="A706452" s="725" t="s">
        <v>639</v>
      </c>
      <c r="B706452" s="725"/>
    </row>
    <row r="706453" spans="1:2" hidden="1">
      <c r="A706453" s="725" t="s">
        <v>639</v>
      </c>
      <c r="B706453" s="725"/>
    </row>
    <row r="706454" spans="1:2" hidden="1">
      <c r="A706454" s="725" t="s">
        <v>639</v>
      </c>
      <c r="B706454" s="725"/>
    </row>
    <row r="706455" spans="1:2" hidden="1">
      <c r="A706455" s="725" t="s">
        <v>639</v>
      </c>
      <c r="B706455" s="725"/>
    </row>
    <row r="706456" spans="1:2" hidden="1">
      <c r="A706456" s="725" t="s">
        <v>639</v>
      </c>
      <c r="B706456" s="725"/>
    </row>
    <row r="706457" spans="1:2" hidden="1">
      <c r="A706457" s="725" t="s">
        <v>639</v>
      </c>
      <c r="B706457" s="725"/>
    </row>
    <row r="706458" spans="1:2" hidden="1">
      <c r="A706458" s="725" t="s">
        <v>639</v>
      </c>
      <c r="B706458" s="725"/>
    </row>
    <row r="706459" spans="1:2" hidden="1">
      <c r="A706459" s="725" t="s">
        <v>639</v>
      </c>
      <c r="B706459" s="725"/>
    </row>
    <row r="706460" spans="1:2" hidden="1">
      <c r="A706460" s="725" t="s">
        <v>639</v>
      </c>
      <c r="B706460" s="725"/>
    </row>
    <row r="706461" spans="1:2" hidden="1">
      <c r="A706461" s="725" t="s">
        <v>639</v>
      </c>
      <c r="B706461" s="725"/>
    </row>
    <row r="706462" spans="1:2" hidden="1">
      <c r="A706462" s="725" t="s">
        <v>639</v>
      </c>
      <c r="B706462" s="725"/>
    </row>
    <row r="706463" spans="1:2" hidden="1">
      <c r="A706463" s="725" t="s">
        <v>639</v>
      </c>
      <c r="B706463" s="725"/>
    </row>
    <row r="706464" spans="1:2" hidden="1">
      <c r="A706464" s="725" t="s">
        <v>639</v>
      </c>
      <c r="B706464" s="725"/>
    </row>
    <row r="706465" spans="1:2" hidden="1">
      <c r="A706465" s="725" t="s">
        <v>639</v>
      </c>
      <c r="B706465" s="725"/>
    </row>
    <row r="706466" spans="1:2" hidden="1">
      <c r="A706466" s="725" t="s">
        <v>639</v>
      </c>
      <c r="B706466" s="725"/>
    </row>
    <row r="706467" spans="1:2" hidden="1">
      <c r="A706467" s="725" t="s">
        <v>639</v>
      </c>
      <c r="B706467" s="725"/>
    </row>
    <row r="706468" spans="1:2" hidden="1">
      <c r="A706468" s="725" t="s">
        <v>639</v>
      </c>
      <c r="B706468" s="725"/>
    </row>
    <row r="706469" spans="1:2" hidden="1">
      <c r="A706469" s="725" t="s">
        <v>639</v>
      </c>
      <c r="B706469" s="725"/>
    </row>
    <row r="706470" spans="1:2" hidden="1">
      <c r="A706470" s="725" t="s">
        <v>639</v>
      </c>
      <c r="B706470" s="725"/>
    </row>
    <row r="706471" spans="1:2" hidden="1">
      <c r="A706471" s="725" t="s">
        <v>639</v>
      </c>
      <c r="B706471" s="725"/>
    </row>
    <row r="706472" spans="1:2" hidden="1">
      <c r="A706472" s="725" t="s">
        <v>639</v>
      </c>
      <c r="B706472" s="725"/>
    </row>
    <row r="706473" spans="1:2" hidden="1">
      <c r="A706473" s="725" t="s">
        <v>639</v>
      </c>
      <c r="B706473" s="725"/>
    </row>
    <row r="706474" spans="1:2" hidden="1">
      <c r="A706474" s="725" t="s">
        <v>639</v>
      </c>
      <c r="B706474" s="725"/>
    </row>
    <row r="706475" spans="1:2" hidden="1">
      <c r="A706475" s="725" t="s">
        <v>639</v>
      </c>
      <c r="B706475" s="725"/>
    </row>
    <row r="706476" spans="1:2" hidden="1">
      <c r="A706476" s="725" t="s">
        <v>639</v>
      </c>
      <c r="B706476" s="725"/>
    </row>
    <row r="706477" spans="1:2" hidden="1">
      <c r="A706477" s="725" t="s">
        <v>639</v>
      </c>
      <c r="B706477" s="725"/>
    </row>
    <row r="706478" spans="1:2" hidden="1">
      <c r="A706478" s="725" t="s">
        <v>639</v>
      </c>
      <c r="B706478" s="725"/>
    </row>
    <row r="706479" spans="1:2" hidden="1">
      <c r="A706479" s="725" t="s">
        <v>639</v>
      </c>
      <c r="B706479" s="725"/>
    </row>
    <row r="706480" spans="1:2" hidden="1">
      <c r="A706480" s="725" t="s">
        <v>639</v>
      </c>
      <c r="B706480" s="725"/>
    </row>
    <row r="706481" spans="1:2" hidden="1">
      <c r="A706481" s="725" t="s">
        <v>639</v>
      </c>
      <c r="B706481" s="725"/>
    </row>
    <row r="706482" spans="1:2" hidden="1">
      <c r="A706482" s="725" t="s">
        <v>639</v>
      </c>
      <c r="B706482" s="725"/>
    </row>
    <row r="706483" spans="1:2" hidden="1">
      <c r="A706483" s="725" t="s">
        <v>639</v>
      </c>
      <c r="B706483" s="725"/>
    </row>
    <row r="706484" spans="1:2" hidden="1">
      <c r="A706484" s="725" t="s">
        <v>639</v>
      </c>
      <c r="B706484" s="725"/>
    </row>
    <row r="706485" spans="1:2" hidden="1">
      <c r="A706485" s="725" t="s">
        <v>639</v>
      </c>
      <c r="B706485" s="725"/>
    </row>
    <row r="706486" spans="1:2" hidden="1">
      <c r="A706486" s="725" t="s">
        <v>639</v>
      </c>
      <c r="B706486" s="725"/>
    </row>
    <row r="706487" spans="1:2" hidden="1">
      <c r="A706487" s="725" t="s">
        <v>639</v>
      </c>
      <c r="B706487" s="725"/>
    </row>
    <row r="706488" spans="1:2" hidden="1">
      <c r="A706488" s="725" t="s">
        <v>639</v>
      </c>
      <c r="B706488" s="725"/>
    </row>
    <row r="706489" spans="1:2" hidden="1">
      <c r="A706489" s="725" t="s">
        <v>639</v>
      </c>
      <c r="B706489" s="725"/>
    </row>
    <row r="706490" spans="1:2" hidden="1">
      <c r="A706490" s="725" t="s">
        <v>639</v>
      </c>
      <c r="B706490" s="725"/>
    </row>
    <row r="706491" spans="1:2" hidden="1">
      <c r="A706491" s="725" t="s">
        <v>639</v>
      </c>
      <c r="B706491" s="725"/>
    </row>
    <row r="706492" spans="1:2" hidden="1">
      <c r="A706492" s="725" t="s">
        <v>639</v>
      </c>
      <c r="B706492" s="725"/>
    </row>
    <row r="706493" spans="1:2" hidden="1">
      <c r="A706493" s="725" t="s">
        <v>639</v>
      </c>
      <c r="B706493" s="725"/>
    </row>
    <row r="706494" spans="1:2" hidden="1">
      <c r="A706494" s="725" t="s">
        <v>639</v>
      </c>
      <c r="B706494" s="725"/>
    </row>
    <row r="706495" spans="1:2" hidden="1">
      <c r="A706495" s="725" t="s">
        <v>639</v>
      </c>
      <c r="B706495" s="725"/>
    </row>
    <row r="706496" spans="1:2" hidden="1">
      <c r="A706496" s="725" t="s">
        <v>639</v>
      </c>
      <c r="B706496" s="725"/>
    </row>
    <row r="706497" spans="1:2" hidden="1">
      <c r="A706497" s="725" t="s">
        <v>639</v>
      </c>
      <c r="B706497" s="725"/>
    </row>
    <row r="706498" spans="1:2" hidden="1">
      <c r="A706498" s="725" t="s">
        <v>639</v>
      </c>
      <c r="B706498" s="725"/>
    </row>
    <row r="706499" spans="1:2" hidden="1">
      <c r="A706499" s="725" t="s">
        <v>639</v>
      </c>
      <c r="B706499" s="725"/>
    </row>
    <row r="706500" spans="1:2" hidden="1">
      <c r="A706500" s="725" t="s">
        <v>639</v>
      </c>
      <c r="B706500" s="725"/>
    </row>
    <row r="706501" spans="1:2" hidden="1">
      <c r="A706501" s="725" t="s">
        <v>639</v>
      </c>
      <c r="B706501" s="725"/>
    </row>
    <row r="706502" spans="1:2" hidden="1">
      <c r="A706502" s="725" t="s">
        <v>639</v>
      </c>
      <c r="B706502" s="725"/>
    </row>
    <row r="706503" spans="1:2" hidden="1">
      <c r="A706503" s="725" t="s">
        <v>639</v>
      </c>
      <c r="B706503" s="725"/>
    </row>
    <row r="706504" spans="1:2" hidden="1">
      <c r="A706504" s="725" t="s">
        <v>639</v>
      </c>
      <c r="B706504" s="725"/>
    </row>
    <row r="706505" spans="1:2" hidden="1">
      <c r="A706505" s="725" t="s">
        <v>639</v>
      </c>
      <c r="B706505" s="725"/>
    </row>
    <row r="706506" spans="1:2" hidden="1">
      <c r="A706506" s="725" t="s">
        <v>639</v>
      </c>
      <c r="B706506" s="725"/>
    </row>
    <row r="706507" spans="1:2" hidden="1">
      <c r="A706507" s="725" t="s">
        <v>639</v>
      </c>
      <c r="B706507" s="725"/>
    </row>
    <row r="706508" spans="1:2" hidden="1">
      <c r="A706508" s="725" t="s">
        <v>639</v>
      </c>
      <c r="B706508" s="725"/>
    </row>
    <row r="706509" spans="1:2" hidden="1">
      <c r="A706509" s="725" t="s">
        <v>639</v>
      </c>
      <c r="B706509" s="725"/>
    </row>
    <row r="706510" spans="1:2" hidden="1">
      <c r="A706510" s="725" t="s">
        <v>639</v>
      </c>
      <c r="B706510" s="725"/>
    </row>
    <row r="706511" spans="1:2" hidden="1">
      <c r="A706511" s="725" t="s">
        <v>639</v>
      </c>
      <c r="B706511" s="725"/>
    </row>
    <row r="706512" spans="1:2" hidden="1">
      <c r="A706512" s="725" t="s">
        <v>639</v>
      </c>
      <c r="B706512" s="725"/>
    </row>
    <row r="706513" spans="1:2" hidden="1">
      <c r="A706513" s="725" t="s">
        <v>639</v>
      </c>
      <c r="B706513" s="725"/>
    </row>
    <row r="706514" spans="1:2" hidden="1">
      <c r="A706514" s="725" t="s">
        <v>639</v>
      </c>
      <c r="B706514" s="725"/>
    </row>
    <row r="706515" spans="1:2" hidden="1">
      <c r="A706515" s="725" t="s">
        <v>639</v>
      </c>
      <c r="B706515" s="725"/>
    </row>
    <row r="706516" spans="1:2" hidden="1">
      <c r="A706516" s="725" t="s">
        <v>639</v>
      </c>
      <c r="B706516" s="725"/>
    </row>
    <row r="706517" spans="1:2" hidden="1">
      <c r="A706517" s="725" t="s">
        <v>639</v>
      </c>
      <c r="B706517" s="725"/>
    </row>
    <row r="706518" spans="1:2" hidden="1">
      <c r="A706518" s="725" t="s">
        <v>639</v>
      </c>
      <c r="B706518" s="725"/>
    </row>
    <row r="706519" spans="1:2" hidden="1">
      <c r="A706519" s="725" t="s">
        <v>639</v>
      </c>
      <c r="B706519" s="725"/>
    </row>
    <row r="706520" spans="1:2" hidden="1">
      <c r="A706520" s="725" t="s">
        <v>639</v>
      </c>
      <c r="B706520" s="725"/>
    </row>
    <row r="706521" spans="1:2" hidden="1">
      <c r="A706521" s="725" t="s">
        <v>639</v>
      </c>
      <c r="B706521" s="725"/>
    </row>
    <row r="706522" spans="1:2" hidden="1">
      <c r="A706522" s="725" t="s">
        <v>639</v>
      </c>
      <c r="B706522" s="725"/>
    </row>
    <row r="706523" spans="1:2" hidden="1">
      <c r="A706523" s="725" t="s">
        <v>639</v>
      </c>
      <c r="B706523" s="725"/>
    </row>
    <row r="706524" spans="1:2" hidden="1">
      <c r="A706524" s="725" t="s">
        <v>639</v>
      </c>
      <c r="B706524" s="725"/>
    </row>
    <row r="706525" spans="1:2" hidden="1">
      <c r="A706525" s="725" t="s">
        <v>639</v>
      </c>
      <c r="B706525" s="725"/>
    </row>
    <row r="706526" spans="1:2" hidden="1">
      <c r="A706526" s="725" t="s">
        <v>639</v>
      </c>
      <c r="B706526" s="725"/>
    </row>
    <row r="706527" spans="1:2" hidden="1">
      <c r="A706527" s="725" t="s">
        <v>639</v>
      </c>
      <c r="B706527" s="725"/>
    </row>
    <row r="706528" spans="1:2" hidden="1">
      <c r="A706528" s="725" t="s">
        <v>639</v>
      </c>
      <c r="B706528" s="725"/>
    </row>
    <row r="706529" spans="1:2" hidden="1">
      <c r="A706529" s="725" t="s">
        <v>639</v>
      </c>
      <c r="B706529" s="725"/>
    </row>
    <row r="706530" spans="1:2" hidden="1">
      <c r="A706530" s="725" t="s">
        <v>639</v>
      </c>
      <c r="B706530" s="725"/>
    </row>
    <row r="706531" spans="1:2" hidden="1">
      <c r="A706531" s="725" t="s">
        <v>639</v>
      </c>
      <c r="B706531" s="725"/>
    </row>
    <row r="706532" spans="1:2" hidden="1">
      <c r="A706532" s="725" t="s">
        <v>639</v>
      </c>
      <c r="B706532" s="725"/>
    </row>
    <row r="706533" spans="1:2" hidden="1">
      <c r="A706533" s="725" t="s">
        <v>639</v>
      </c>
      <c r="B706533" s="725"/>
    </row>
    <row r="706534" spans="1:2" hidden="1">
      <c r="A706534" s="725" t="s">
        <v>639</v>
      </c>
      <c r="B706534" s="725"/>
    </row>
    <row r="706535" spans="1:2" hidden="1">
      <c r="A706535" s="725" t="s">
        <v>639</v>
      </c>
      <c r="B706535" s="725"/>
    </row>
    <row r="706536" spans="1:2" hidden="1">
      <c r="A706536" s="725" t="s">
        <v>639</v>
      </c>
      <c r="B706536" s="725"/>
    </row>
    <row r="706537" spans="1:2" hidden="1">
      <c r="A706537" s="725" t="s">
        <v>639</v>
      </c>
      <c r="B706537" s="725"/>
    </row>
    <row r="706538" spans="1:2" hidden="1">
      <c r="A706538" s="725" t="s">
        <v>639</v>
      </c>
      <c r="B706538" s="725"/>
    </row>
    <row r="706539" spans="1:2" hidden="1">
      <c r="A706539" s="725" t="s">
        <v>639</v>
      </c>
      <c r="B706539" s="725"/>
    </row>
    <row r="706540" spans="1:2" hidden="1">
      <c r="A706540" s="725" t="s">
        <v>639</v>
      </c>
      <c r="B706540" s="725"/>
    </row>
    <row r="706541" spans="1:2" hidden="1">
      <c r="A706541" s="725" t="s">
        <v>639</v>
      </c>
      <c r="B706541" s="725"/>
    </row>
    <row r="706542" spans="1:2" hidden="1">
      <c r="A706542" s="725" t="s">
        <v>639</v>
      </c>
      <c r="B706542" s="725"/>
    </row>
    <row r="706543" spans="1:2" hidden="1">
      <c r="A706543" s="725" t="s">
        <v>639</v>
      </c>
      <c r="B706543" s="725"/>
    </row>
    <row r="706544" spans="1:2" hidden="1">
      <c r="A706544" s="725" t="s">
        <v>639</v>
      </c>
      <c r="B706544" s="725"/>
    </row>
    <row r="706545" spans="1:2" hidden="1">
      <c r="A706545" s="725" t="s">
        <v>639</v>
      </c>
      <c r="B706545" s="725"/>
    </row>
    <row r="706546" spans="1:2" hidden="1">
      <c r="A706546" s="725" t="s">
        <v>639</v>
      </c>
      <c r="B706546" s="725"/>
    </row>
    <row r="706547" spans="1:2" hidden="1">
      <c r="A706547" s="725" t="s">
        <v>639</v>
      </c>
      <c r="B706547" s="725"/>
    </row>
    <row r="706548" spans="1:2" hidden="1">
      <c r="A706548" s="725" t="s">
        <v>639</v>
      </c>
      <c r="B706548" s="725"/>
    </row>
    <row r="706549" spans="1:2" hidden="1">
      <c r="A706549" s="725" t="s">
        <v>639</v>
      </c>
      <c r="B706549" s="725"/>
    </row>
    <row r="706550" spans="1:2" hidden="1">
      <c r="A706550" s="725" t="s">
        <v>639</v>
      </c>
      <c r="B706550" s="725"/>
    </row>
    <row r="706551" spans="1:2" hidden="1">
      <c r="A706551" s="725" t="s">
        <v>639</v>
      </c>
      <c r="B706551" s="725"/>
    </row>
    <row r="706552" spans="1:2" hidden="1">
      <c r="A706552" s="725" t="s">
        <v>639</v>
      </c>
      <c r="B706552" s="725"/>
    </row>
    <row r="706553" spans="1:2" hidden="1">
      <c r="A706553" s="725" t="s">
        <v>639</v>
      </c>
      <c r="B706553" s="725"/>
    </row>
    <row r="706554" spans="1:2" hidden="1">
      <c r="A706554" s="725" t="s">
        <v>639</v>
      </c>
      <c r="B706554" s="725"/>
    </row>
    <row r="706555" spans="1:2" hidden="1">
      <c r="A706555" s="725" t="s">
        <v>639</v>
      </c>
      <c r="B706555" s="725"/>
    </row>
    <row r="706556" spans="1:2" hidden="1">
      <c r="A706556" s="725" t="s">
        <v>639</v>
      </c>
      <c r="B706556" s="725"/>
    </row>
    <row r="706557" spans="1:2" hidden="1">
      <c r="A706557" s="725" t="s">
        <v>639</v>
      </c>
      <c r="B706557" s="725"/>
    </row>
    <row r="706558" spans="1:2" hidden="1">
      <c r="A706558" s="725" t="s">
        <v>639</v>
      </c>
      <c r="B706558" s="725"/>
    </row>
    <row r="706559" spans="1:2" hidden="1">
      <c r="A706559" s="725" t="s">
        <v>639</v>
      </c>
      <c r="B706559" s="725"/>
    </row>
    <row r="706560" spans="1:2" hidden="1">
      <c r="A706560" s="725" t="s">
        <v>639</v>
      </c>
      <c r="B706560" s="725"/>
    </row>
    <row r="706561" spans="1:2" hidden="1">
      <c r="A706561" s="725" t="s">
        <v>639</v>
      </c>
      <c r="B706561" s="725"/>
    </row>
    <row r="706562" spans="1:2" hidden="1">
      <c r="A706562" s="725" t="s">
        <v>639</v>
      </c>
      <c r="B706562" s="725"/>
    </row>
    <row r="706563" spans="1:2" hidden="1">
      <c r="A706563" s="725" t="s">
        <v>639</v>
      </c>
      <c r="B706563" s="725"/>
    </row>
    <row r="706564" spans="1:2" hidden="1">
      <c r="A706564" s="725" t="s">
        <v>639</v>
      </c>
      <c r="B706564" s="725"/>
    </row>
    <row r="706565" spans="1:2" hidden="1">
      <c r="A706565" s="725" t="s">
        <v>639</v>
      </c>
      <c r="B706565" s="725"/>
    </row>
    <row r="706566" spans="1:2" hidden="1">
      <c r="A706566" s="725" t="s">
        <v>639</v>
      </c>
      <c r="B706566" s="725"/>
    </row>
    <row r="706567" spans="1:2" hidden="1">
      <c r="A706567" s="725" t="s">
        <v>639</v>
      </c>
      <c r="B706567" s="725"/>
    </row>
    <row r="706568" spans="1:2" hidden="1">
      <c r="A706568" s="725" t="s">
        <v>639</v>
      </c>
      <c r="B706568" s="725"/>
    </row>
    <row r="706569" spans="1:2" hidden="1">
      <c r="A706569" s="725" t="s">
        <v>639</v>
      </c>
      <c r="B706569" s="725"/>
    </row>
    <row r="706570" spans="1:2" hidden="1">
      <c r="A706570" s="725" t="s">
        <v>639</v>
      </c>
      <c r="B706570" s="725"/>
    </row>
    <row r="706571" spans="1:2" hidden="1">
      <c r="A706571" s="725" t="s">
        <v>639</v>
      </c>
      <c r="B706571" s="725"/>
    </row>
    <row r="706572" spans="1:2" hidden="1">
      <c r="A706572" s="725" t="s">
        <v>639</v>
      </c>
      <c r="B706572" s="725"/>
    </row>
    <row r="706573" spans="1:2" hidden="1">
      <c r="A706573" s="725" t="s">
        <v>639</v>
      </c>
      <c r="B706573" s="725"/>
    </row>
    <row r="706574" spans="1:2" hidden="1">
      <c r="A706574" s="725" t="s">
        <v>639</v>
      </c>
      <c r="B706574" s="725"/>
    </row>
    <row r="706575" spans="1:2" hidden="1">
      <c r="A706575" s="725" t="s">
        <v>639</v>
      </c>
      <c r="B706575" s="725"/>
    </row>
    <row r="706576" spans="1:2" hidden="1">
      <c r="A706576" s="725" t="s">
        <v>639</v>
      </c>
      <c r="B706576" s="725"/>
    </row>
    <row r="706577" spans="1:2" hidden="1">
      <c r="A706577" s="725" t="s">
        <v>639</v>
      </c>
      <c r="B706577" s="725"/>
    </row>
    <row r="706578" spans="1:2" hidden="1">
      <c r="A706578" s="725" t="s">
        <v>639</v>
      </c>
      <c r="B706578" s="725"/>
    </row>
    <row r="706579" spans="1:2" hidden="1">
      <c r="A706579" s="725" t="s">
        <v>639</v>
      </c>
      <c r="B706579" s="725"/>
    </row>
    <row r="706580" spans="1:2" hidden="1">
      <c r="A706580" s="725" t="s">
        <v>639</v>
      </c>
      <c r="B706580" s="725"/>
    </row>
    <row r="706581" spans="1:2" hidden="1">
      <c r="A706581" s="725" t="s">
        <v>639</v>
      </c>
      <c r="B706581" s="725"/>
    </row>
    <row r="706582" spans="1:2" hidden="1">
      <c r="A706582" s="725" t="s">
        <v>639</v>
      </c>
      <c r="B706582" s="725"/>
    </row>
    <row r="706583" spans="1:2" hidden="1">
      <c r="A706583" s="725" t="s">
        <v>639</v>
      </c>
      <c r="B706583" s="725"/>
    </row>
    <row r="706584" spans="1:2" hidden="1">
      <c r="A706584" s="725" t="s">
        <v>639</v>
      </c>
      <c r="B706584" s="725"/>
    </row>
    <row r="706585" spans="1:2" hidden="1">
      <c r="A706585" s="725" t="s">
        <v>639</v>
      </c>
      <c r="B706585" s="725"/>
    </row>
    <row r="706586" spans="1:2" hidden="1">
      <c r="A706586" s="725" t="s">
        <v>639</v>
      </c>
      <c r="B706586" s="725"/>
    </row>
    <row r="706587" spans="1:2" hidden="1">
      <c r="A706587" s="725" t="s">
        <v>639</v>
      </c>
      <c r="B706587" s="725"/>
    </row>
    <row r="706588" spans="1:2" hidden="1">
      <c r="A706588" s="725" t="s">
        <v>639</v>
      </c>
      <c r="B706588" s="725"/>
    </row>
    <row r="706589" spans="1:2" hidden="1">
      <c r="A706589" s="725" t="s">
        <v>639</v>
      </c>
      <c r="B706589" s="725"/>
    </row>
    <row r="706590" spans="1:2" hidden="1">
      <c r="A706590" s="725" t="s">
        <v>639</v>
      </c>
      <c r="B706590" s="725"/>
    </row>
    <row r="706591" spans="1:2" hidden="1">
      <c r="A706591" s="725" t="s">
        <v>639</v>
      </c>
      <c r="B706591" s="725"/>
    </row>
    <row r="706592" spans="1:2" hidden="1">
      <c r="A706592" s="725" t="s">
        <v>639</v>
      </c>
      <c r="B706592" s="725"/>
    </row>
    <row r="706593" spans="1:2" hidden="1">
      <c r="A706593" s="725" t="s">
        <v>639</v>
      </c>
      <c r="B706593" s="725"/>
    </row>
    <row r="706594" spans="1:2" hidden="1">
      <c r="A706594" s="725" t="s">
        <v>639</v>
      </c>
      <c r="B706594" s="725"/>
    </row>
    <row r="706595" spans="1:2" hidden="1">
      <c r="A706595" s="725" t="s">
        <v>639</v>
      </c>
      <c r="B706595" s="725"/>
    </row>
    <row r="706596" spans="1:2" hidden="1">
      <c r="A706596" s="725" t="s">
        <v>639</v>
      </c>
      <c r="B706596" s="725"/>
    </row>
    <row r="706597" spans="1:2" hidden="1">
      <c r="A706597" s="725" t="s">
        <v>639</v>
      </c>
      <c r="B706597" s="725"/>
    </row>
    <row r="706598" spans="1:2" hidden="1">
      <c r="A706598" s="725" t="s">
        <v>639</v>
      </c>
      <c r="B706598" s="725"/>
    </row>
    <row r="706599" spans="1:2" hidden="1">
      <c r="A706599" s="725" t="s">
        <v>639</v>
      </c>
      <c r="B706599" s="725"/>
    </row>
    <row r="706600" spans="1:2" hidden="1">
      <c r="A706600" s="725" t="s">
        <v>639</v>
      </c>
      <c r="B706600" s="725"/>
    </row>
    <row r="706601" spans="1:2" hidden="1">
      <c r="A706601" s="725" t="s">
        <v>639</v>
      </c>
      <c r="B706601" s="725"/>
    </row>
    <row r="706602" spans="1:2" hidden="1">
      <c r="A706602" s="725" t="s">
        <v>639</v>
      </c>
      <c r="B706602" s="725"/>
    </row>
    <row r="706603" spans="1:2" hidden="1">
      <c r="A706603" s="725" t="s">
        <v>639</v>
      </c>
      <c r="B706603" s="725"/>
    </row>
    <row r="706604" spans="1:2" hidden="1">
      <c r="A706604" s="725" t="s">
        <v>639</v>
      </c>
      <c r="B706604" s="725"/>
    </row>
    <row r="706605" spans="1:2" hidden="1">
      <c r="A706605" s="725" t="s">
        <v>639</v>
      </c>
      <c r="B706605" s="725"/>
    </row>
    <row r="706606" spans="1:2" hidden="1">
      <c r="A706606" s="725" t="s">
        <v>639</v>
      </c>
      <c r="B706606" s="725"/>
    </row>
    <row r="706607" spans="1:2" hidden="1">
      <c r="A706607" s="725" t="s">
        <v>639</v>
      </c>
      <c r="B706607" s="725"/>
    </row>
    <row r="706608" spans="1:2" hidden="1">
      <c r="A706608" s="725" t="s">
        <v>639</v>
      </c>
      <c r="B706608" s="725"/>
    </row>
    <row r="706609" spans="1:2" hidden="1">
      <c r="A706609" s="725" t="s">
        <v>639</v>
      </c>
      <c r="B706609" s="725"/>
    </row>
    <row r="706610" spans="1:2" hidden="1">
      <c r="A706610" s="725" t="s">
        <v>639</v>
      </c>
      <c r="B706610" s="725"/>
    </row>
    <row r="706611" spans="1:2" hidden="1">
      <c r="A706611" s="725" t="s">
        <v>639</v>
      </c>
      <c r="B706611" s="725"/>
    </row>
    <row r="706612" spans="1:2" hidden="1">
      <c r="A706612" s="725" t="s">
        <v>639</v>
      </c>
      <c r="B706612" s="725"/>
    </row>
    <row r="706613" spans="1:2" hidden="1">
      <c r="A706613" s="725" t="s">
        <v>639</v>
      </c>
      <c r="B706613" s="725"/>
    </row>
    <row r="706614" spans="1:2" hidden="1">
      <c r="A706614" s="725" t="s">
        <v>639</v>
      </c>
      <c r="B706614" s="725"/>
    </row>
    <row r="706615" spans="1:2" hidden="1">
      <c r="A706615" s="725" t="s">
        <v>639</v>
      </c>
      <c r="B706615" s="725"/>
    </row>
    <row r="706616" spans="1:2" hidden="1">
      <c r="A706616" s="725" t="s">
        <v>639</v>
      </c>
      <c r="B706616" s="725"/>
    </row>
    <row r="706617" spans="1:2" hidden="1">
      <c r="A706617" s="725" t="s">
        <v>639</v>
      </c>
      <c r="B706617" s="725"/>
    </row>
    <row r="706618" spans="1:2" hidden="1">
      <c r="A706618" s="725" t="s">
        <v>639</v>
      </c>
      <c r="B706618" s="725"/>
    </row>
    <row r="706619" spans="1:2" hidden="1">
      <c r="A706619" s="725" t="s">
        <v>639</v>
      </c>
      <c r="B706619" s="725"/>
    </row>
    <row r="706620" spans="1:2" hidden="1">
      <c r="A706620" s="725" t="s">
        <v>639</v>
      </c>
      <c r="B706620" s="725"/>
    </row>
    <row r="706621" spans="1:2" hidden="1">
      <c r="A706621" s="725" t="s">
        <v>639</v>
      </c>
      <c r="B706621" s="725"/>
    </row>
    <row r="706622" spans="1:2" hidden="1">
      <c r="A706622" s="725" t="s">
        <v>639</v>
      </c>
      <c r="B706622" s="725"/>
    </row>
    <row r="706623" spans="1:2" hidden="1">
      <c r="A706623" s="725" t="s">
        <v>639</v>
      </c>
      <c r="B706623" s="725"/>
    </row>
    <row r="706624" spans="1:2" hidden="1">
      <c r="A706624" s="725" t="s">
        <v>639</v>
      </c>
      <c r="B706624" s="725"/>
    </row>
    <row r="706625" spans="1:2" hidden="1">
      <c r="A706625" s="725" t="s">
        <v>639</v>
      </c>
      <c r="B706625" s="725"/>
    </row>
    <row r="706626" spans="1:2" hidden="1">
      <c r="A706626" s="725" t="s">
        <v>639</v>
      </c>
      <c r="B706626" s="725"/>
    </row>
    <row r="706627" spans="1:2" hidden="1">
      <c r="A706627" s="725" t="s">
        <v>639</v>
      </c>
      <c r="B706627" s="725"/>
    </row>
    <row r="706628" spans="1:2" hidden="1">
      <c r="A706628" s="725" t="s">
        <v>639</v>
      </c>
      <c r="B706628" s="725"/>
    </row>
    <row r="706629" spans="1:2" hidden="1">
      <c r="A706629" s="725" t="s">
        <v>639</v>
      </c>
      <c r="B706629" s="725"/>
    </row>
    <row r="706630" spans="1:2" hidden="1">
      <c r="A706630" s="725" t="s">
        <v>639</v>
      </c>
      <c r="B706630" s="725"/>
    </row>
    <row r="706631" spans="1:2" hidden="1">
      <c r="A706631" s="725" t="s">
        <v>639</v>
      </c>
      <c r="B706631" s="725"/>
    </row>
    <row r="706632" spans="1:2" hidden="1">
      <c r="A706632" s="725" t="s">
        <v>639</v>
      </c>
      <c r="B706632" s="725"/>
    </row>
    <row r="706633" spans="1:2" hidden="1">
      <c r="A706633" s="725" t="s">
        <v>639</v>
      </c>
      <c r="B706633" s="725"/>
    </row>
    <row r="706634" spans="1:2" hidden="1">
      <c r="A706634" s="725" t="s">
        <v>639</v>
      </c>
      <c r="B706634" s="725"/>
    </row>
    <row r="706635" spans="1:2" hidden="1">
      <c r="A706635" s="725" t="s">
        <v>639</v>
      </c>
      <c r="B706635" s="725"/>
    </row>
    <row r="706636" spans="1:2" hidden="1">
      <c r="A706636" s="725" t="s">
        <v>639</v>
      </c>
      <c r="B706636" s="725"/>
    </row>
    <row r="706637" spans="1:2" hidden="1">
      <c r="A706637" s="725" t="s">
        <v>639</v>
      </c>
      <c r="B706637" s="725"/>
    </row>
    <row r="706638" spans="1:2" hidden="1">
      <c r="A706638" s="725" t="s">
        <v>639</v>
      </c>
      <c r="B706638" s="725"/>
    </row>
    <row r="706639" spans="1:2" hidden="1">
      <c r="A706639" s="725" t="s">
        <v>639</v>
      </c>
      <c r="B706639" s="725"/>
    </row>
    <row r="706640" spans="1:2" hidden="1">
      <c r="A706640" s="725" t="s">
        <v>639</v>
      </c>
      <c r="B706640" s="725"/>
    </row>
    <row r="706641" spans="1:2" hidden="1">
      <c r="A706641" s="725" t="s">
        <v>639</v>
      </c>
      <c r="B706641" s="725"/>
    </row>
    <row r="706642" spans="1:2" hidden="1">
      <c r="A706642" s="725" t="s">
        <v>639</v>
      </c>
      <c r="B706642" s="725"/>
    </row>
    <row r="706643" spans="1:2" hidden="1">
      <c r="A706643" s="725" t="s">
        <v>639</v>
      </c>
      <c r="B706643" s="725"/>
    </row>
    <row r="706644" spans="1:2" hidden="1">
      <c r="A706644" s="725" t="s">
        <v>639</v>
      </c>
      <c r="B706644" s="725"/>
    </row>
    <row r="706645" spans="1:2" hidden="1">
      <c r="A706645" s="725" t="s">
        <v>639</v>
      </c>
      <c r="B706645" s="725"/>
    </row>
    <row r="706646" spans="1:2" hidden="1">
      <c r="A706646" s="725" t="s">
        <v>639</v>
      </c>
      <c r="B706646" s="725"/>
    </row>
    <row r="706647" spans="1:2" hidden="1">
      <c r="A706647" s="725" t="s">
        <v>639</v>
      </c>
      <c r="B706647" s="725"/>
    </row>
    <row r="706648" spans="1:2" hidden="1">
      <c r="A706648" s="725" t="s">
        <v>639</v>
      </c>
      <c r="B706648" s="725"/>
    </row>
    <row r="706649" spans="1:2" hidden="1">
      <c r="A706649" s="725" t="s">
        <v>639</v>
      </c>
      <c r="B706649" s="725"/>
    </row>
    <row r="706650" spans="1:2" hidden="1">
      <c r="A706650" s="725" t="s">
        <v>639</v>
      </c>
      <c r="B706650" s="725"/>
    </row>
    <row r="706651" spans="1:2" hidden="1">
      <c r="A706651" s="725" t="s">
        <v>639</v>
      </c>
      <c r="B706651" s="725"/>
    </row>
    <row r="706652" spans="1:2" hidden="1">
      <c r="A706652" s="725" t="s">
        <v>639</v>
      </c>
      <c r="B706652" s="725"/>
    </row>
    <row r="706653" spans="1:2" hidden="1">
      <c r="A706653" s="725" t="s">
        <v>639</v>
      </c>
      <c r="B706653" s="725"/>
    </row>
    <row r="706654" spans="1:2" hidden="1">
      <c r="A706654" s="725" t="s">
        <v>639</v>
      </c>
      <c r="B706654" s="725"/>
    </row>
    <row r="706655" spans="1:2" hidden="1">
      <c r="A706655" s="725" t="s">
        <v>639</v>
      </c>
      <c r="B706655" s="725"/>
    </row>
    <row r="706656" spans="1:2" hidden="1">
      <c r="A706656" s="725" t="s">
        <v>639</v>
      </c>
      <c r="B706656" s="725"/>
    </row>
    <row r="706657" spans="1:2" hidden="1">
      <c r="A706657" s="725" t="s">
        <v>639</v>
      </c>
      <c r="B706657" s="725"/>
    </row>
    <row r="706658" spans="1:2" hidden="1">
      <c r="A706658" s="725" t="s">
        <v>639</v>
      </c>
      <c r="B706658" s="725"/>
    </row>
    <row r="706659" spans="1:2" hidden="1">
      <c r="A706659" s="725" t="s">
        <v>639</v>
      </c>
      <c r="B706659" s="725"/>
    </row>
    <row r="706660" spans="1:2" hidden="1">
      <c r="A706660" s="725" t="s">
        <v>639</v>
      </c>
      <c r="B706660" s="725"/>
    </row>
    <row r="706661" spans="1:2" hidden="1">
      <c r="A706661" s="725" t="s">
        <v>639</v>
      </c>
      <c r="B706661" s="725"/>
    </row>
    <row r="706662" spans="1:2" hidden="1">
      <c r="A706662" s="725" t="s">
        <v>639</v>
      </c>
      <c r="B706662" s="725"/>
    </row>
    <row r="706663" spans="1:2" hidden="1">
      <c r="A706663" s="725" t="s">
        <v>639</v>
      </c>
      <c r="B706663" s="725"/>
    </row>
    <row r="706664" spans="1:2" hidden="1">
      <c r="A706664" s="725" t="s">
        <v>639</v>
      </c>
      <c r="B706664" s="725"/>
    </row>
    <row r="706665" spans="1:2" hidden="1">
      <c r="A706665" s="725" t="s">
        <v>639</v>
      </c>
      <c r="B706665" s="725"/>
    </row>
    <row r="706666" spans="1:2" hidden="1">
      <c r="A706666" s="725" t="s">
        <v>639</v>
      </c>
      <c r="B706666" s="725"/>
    </row>
    <row r="706667" spans="1:2" hidden="1">
      <c r="A706667" s="725" t="s">
        <v>639</v>
      </c>
      <c r="B706667" s="725"/>
    </row>
    <row r="706668" spans="1:2" hidden="1">
      <c r="A706668" s="725" t="s">
        <v>639</v>
      </c>
      <c r="B706668" s="725"/>
    </row>
    <row r="706669" spans="1:2" hidden="1">
      <c r="A706669" s="725" t="s">
        <v>639</v>
      </c>
      <c r="B706669" s="725"/>
    </row>
    <row r="706670" spans="1:2" hidden="1">
      <c r="A706670" s="725" t="s">
        <v>639</v>
      </c>
      <c r="B706670" s="725"/>
    </row>
    <row r="706671" spans="1:2" hidden="1">
      <c r="A706671" s="725" t="s">
        <v>639</v>
      </c>
      <c r="B706671" s="725"/>
    </row>
    <row r="706672" spans="1:2" hidden="1">
      <c r="A706672" s="725" t="s">
        <v>639</v>
      </c>
      <c r="B706672" s="725"/>
    </row>
    <row r="706673" spans="1:2" hidden="1">
      <c r="A706673" s="725" t="s">
        <v>639</v>
      </c>
      <c r="B706673" s="725"/>
    </row>
    <row r="706674" spans="1:2" hidden="1">
      <c r="A706674" s="725" t="s">
        <v>639</v>
      </c>
      <c r="B706674" s="725"/>
    </row>
    <row r="706675" spans="1:2" hidden="1">
      <c r="A706675" s="725" t="s">
        <v>639</v>
      </c>
      <c r="B706675" s="725"/>
    </row>
    <row r="706676" spans="1:2" hidden="1">
      <c r="A706676" s="725" t="s">
        <v>639</v>
      </c>
      <c r="B706676" s="725"/>
    </row>
    <row r="706677" spans="1:2" hidden="1">
      <c r="A706677" s="725" t="s">
        <v>639</v>
      </c>
      <c r="B706677" s="725"/>
    </row>
    <row r="706678" spans="1:2" hidden="1">
      <c r="A706678" s="725" t="s">
        <v>639</v>
      </c>
      <c r="B706678" s="725"/>
    </row>
    <row r="706679" spans="1:2" hidden="1">
      <c r="A706679" s="725" t="s">
        <v>639</v>
      </c>
      <c r="B706679" s="725"/>
    </row>
    <row r="706680" spans="1:2" hidden="1">
      <c r="A706680" s="725" t="s">
        <v>639</v>
      </c>
      <c r="B706680" s="725"/>
    </row>
    <row r="706681" spans="1:2" hidden="1">
      <c r="A706681" s="725" t="s">
        <v>639</v>
      </c>
      <c r="B706681" s="725"/>
    </row>
    <row r="706682" spans="1:2" hidden="1">
      <c r="A706682" s="725" t="s">
        <v>639</v>
      </c>
      <c r="B706682" s="725"/>
    </row>
    <row r="706683" spans="1:2" hidden="1">
      <c r="A706683" s="725" t="s">
        <v>639</v>
      </c>
      <c r="B706683" s="725"/>
    </row>
    <row r="706684" spans="1:2" hidden="1">
      <c r="A706684" s="725" t="s">
        <v>639</v>
      </c>
      <c r="B706684" s="725"/>
    </row>
    <row r="706685" spans="1:2" hidden="1">
      <c r="A706685" s="725" t="s">
        <v>639</v>
      </c>
      <c r="B706685" s="725"/>
    </row>
    <row r="706686" spans="1:2" hidden="1">
      <c r="A706686" s="725" t="s">
        <v>639</v>
      </c>
      <c r="B706686" s="725"/>
    </row>
    <row r="706687" spans="1:2" hidden="1">
      <c r="A706687" s="725" t="s">
        <v>639</v>
      </c>
      <c r="B706687" s="725"/>
    </row>
    <row r="706688" spans="1:2" hidden="1">
      <c r="A706688" s="725" t="s">
        <v>639</v>
      </c>
      <c r="B706688" s="725"/>
    </row>
    <row r="706689" spans="1:2" hidden="1">
      <c r="A706689" s="725" t="s">
        <v>639</v>
      </c>
      <c r="B706689" s="725"/>
    </row>
    <row r="706690" spans="1:2" hidden="1">
      <c r="A706690" s="725" t="s">
        <v>639</v>
      </c>
      <c r="B706690" s="725"/>
    </row>
    <row r="706691" spans="1:2" hidden="1">
      <c r="A706691" s="725" t="s">
        <v>639</v>
      </c>
      <c r="B706691" s="725"/>
    </row>
    <row r="706692" spans="1:2" hidden="1">
      <c r="A706692" s="725" t="s">
        <v>639</v>
      </c>
      <c r="B706692" s="725"/>
    </row>
    <row r="706693" spans="1:2" hidden="1">
      <c r="A706693" s="725" t="s">
        <v>639</v>
      </c>
      <c r="B706693" s="725"/>
    </row>
    <row r="706694" spans="1:2" hidden="1">
      <c r="A706694" s="725" t="s">
        <v>639</v>
      </c>
      <c r="B706694" s="725"/>
    </row>
    <row r="706695" spans="1:2" hidden="1">
      <c r="A706695" s="725" t="s">
        <v>639</v>
      </c>
      <c r="B706695" s="725"/>
    </row>
    <row r="706696" spans="1:2" hidden="1">
      <c r="A706696" s="725" t="s">
        <v>639</v>
      </c>
      <c r="B706696" s="725"/>
    </row>
    <row r="706697" spans="1:2" hidden="1">
      <c r="A706697" s="725" t="s">
        <v>639</v>
      </c>
      <c r="B706697" s="725"/>
    </row>
    <row r="706698" spans="1:2" hidden="1">
      <c r="A706698" s="725" t="s">
        <v>639</v>
      </c>
      <c r="B706698" s="725"/>
    </row>
    <row r="706699" spans="1:2" hidden="1">
      <c r="A706699" s="725" t="s">
        <v>639</v>
      </c>
      <c r="B706699" s="725"/>
    </row>
    <row r="706700" spans="1:2" hidden="1">
      <c r="A706700" s="725" t="s">
        <v>639</v>
      </c>
      <c r="B706700" s="725"/>
    </row>
    <row r="706701" spans="1:2" hidden="1">
      <c r="A706701" s="725" t="s">
        <v>639</v>
      </c>
      <c r="B706701" s="725"/>
    </row>
    <row r="706702" spans="1:2" hidden="1">
      <c r="A706702" s="725" t="s">
        <v>639</v>
      </c>
      <c r="B706702" s="725"/>
    </row>
    <row r="706703" spans="1:2" hidden="1">
      <c r="A706703" s="725" t="s">
        <v>639</v>
      </c>
      <c r="B706703" s="725"/>
    </row>
    <row r="706704" spans="1:2" hidden="1">
      <c r="A706704" s="725" t="s">
        <v>639</v>
      </c>
      <c r="B706704" s="725"/>
    </row>
    <row r="706705" spans="1:2" hidden="1">
      <c r="A706705" s="725" t="s">
        <v>639</v>
      </c>
      <c r="B706705" s="725"/>
    </row>
    <row r="706706" spans="1:2" hidden="1">
      <c r="A706706" s="725" t="s">
        <v>639</v>
      </c>
      <c r="B706706" s="725"/>
    </row>
    <row r="706707" spans="1:2" hidden="1">
      <c r="A706707" s="725" t="s">
        <v>639</v>
      </c>
      <c r="B706707" s="725"/>
    </row>
    <row r="706708" spans="1:2" hidden="1">
      <c r="A706708" s="725" t="s">
        <v>639</v>
      </c>
      <c r="B706708" s="725"/>
    </row>
    <row r="706709" spans="1:2" hidden="1">
      <c r="A706709" s="725" t="s">
        <v>639</v>
      </c>
      <c r="B706709" s="725"/>
    </row>
    <row r="706710" spans="1:2" hidden="1">
      <c r="A706710" s="725" t="s">
        <v>639</v>
      </c>
      <c r="B706710" s="725"/>
    </row>
    <row r="706711" spans="1:2" hidden="1">
      <c r="A706711" s="725" t="s">
        <v>639</v>
      </c>
      <c r="B706711" s="725"/>
    </row>
    <row r="706712" spans="1:2" hidden="1">
      <c r="A706712" s="725" t="s">
        <v>639</v>
      </c>
      <c r="B706712" s="725"/>
    </row>
    <row r="706713" spans="1:2" hidden="1">
      <c r="A706713" s="725" t="s">
        <v>639</v>
      </c>
      <c r="B706713" s="725"/>
    </row>
    <row r="706714" spans="1:2" hidden="1">
      <c r="A706714" s="725" t="s">
        <v>639</v>
      </c>
      <c r="B706714" s="725"/>
    </row>
    <row r="706715" spans="1:2" hidden="1">
      <c r="A706715" s="725" t="s">
        <v>639</v>
      </c>
      <c r="B706715" s="725"/>
    </row>
    <row r="706716" spans="1:2" hidden="1">
      <c r="A706716" s="725" t="s">
        <v>639</v>
      </c>
      <c r="B706716" s="725"/>
    </row>
    <row r="706717" spans="1:2" hidden="1">
      <c r="A706717" s="725" t="s">
        <v>639</v>
      </c>
      <c r="B706717" s="725"/>
    </row>
    <row r="706718" spans="1:2" hidden="1">
      <c r="A706718" s="725" t="s">
        <v>639</v>
      </c>
      <c r="B706718" s="725"/>
    </row>
    <row r="706719" spans="1:2" hidden="1">
      <c r="A706719" s="725" t="s">
        <v>639</v>
      </c>
      <c r="B706719" s="725"/>
    </row>
    <row r="706720" spans="1:2" hidden="1">
      <c r="A706720" s="725" t="s">
        <v>639</v>
      </c>
      <c r="B706720" s="725"/>
    </row>
    <row r="706721" spans="1:2" hidden="1">
      <c r="A706721" s="725" t="s">
        <v>639</v>
      </c>
      <c r="B706721" s="725"/>
    </row>
    <row r="706722" spans="1:2" hidden="1">
      <c r="A706722" s="725" t="s">
        <v>639</v>
      </c>
      <c r="B706722" s="725"/>
    </row>
    <row r="706723" spans="1:2" hidden="1">
      <c r="A706723" s="725" t="s">
        <v>639</v>
      </c>
      <c r="B706723" s="725"/>
    </row>
    <row r="706724" spans="1:2" hidden="1">
      <c r="A706724" s="725" t="s">
        <v>639</v>
      </c>
      <c r="B706724" s="725"/>
    </row>
    <row r="706725" spans="1:2" hidden="1">
      <c r="A706725" s="725" t="s">
        <v>639</v>
      </c>
      <c r="B706725" s="725"/>
    </row>
    <row r="706726" spans="1:2" hidden="1">
      <c r="A706726" s="725" t="s">
        <v>639</v>
      </c>
      <c r="B706726" s="725"/>
    </row>
    <row r="706727" spans="1:2" hidden="1">
      <c r="A706727" s="725" t="s">
        <v>639</v>
      </c>
      <c r="B706727" s="725"/>
    </row>
    <row r="706728" spans="1:2" hidden="1">
      <c r="A706728" s="725" t="s">
        <v>639</v>
      </c>
      <c r="B706728" s="725"/>
    </row>
    <row r="706729" spans="1:2" hidden="1">
      <c r="A706729" s="725" t="s">
        <v>639</v>
      </c>
      <c r="B706729" s="725"/>
    </row>
    <row r="706730" spans="1:2" hidden="1">
      <c r="A706730" s="725" t="s">
        <v>639</v>
      </c>
      <c r="B706730" s="725"/>
    </row>
    <row r="706731" spans="1:2" hidden="1">
      <c r="A706731" s="725" t="s">
        <v>639</v>
      </c>
      <c r="B706731" s="725"/>
    </row>
    <row r="706732" spans="1:2" hidden="1">
      <c r="A706732" s="725" t="s">
        <v>639</v>
      </c>
      <c r="B706732" s="725"/>
    </row>
    <row r="706733" spans="1:2" hidden="1">
      <c r="A706733" s="725" t="s">
        <v>639</v>
      </c>
      <c r="B706733" s="725"/>
    </row>
    <row r="706734" spans="1:2" hidden="1">
      <c r="A706734" s="725" t="s">
        <v>639</v>
      </c>
      <c r="B706734" s="725"/>
    </row>
    <row r="706735" spans="1:2" hidden="1">
      <c r="A706735" s="725" t="s">
        <v>639</v>
      </c>
      <c r="B706735" s="725"/>
    </row>
    <row r="706736" spans="1:2" hidden="1">
      <c r="A706736" s="725" t="s">
        <v>639</v>
      </c>
      <c r="B706736" s="725"/>
    </row>
    <row r="706737" spans="1:2" hidden="1">
      <c r="A706737" s="725" t="s">
        <v>639</v>
      </c>
      <c r="B706737" s="725"/>
    </row>
    <row r="706738" spans="1:2" hidden="1">
      <c r="A706738" s="725" t="s">
        <v>639</v>
      </c>
      <c r="B706738" s="725"/>
    </row>
    <row r="706739" spans="1:2" hidden="1">
      <c r="A706739" s="725" t="s">
        <v>639</v>
      </c>
      <c r="B706739" s="725"/>
    </row>
    <row r="706740" spans="1:2" hidden="1">
      <c r="A706740" s="725" t="s">
        <v>639</v>
      </c>
      <c r="B706740" s="725"/>
    </row>
    <row r="706741" spans="1:2" hidden="1">
      <c r="A706741" s="725" t="s">
        <v>639</v>
      </c>
      <c r="B706741" s="725"/>
    </row>
    <row r="706742" spans="1:2" hidden="1">
      <c r="A706742" s="725" t="s">
        <v>639</v>
      </c>
      <c r="B706742" s="725"/>
    </row>
    <row r="706743" spans="1:2" hidden="1">
      <c r="A706743" s="725" t="s">
        <v>639</v>
      </c>
      <c r="B706743" s="725"/>
    </row>
    <row r="706744" spans="1:2" hidden="1">
      <c r="A706744" s="725" t="s">
        <v>639</v>
      </c>
      <c r="B706744" s="725"/>
    </row>
    <row r="706745" spans="1:2" hidden="1">
      <c r="A706745" s="725" t="s">
        <v>639</v>
      </c>
      <c r="B706745" s="725"/>
    </row>
    <row r="706746" spans="1:2" hidden="1">
      <c r="A706746" s="725" t="s">
        <v>639</v>
      </c>
      <c r="B706746" s="725"/>
    </row>
    <row r="706747" spans="1:2" hidden="1">
      <c r="A706747" s="725" t="s">
        <v>639</v>
      </c>
      <c r="B706747" s="725"/>
    </row>
    <row r="706748" spans="1:2" hidden="1">
      <c r="A706748" s="725" t="s">
        <v>639</v>
      </c>
      <c r="B706748" s="725"/>
    </row>
    <row r="706749" spans="1:2" hidden="1">
      <c r="A706749" s="725" t="s">
        <v>639</v>
      </c>
      <c r="B706749" s="725"/>
    </row>
    <row r="706750" spans="1:2" hidden="1">
      <c r="A706750" s="725" t="s">
        <v>639</v>
      </c>
      <c r="B706750" s="725"/>
    </row>
    <row r="706751" spans="1:2" hidden="1">
      <c r="A706751" s="725" t="s">
        <v>639</v>
      </c>
      <c r="B706751" s="725"/>
    </row>
    <row r="706752" spans="1:2" hidden="1">
      <c r="A706752" s="725" t="s">
        <v>639</v>
      </c>
      <c r="B706752" s="725"/>
    </row>
    <row r="706753" spans="1:2" hidden="1">
      <c r="A706753" s="725" t="s">
        <v>639</v>
      </c>
      <c r="B706753" s="725"/>
    </row>
    <row r="706754" spans="1:2" hidden="1">
      <c r="A706754" s="725" t="s">
        <v>639</v>
      </c>
      <c r="B706754" s="725"/>
    </row>
    <row r="706755" spans="1:2" hidden="1">
      <c r="A706755" s="725" t="s">
        <v>639</v>
      </c>
      <c r="B706755" s="725"/>
    </row>
    <row r="706756" spans="1:2" hidden="1">
      <c r="A706756" s="725" t="s">
        <v>639</v>
      </c>
      <c r="B706756" s="725"/>
    </row>
    <row r="706757" spans="1:2" hidden="1">
      <c r="A706757" s="725" t="s">
        <v>639</v>
      </c>
      <c r="B706757" s="725"/>
    </row>
    <row r="706758" spans="1:2" hidden="1">
      <c r="A706758" s="725" t="s">
        <v>639</v>
      </c>
      <c r="B706758" s="725"/>
    </row>
    <row r="706759" spans="1:2" hidden="1">
      <c r="A706759" s="725" t="s">
        <v>639</v>
      </c>
      <c r="B706759" s="725"/>
    </row>
    <row r="706760" spans="1:2" hidden="1">
      <c r="A706760" s="725" t="s">
        <v>639</v>
      </c>
      <c r="B706760" s="725"/>
    </row>
    <row r="706761" spans="1:2" hidden="1">
      <c r="A706761" s="725" t="s">
        <v>639</v>
      </c>
      <c r="B706761" s="725"/>
    </row>
    <row r="706762" spans="1:2" hidden="1">
      <c r="A706762" s="725" t="s">
        <v>639</v>
      </c>
      <c r="B706762" s="725"/>
    </row>
    <row r="706763" spans="1:2" hidden="1">
      <c r="A706763" s="725" t="s">
        <v>639</v>
      </c>
      <c r="B706763" s="725"/>
    </row>
    <row r="706764" spans="1:2" hidden="1">
      <c r="A706764" s="725" t="s">
        <v>639</v>
      </c>
      <c r="B706764" s="725"/>
    </row>
    <row r="706765" spans="1:2" hidden="1">
      <c r="A706765" s="725" t="s">
        <v>639</v>
      </c>
      <c r="B706765" s="725"/>
    </row>
    <row r="706766" spans="1:2" hidden="1">
      <c r="A706766" s="725" t="s">
        <v>639</v>
      </c>
      <c r="B706766" s="725"/>
    </row>
    <row r="706767" spans="1:2" hidden="1">
      <c r="A706767" s="725" t="s">
        <v>639</v>
      </c>
      <c r="B706767" s="725"/>
    </row>
    <row r="706768" spans="1:2" hidden="1">
      <c r="A706768" s="725" t="s">
        <v>639</v>
      </c>
      <c r="B706768" s="725"/>
    </row>
    <row r="706769" spans="1:2" hidden="1">
      <c r="A706769" s="725" t="s">
        <v>639</v>
      </c>
      <c r="B706769" s="725"/>
    </row>
    <row r="706770" spans="1:2" hidden="1">
      <c r="A706770" s="725" t="s">
        <v>639</v>
      </c>
      <c r="B706770" s="725"/>
    </row>
    <row r="706771" spans="1:2" hidden="1">
      <c r="A706771" s="725" t="s">
        <v>639</v>
      </c>
      <c r="B706771" s="725"/>
    </row>
    <row r="706772" spans="1:2" hidden="1">
      <c r="A706772" s="725" t="s">
        <v>639</v>
      </c>
      <c r="B706772" s="725"/>
    </row>
    <row r="706773" spans="1:2" hidden="1">
      <c r="A706773" s="725" t="s">
        <v>639</v>
      </c>
      <c r="B706773" s="725"/>
    </row>
    <row r="706774" spans="1:2" hidden="1">
      <c r="A706774" s="725" t="s">
        <v>639</v>
      </c>
      <c r="B706774" s="725"/>
    </row>
    <row r="706775" spans="1:2" hidden="1">
      <c r="A706775" s="725" t="s">
        <v>639</v>
      </c>
      <c r="B706775" s="725"/>
    </row>
    <row r="706776" spans="1:2" hidden="1">
      <c r="A706776" s="725" t="s">
        <v>639</v>
      </c>
      <c r="B706776" s="725"/>
    </row>
    <row r="706777" spans="1:2" hidden="1">
      <c r="A706777" s="725" t="s">
        <v>639</v>
      </c>
      <c r="B706777" s="725"/>
    </row>
    <row r="706778" spans="1:2" hidden="1">
      <c r="A706778" s="725" t="s">
        <v>639</v>
      </c>
      <c r="B706778" s="725"/>
    </row>
    <row r="706779" spans="1:2" hidden="1">
      <c r="A706779" s="725" t="s">
        <v>639</v>
      </c>
      <c r="B706779" s="725"/>
    </row>
    <row r="706780" spans="1:2" hidden="1">
      <c r="A706780" s="725" t="s">
        <v>639</v>
      </c>
      <c r="B706780" s="725"/>
    </row>
    <row r="706781" spans="1:2" hidden="1">
      <c r="A706781" s="725" t="s">
        <v>639</v>
      </c>
      <c r="B706781" s="725"/>
    </row>
    <row r="706782" spans="1:2" hidden="1">
      <c r="A706782" s="725" t="s">
        <v>639</v>
      </c>
      <c r="B706782" s="725"/>
    </row>
    <row r="706783" spans="1:2" hidden="1">
      <c r="A706783" s="725" t="s">
        <v>639</v>
      </c>
      <c r="B706783" s="725"/>
    </row>
    <row r="706784" spans="1:2" hidden="1">
      <c r="A706784" s="725" t="s">
        <v>639</v>
      </c>
      <c r="B706784" s="725"/>
    </row>
    <row r="706785" spans="1:2" hidden="1">
      <c r="A706785" s="725" t="s">
        <v>639</v>
      </c>
      <c r="B706785" s="725"/>
    </row>
    <row r="706786" spans="1:2" hidden="1">
      <c r="A706786" s="725" t="s">
        <v>639</v>
      </c>
      <c r="B706786" s="725"/>
    </row>
    <row r="706787" spans="1:2" hidden="1">
      <c r="A706787" s="725" t="s">
        <v>639</v>
      </c>
      <c r="B706787" s="725"/>
    </row>
    <row r="706788" spans="1:2" hidden="1">
      <c r="A706788" s="725" t="s">
        <v>639</v>
      </c>
      <c r="B706788" s="725"/>
    </row>
    <row r="706789" spans="1:2" hidden="1">
      <c r="A706789" s="725" t="s">
        <v>639</v>
      </c>
      <c r="B706789" s="725"/>
    </row>
    <row r="706790" spans="1:2" hidden="1">
      <c r="A706790" s="725" t="s">
        <v>639</v>
      </c>
      <c r="B706790" s="725"/>
    </row>
    <row r="706791" spans="1:2" hidden="1">
      <c r="A706791" s="725" t="s">
        <v>639</v>
      </c>
      <c r="B706791" s="725"/>
    </row>
    <row r="706792" spans="1:2" hidden="1">
      <c r="A706792" s="725" t="s">
        <v>639</v>
      </c>
      <c r="B706792" s="725"/>
    </row>
    <row r="706793" spans="1:2" hidden="1">
      <c r="A706793" s="725" t="s">
        <v>639</v>
      </c>
      <c r="B706793" s="725"/>
    </row>
    <row r="706794" spans="1:2" hidden="1">
      <c r="A706794" s="725" t="s">
        <v>639</v>
      </c>
      <c r="B706794" s="725"/>
    </row>
    <row r="706795" spans="1:2" hidden="1">
      <c r="A706795" s="725" t="s">
        <v>639</v>
      </c>
      <c r="B706795" s="725"/>
    </row>
    <row r="706796" spans="1:2" hidden="1">
      <c r="A706796" s="725" t="s">
        <v>639</v>
      </c>
      <c r="B706796" s="725"/>
    </row>
    <row r="706797" spans="1:2" hidden="1">
      <c r="A706797" s="725" t="s">
        <v>639</v>
      </c>
      <c r="B706797" s="725"/>
    </row>
    <row r="706798" spans="1:2" hidden="1">
      <c r="A706798" s="725" t="s">
        <v>639</v>
      </c>
      <c r="B706798" s="725"/>
    </row>
    <row r="706799" spans="1:2" hidden="1">
      <c r="A706799" s="725" t="s">
        <v>639</v>
      </c>
      <c r="B706799" s="725"/>
    </row>
    <row r="706800" spans="1:2" hidden="1">
      <c r="A706800" s="725" t="s">
        <v>639</v>
      </c>
      <c r="B706800" s="725"/>
    </row>
    <row r="706801" spans="1:2" hidden="1">
      <c r="A706801" s="725" t="s">
        <v>639</v>
      </c>
      <c r="B706801" s="725"/>
    </row>
    <row r="706802" spans="1:2" hidden="1">
      <c r="A706802" s="725" t="s">
        <v>639</v>
      </c>
      <c r="B706802" s="725"/>
    </row>
    <row r="706803" spans="1:2" hidden="1">
      <c r="A706803" s="725" t="s">
        <v>639</v>
      </c>
      <c r="B706803" s="725"/>
    </row>
    <row r="706804" spans="1:2" hidden="1">
      <c r="A706804" s="725" t="s">
        <v>639</v>
      </c>
      <c r="B706804" s="725"/>
    </row>
    <row r="706805" spans="1:2" hidden="1">
      <c r="A706805" s="725" t="s">
        <v>639</v>
      </c>
      <c r="B706805" s="725"/>
    </row>
    <row r="706806" spans="1:2" hidden="1">
      <c r="A706806" s="725" t="s">
        <v>639</v>
      </c>
      <c r="B706806" s="725"/>
    </row>
    <row r="706807" spans="1:2" hidden="1">
      <c r="A706807" s="725" t="s">
        <v>639</v>
      </c>
      <c r="B706807" s="725"/>
    </row>
    <row r="706808" spans="1:2" hidden="1">
      <c r="A706808" s="725" t="s">
        <v>639</v>
      </c>
      <c r="B706808" s="725"/>
    </row>
    <row r="706809" spans="1:2" hidden="1">
      <c r="A706809" s="725" t="s">
        <v>639</v>
      </c>
      <c r="B706809" s="725"/>
    </row>
    <row r="706810" spans="1:2" hidden="1">
      <c r="A706810" s="725" t="s">
        <v>639</v>
      </c>
      <c r="B706810" s="725"/>
    </row>
    <row r="706811" spans="1:2" hidden="1">
      <c r="A706811" s="725" t="s">
        <v>639</v>
      </c>
      <c r="B706811" s="725"/>
    </row>
    <row r="706812" spans="1:2" hidden="1">
      <c r="A706812" s="725" t="s">
        <v>639</v>
      </c>
      <c r="B706812" s="725"/>
    </row>
    <row r="706813" spans="1:2" hidden="1">
      <c r="A706813" s="725" t="s">
        <v>639</v>
      </c>
      <c r="B706813" s="725"/>
    </row>
    <row r="706814" spans="1:2" hidden="1">
      <c r="A706814" s="725" t="s">
        <v>639</v>
      </c>
      <c r="B706814" s="725"/>
    </row>
    <row r="706815" spans="1:2" hidden="1">
      <c r="A706815" s="725" t="s">
        <v>639</v>
      </c>
      <c r="B706815" s="725"/>
    </row>
    <row r="706816" spans="1:2" hidden="1">
      <c r="A706816" s="725" t="s">
        <v>639</v>
      </c>
      <c r="B706816" s="725"/>
    </row>
    <row r="706817" spans="1:2" hidden="1">
      <c r="A706817" s="725" t="s">
        <v>639</v>
      </c>
      <c r="B706817" s="725"/>
    </row>
    <row r="706818" spans="1:2" hidden="1">
      <c r="A706818" s="725" t="s">
        <v>639</v>
      </c>
      <c r="B706818" s="725"/>
    </row>
    <row r="706819" spans="1:2" hidden="1">
      <c r="A706819" s="725" t="s">
        <v>639</v>
      </c>
      <c r="B706819" s="725"/>
    </row>
    <row r="706820" spans="1:2" hidden="1">
      <c r="A706820" s="725" t="s">
        <v>639</v>
      </c>
      <c r="B706820" s="725"/>
    </row>
    <row r="706821" spans="1:2" hidden="1">
      <c r="A706821" s="725" t="s">
        <v>639</v>
      </c>
      <c r="B706821" s="725"/>
    </row>
    <row r="706822" spans="1:2" hidden="1">
      <c r="A706822" s="725" t="s">
        <v>639</v>
      </c>
      <c r="B706822" s="725"/>
    </row>
    <row r="706823" spans="1:2" hidden="1">
      <c r="A706823" s="725" t="s">
        <v>639</v>
      </c>
      <c r="B706823" s="725"/>
    </row>
    <row r="706824" spans="1:2" hidden="1">
      <c r="A706824" s="725" t="s">
        <v>639</v>
      </c>
      <c r="B706824" s="725"/>
    </row>
    <row r="706825" spans="1:2" hidden="1">
      <c r="A706825" s="725" t="s">
        <v>639</v>
      </c>
      <c r="B706825" s="725"/>
    </row>
    <row r="706826" spans="1:2" hidden="1">
      <c r="A706826" s="725" t="s">
        <v>639</v>
      </c>
      <c r="B706826" s="725"/>
    </row>
    <row r="706827" spans="1:2" hidden="1">
      <c r="A706827" s="725" t="s">
        <v>639</v>
      </c>
      <c r="B706827" s="725"/>
    </row>
    <row r="706828" spans="1:2" hidden="1">
      <c r="A706828" s="725" t="s">
        <v>639</v>
      </c>
      <c r="B706828" s="725"/>
    </row>
    <row r="706829" spans="1:2" hidden="1">
      <c r="A706829" s="725" t="s">
        <v>639</v>
      </c>
      <c r="B706829" s="725"/>
    </row>
    <row r="706830" spans="1:2" hidden="1">
      <c r="A706830" s="725" t="s">
        <v>639</v>
      </c>
      <c r="B706830" s="725"/>
    </row>
    <row r="706831" spans="1:2" hidden="1">
      <c r="A706831" s="725" t="s">
        <v>639</v>
      </c>
      <c r="B706831" s="725"/>
    </row>
    <row r="706832" spans="1:2" hidden="1">
      <c r="A706832" s="725" t="s">
        <v>639</v>
      </c>
      <c r="B706832" s="725"/>
    </row>
    <row r="706833" spans="1:2" hidden="1">
      <c r="A706833" s="725" t="s">
        <v>639</v>
      </c>
      <c r="B706833" s="725"/>
    </row>
    <row r="706834" spans="1:2" hidden="1">
      <c r="A706834" s="725" t="s">
        <v>639</v>
      </c>
      <c r="B706834" s="725"/>
    </row>
    <row r="706835" spans="1:2" hidden="1">
      <c r="A706835" s="725" t="s">
        <v>639</v>
      </c>
      <c r="B706835" s="725"/>
    </row>
    <row r="706836" spans="1:2" hidden="1">
      <c r="A706836" s="725" t="s">
        <v>639</v>
      </c>
      <c r="B706836" s="725"/>
    </row>
    <row r="706837" spans="1:2" hidden="1">
      <c r="A706837" s="725" t="s">
        <v>639</v>
      </c>
      <c r="B706837" s="725"/>
    </row>
    <row r="706838" spans="1:2" hidden="1">
      <c r="A706838" s="725" t="s">
        <v>639</v>
      </c>
      <c r="B706838" s="725"/>
    </row>
    <row r="706839" spans="1:2" hidden="1">
      <c r="A706839" s="725" t="s">
        <v>639</v>
      </c>
      <c r="B706839" s="725"/>
    </row>
    <row r="706840" spans="1:2" hidden="1">
      <c r="A706840" s="725" t="s">
        <v>639</v>
      </c>
      <c r="B706840" s="725"/>
    </row>
    <row r="706841" spans="1:2" hidden="1">
      <c r="A706841" s="725" t="s">
        <v>639</v>
      </c>
      <c r="B706841" s="725"/>
    </row>
    <row r="706842" spans="1:2" hidden="1">
      <c r="A706842" s="725" t="s">
        <v>639</v>
      </c>
      <c r="B706842" s="725"/>
    </row>
    <row r="706843" spans="1:2" hidden="1">
      <c r="A706843" s="725" t="s">
        <v>639</v>
      </c>
      <c r="B706843" s="725"/>
    </row>
    <row r="706844" spans="1:2" hidden="1">
      <c r="A706844" s="725" t="s">
        <v>639</v>
      </c>
      <c r="B706844" s="725"/>
    </row>
    <row r="706845" spans="1:2" hidden="1">
      <c r="A706845" s="725" t="s">
        <v>639</v>
      </c>
      <c r="B706845" s="725"/>
    </row>
    <row r="706846" spans="1:2" hidden="1">
      <c r="A706846" s="725" t="s">
        <v>639</v>
      </c>
      <c r="B706846" s="725"/>
    </row>
    <row r="706847" spans="1:2" hidden="1">
      <c r="A706847" s="725" t="s">
        <v>639</v>
      </c>
      <c r="B706847" s="725"/>
    </row>
    <row r="706848" spans="1:2" hidden="1">
      <c r="A706848" s="725" t="s">
        <v>639</v>
      </c>
      <c r="B706848" s="725"/>
    </row>
    <row r="706849" spans="1:2" hidden="1">
      <c r="A706849" s="725" t="s">
        <v>639</v>
      </c>
      <c r="B706849" s="725"/>
    </row>
    <row r="706850" spans="1:2" hidden="1">
      <c r="A706850" s="725" t="s">
        <v>639</v>
      </c>
      <c r="B706850" s="725"/>
    </row>
    <row r="706851" spans="1:2" hidden="1">
      <c r="A706851" s="725" t="s">
        <v>639</v>
      </c>
      <c r="B706851" s="725"/>
    </row>
    <row r="706852" spans="1:2" hidden="1">
      <c r="A706852" s="725" t="s">
        <v>639</v>
      </c>
      <c r="B706852" s="725"/>
    </row>
    <row r="706853" spans="1:2" hidden="1">
      <c r="A706853" s="725" t="s">
        <v>639</v>
      </c>
      <c r="B706853" s="725"/>
    </row>
    <row r="706854" spans="1:2" hidden="1">
      <c r="A706854" s="725" t="s">
        <v>639</v>
      </c>
      <c r="B706854" s="725"/>
    </row>
    <row r="706855" spans="1:2" hidden="1">
      <c r="A706855" s="725" t="s">
        <v>639</v>
      </c>
      <c r="B706855" s="725"/>
    </row>
    <row r="706856" spans="1:2" hidden="1">
      <c r="A706856" s="725" t="s">
        <v>639</v>
      </c>
      <c r="B706856" s="725"/>
    </row>
    <row r="706857" spans="1:2" hidden="1">
      <c r="A706857" s="725" t="s">
        <v>639</v>
      </c>
      <c r="B706857" s="725"/>
    </row>
    <row r="706858" spans="1:2" hidden="1">
      <c r="A706858" s="725" t="s">
        <v>639</v>
      </c>
      <c r="B706858" s="725"/>
    </row>
    <row r="706859" spans="1:2" hidden="1">
      <c r="A706859" s="725" t="s">
        <v>639</v>
      </c>
      <c r="B706859" s="725"/>
    </row>
    <row r="706860" spans="1:2" hidden="1">
      <c r="A706860" s="725" t="s">
        <v>639</v>
      </c>
      <c r="B706860" s="725"/>
    </row>
    <row r="706861" spans="1:2" hidden="1">
      <c r="A706861" s="725" t="s">
        <v>639</v>
      </c>
      <c r="B706861" s="725"/>
    </row>
    <row r="706862" spans="1:2" hidden="1">
      <c r="A706862" s="725" t="s">
        <v>639</v>
      </c>
      <c r="B706862" s="725"/>
    </row>
    <row r="706863" spans="1:2" hidden="1">
      <c r="A706863" s="725" t="s">
        <v>639</v>
      </c>
      <c r="B706863" s="725"/>
    </row>
    <row r="706864" spans="1:2" hidden="1">
      <c r="A706864" s="725" t="s">
        <v>639</v>
      </c>
      <c r="B706864" s="725"/>
    </row>
    <row r="706865" spans="1:2" hidden="1">
      <c r="A706865" s="725" t="s">
        <v>639</v>
      </c>
      <c r="B706865" s="725"/>
    </row>
    <row r="706866" spans="1:2" hidden="1">
      <c r="A706866" s="725" t="s">
        <v>639</v>
      </c>
      <c r="B706866" s="725"/>
    </row>
    <row r="706867" spans="1:2" hidden="1">
      <c r="A706867" s="725" t="s">
        <v>639</v>
      </c>
      <c r="B706867" s="725"/>
    </row>
    <row r="706868" spans="1:2" hidden="1">
      <c r="A706868" s="725" t="s">
        <v>639</v>
      </c>
      <c r="B706868" s="725"/>
    </row>
    <row r="706869" spans="1:2" hidden="1">
      <c r="A706869" s="725" t="s">
        <v>639</v>
      </c>
      <c r="B706869" s="725"/>
    </row>
    <row r="706870" spans="1:2" hidden="1">
      <c r="A706870" s="725" t="s">
        <v>639</v>
      </c>
      <c r="B706870" s="725"/>
    </row>
    <row r="706871" spans="1:2" hidden="1">
      <c r="A706871" s="725" t="s">
        <v>639</v>
      </c>
      <c r="B706871" s="725"/>
    </row>
    <row r="706872" spans="1:2" hidden="1">
      <c r="A706872" s="725" t="s">
        <v>639</v>
      </c>
      <c r="B706872" s="725"/>
    </row>
    <row r="706873" spans="1:2" hidden="1">
      <c r="A706873" s="725" t="s">
        <v>639</v>
      </c>
      <c r="B706873" s="725"/>
    </row>
    <row r="706874" spans="1:2" hidden="1">
      <c r="A706874" s="725" t="s">
        <v>639</v>
      </c>
      <c r="B706874" s="725"/>
    </row>
    <row r="706875" spans="1:2" hidden="1">
      <c r="A706875" s="725" t="s">
        <v>639</v>
      </c>
      <c r="B706875" s="725"/>
    </row>
    <row r="706876" spans="1:2" hidden="1">
      <c r="A706876" s="725" t="s">
        <v>639</v>
      </c>
      <c r="B706876" s="725"/>
    </row>
    <row r="706877" spans="1:2" hidden="1">
      <c r="A706877" s="725" t="s">
        <v>639</v>
      </c>
      <c r="B706877" s="725"/>
    </row>
    <row r="706878" spans="1:2" hidden="1">
      <c r="A706878" s="725" t="s">
        <v>639</v>
      </c>
      <c r="B706878" s="725"/>
    </row>
    <row r="706879" spans="1:2" hidden="1">
      <c r="A706879" s="725" t="s">
        <v>639</v>
      </c>
      <c r="B706879" s="725"/>
    </row>
    <row r="706880" spans="1:2" hidden="1">
      <c r="A706880" s="725" t="s">
        <v>639</v>
      </c>
      <c r="B706880" s="725"/>
    </row>
    <row r="706881" spans="1:2" hidden="1">
      <c r="A706881" s="725" t="s">
        <v>639</v>
      </c>
      <c r="B706881" s="725"/>
    </row>
    <row r="706882" spans="1:2" hidden="1">
      <c r="A706882" s="725" t="s">
        <v>639</v>
      </c>
      <c r="B706882" s="725"/>
    </row>
    <row r="706883" spans="1:2" hidden="1">
      <c r="A706883" s="725" t="s">
        <v>639</v>
      </c>
      <c r="B706883" s="725"/>
    </row>
    <row r="706884" spans="1:2" hidden="1">
      <c r="A706884" s="725" t="s">
        <v>639</v>
      </c>
      <c r="B706884" s="725"/>
    </row>
    <row r="706885" spans="1:2" hidden="1">
      <c r="A706885" s="725" t="s">
        <v>639</v>
      </c>
      <c r="B706885" s="725"/>
    </row>
    <row r="706886" spans="1:2" hidden="1">
      <c r="A706886" s="725" t="s">
        <v>639</v>
      </c>
      <c r="B706886" s="725"/>
    </row>
    <row r="706887" spans="1:2" hidden="1">
      <c r="A706887" s="725" t="s">
        <v>639</v>
      </c>
      <c r="B706887" s="725"/>
    </row>
    <row r="706888" spans="1:2" hidden="1">
      <c r="A706888" s="725" t="s">
        <v>639</v>
      </c>
      <c r="B706888" s="725"/>
    </row>
    <row r="706889" spans="1:2" hidden="1">
      <c r="A706889" s="725" t="s">
        <v>639</v>
      </c>
      <c r="B706889" s="725"/>
    </row>
    <row r="706890" spans="1:2" hidden="1">
      <c r="A706890" s="725" t="s">
        <v>639</v>
      </c>
      <c r="B706890" s="725"/>
    </row>
    <row r="706891" spans="1:2" hidden="1">
      <c r="A706891" s="725" t="s">
        <v>639</v>
      </c>
      <c r="B706891" s="725"/>
    </row>
    <row r="706892" spans="1:2" hidden="1">
      <c r="A706892" s="725" t="s">
        <v>639</v>
      </c>
      <c r="B706892" s="725"/>
    </row>
    <row r="706893" spans="1:2" hidden="1">
      <c r="A706893" s="725" t="s">
        <v>639</v>
      </c>
      <c r="B706893" s="725"/>
    </row>
    <row r="706894" spans="1:2" hidden="1">
      <c r="A706894" s="725" t="s">
        <v>639</v>
      </c>
      <c r="B706894" s="725"/>
    </row>
    <row r="706895" spans="1:2" hidden="1">
      <c r="A706895" s="725" t="s">
        <v>639</v>
      </c>
      <c r="B706895" s="725"/>
    </row>
    <row r="706896" spans="1:2" hidden="1">
      <c r="A706896" s="725" t="s">
        <v>639</v>
      </c>
      <c r="B706896" s="725"/>
    </row>
    <row r="706897" spans="1:2" hidden="1">
      <c r="A706897" s="725" t="s">
        <v>639</v>
      </c>
      <c r="B706897" s="725"/>
    </row>
    <row r="706898" spans="1:2" hidden="1">
      <c r="A706898" s="725" t="s">
        <v>639</v>
      </c>
      <c r="B706898" s="725"/>
    </row>
    <row r="706899" spans="1:2" hidden="1">
      <c r="A706899" s="725" t="s">
        <v>639</v>
      </c>
      <c r="B706899" s="725"/>
    </row>
    <row r="706900" spans="1:2" hidden="1">
      <c r="A706900" s="725" t="s">
        <v>639</v>
      </c>
      <c r="B706900" s="725"/>
    </row>
    <row r="706901" spans="1:2" hidden="1">
      <c r="A706901" s="725" t="s">
        <v>639</v>
      </c>
      <c r="B706901" s="725"/>
    </row>
    <row r="706902" spans="1:2" hidden="1">
      <c r="A706902" s="725" t="s">
        <v>639</v>
      </c>
      <c r="B706902" s="725"/>
    </row>
    <row r="706903" spans="1:2" hidden="1">
      <c r="A706903" s="725" t="s">
        <v>639</v>
      </c>
      <c r="B706903" s="725"/>
    </row>
    <row r="706904" spans="1:2" hidden="1">
      <c r="A706904" s="725" t="s">
        <v>639</v>
      </c>
      <c r="B706904" s="725"/>
    </row>
    <row r="706905" spans="1:2" hidden="1">
      <c r="A706905" s="725" t="s">
        <v>639</v>
      </c>
      <c r="B706905" s="725"/>
    </row>
    <row r="706906" spans="1:2" hidden="1">
      <c r="A706906" s="725" t="s">
        <v>639</v>
      </c>
      <c r="B706906" s="725"/>
    </row>
    <row r="706907" spans="1:2" hidden="1">
      <c r="A706907" s="725" t="s">
        <v>639</v>
      </c>
      <c r="B706907" s="725"/>
    </row>
    <row r="706908" spans="1:2" hidden="1">
      <c r="A706908" s="725" t="s">
        <v>639</v>
      </c>
      <c r="B706908" s="725"/>
    </row>
    <row r="706909" spans="1:2" hidden="1">
      <c r="A706909" s="725" t="s">
        <v>639</v>
      </c>
      <c r="B706909" s="725"/>
    </row>
    <row r="706910" spans="1:2" hidden="1">
      <c r="A706910" s="725" t="s">
        <v>639</v>
      </c>
      <c r="B706910" s="725"/>
    </row>
    <row r="706911" spans="1:2" hidden="1">
      <c r="A706911" s="725" t="s">
        <v>639</v>
      </c>
      <c r="B706911" s="725"/>
    </row>
    <row r="706912" spans="1:2" hidden="1">
      <c r="A706912" s="725" t="s">
        <v>639</v>
      </c>
      <c r="B706912" s="725"/>
    </row>
    <row r="706913" spans="1:2" hidden="1">
      <c r="A706913" s="725" t="s">
        <v>639</v>
      </c>
      <c r="B706913" s="725"/>
    </row>
    <row r="706914" spans="1:2" hidden="1">
      <c r="A706914" s="725" t="s">
        <v>639</v>
      </c>
      <c r="B706914" s="725"/>
    </row>
    <row r="706915" spans="1:2" hidden="1">
      <c r="A706915" s="725" t="s">
        <v>639</v>
      </c>
      <c r="B706915" s="725"/>
    </row>
    <row r="706916" spans="1:2" hidden="1">
      <c r="A706916" s="725" t="s">
        <v>639</v>
      </c>
      <c r="B706916" s="725"/>
    </row>
    <row r="706917" spans="1:2" hidden="1">
      <c r="A706917" s="725" t="s">
        <v>639</v>
      </c>
      <c r="B706917" s="725"/>
    </row>
    <row r="706918" spans="1:2" hidden="1">
      <c r="A706918" s="725" t="s">
        <v>639</v>
      </c>
      <c r="B706918" s="725"/>
    </row>
    <row r="706919" spans="1:2" hidden="1">
      <c r="A706919" s="725" t="s">
        <v>639</v>
      </c>
      <c r="B706919" s="725"/>
    </row>
    <row r="706920" spans="1:2" hidden="1">
      <c r="A706920" s="725" t="s">
        <v>639</v>
      </c>
      <c r="B706920" s="725"/>
    </row>
    <row r="706921" spans="1:2" hidden="1">
      <c r="A706921" s="725" t="s">
        <v>639</v>
      </c>
      <c r="B706921" s="725"/>
    </row>
    <row r="706922" spans="1:2" hidden="1">
      <c r="A706922" s="725" t="s">
        <v>639</v>
      </c>
      <c r="B706922" s="725"/>
    </row>
    <row r="706923" spans="1:2" hidden="1">
      <c r="A706923" s="725" t="s">
        <v>639</v>
      </c>
      <c r="B706923" s="725"/>
    </row>
    <row r="706924" spans="1:2" hidden="1">
      <c r="A706924" s="725" t="s">
        <v>639</v>
      </c>
      <c r="B706924" s="725"/>
    </row>
    <row r="706925" spans="1:2" hidden="1">
      <c r="A706925" s="725" t="s">
        <v>639</v>
      </c>
      <c r="B706925" s="725"/>
    </row>
    <row r="706926" spans="1:2" hidden="1">
      <c r="A706926" s="725" t="s">
        <v>639</v>
      </c>
      <c r="B706926" s="725"/>
    </row>
    <row r="706927" spans="1:2" hidden="1">
      <c r="A706927" s="725" t="s">
        <v>639</v>
      </c>
      <c r="B706927" s="725"/>
    </row>
    <row r="706928" spans="1:2" hidden="1">
      <c r="A706928" s="725" t="s">
        <v>639</v>
      </c>
      <c r="B706928" s="725"/>
    </row>
    <row r="706929" spans="1:2" hidden="1">
      <c r="A706929" s="725" t="s">
        <v>639</v>
      </c>
      <c r="B706929" s="725"/>
    </row>
    <row r="706930" spans="1:2" hidden="1">
      <c r="A706930" s="725" t="s">
        <v>639</v>
      </c>
      <c r="B706930" s="725"/>
    </row>
    <row r="706931" spans="1:2" hidden="1">
      <c r="A706931" s="725" t="s">
        <v>639</v>
      </c>
      <c r="B706931" s="725"/>
    </row>
    <row r="706932" spans="1:2" hidden="1">
      <c r="A706932" s="725" t="s">
        <v>639</v>
      </c>
      <c r="B706932" s="725"/>
    </row>
    <row r="706933" spans="1:2" hidden="1">
      <c r="A706933" s="725" t="s">
        <v>639</v>
      </c>
      <c r="B706933" s="725"/>
    </row>
    <row r="706934" spans="1:2" hidden="1">
      <c r="A706934" s="725" t="s">
        <v>639</v>
      </c>
      <c r="B706934" s="725"/>
    </row>
    <row r="706935" spans="1:2" hidden="1">
      <c r="A706935" s="725" t="s">
        <v>639</v>
      </c>
      <c r="B706935" s="725"/>
    </row>
    <row r="706936" spans="1:2" hidden="1">
      <c r="A706936" s="725" t="s">
        <v>639</v>
      </c>
      <c r="B706936" s="725"/>
    </row>
    <row r="706937" spans="1:2" hidden="1">
      <c r="A706937" s="725" t="s">
        <v>639</v>
      </c>
      <c r="B706937" s="725"/>
    </row>
    <row r="706938" spans="1:2" hidden="1">
      <c r="A706938" s="725" t="s">
        <v>639</v>
      </c>
      <c r="B706938" s="725"/>
    </row>
    <row r="706939" spans="1:2" hidden="1">
      <c r="A706939" s="725" t="s">
        <v>639</v>
      </c>
      <c r="B706939" s="725"/>
    </row>
    <row r="706940" spans="1:2" hidden="1">
      <c r="A706940" s="725" t="s">
        <v>639</v>
      </c>
      <c r="B706940" s="725"/>
    </row>
    <row r="706941" spans="1:2" hidden="1">
      <c r="A706941" s="725" t="s">
        <v>639</v>
      </c>
      <c r="B706941" s="725"/>
    </row>
    <row r="706942" spans="1:2" hidden="1">
      <c r="A706942" s="725" t="s">
        <v>639</v>
      </c>
      <c r="B706942" s="725"/>
    </row>
    <row r="706943" spans="1:2" hidden="1">
      <c r="A706943" s="725" t="s">
        <v>639</v>
      </c>
      <c r="B706943" s="725"/>
    </row>
    <row r="706944" spans="1:2" hidden="1">
      <c r="A706944" s="725" t="s">
        <v>639</v>
      </c>
      <c r="B706944" s="725"/>
    </row>
    <row r="706945" spans="1:2" hidden="1">
      <c r="A706945" s="725" t="s">
        <v>639</v>
      </c>
      <c r="B706945" s="725"/>
    </row>
    <row r="706946" spans="1:2" hidden="1">
      <c r="A706946" s="725" t="s">
        <v>639</v>
      </c>
      <c r="B706946" s="725"/>
    </row>
    <row r="706947" spans="1:2" hidden="1">
      <c r="A706947" s="725" t="s">
        <v>639</v>
      </c>
      <c r="B706947" s="725"/>
    </row>
    <row r="706948" spans="1:2" hidden="1">
      <c r="A706948" s="725" t="s">
        <v>639</v>
      </c>
      <c r="B706948" s="725"/>
    </row>
    <row r="706949" spans="1:2" hidden="1">
      <c r="A706949" s="725" t="s">
        <v>639</v>
      </c>
      <c r="B706949" s="725"/>
    </row>
    <row r="706950" spans="1:2" hidden="1">
      <c r="A706950" s="725" t="s">
        <v>639</v>
      </c>
      <c r="B706950" s="725"/>
    </row>
    <row r="706951" spans="1:2" hidden="1">
      <c r="A706951" s="725" t="s">
        <v>639</v>
      </c>
      <c r="B706951" s="725"/>
    </row>
    <row r="706952" spans="1:2" hidden="1">
      <c r="A706952" s="725" t="s">
        <v>639</v>
      </c>
      <c r="B706952" s="725"/>
    </row>
    <row r="706953" spans="1:2" hidden="1">
      <c r="A706953" s="725" t="s">
        <v>639</v>
      </c>
      <c r="B706953" s="725"/>
    </row>
    <row r="706954" spans="1:2" hidden="1">
      <c r="A706954" s="725" t="s">
        <v>639</v>
      </c>
      <c r="B706954" s="725"/>
    </row>
    <row r="706955" spans="1:2" hidden="1">
      <c r="A706955" s="725" t="s">
        <v>639</v>
      </c>
      <c r="B706955" s="725"/>
    </row>
    <row r="706956" spans="1:2" hidden="1">
      <c r="A706956" s="725" t="s">
        <v>639</v>
      </c>
      <c r="B706956" s="725"/>
    </row>
    <row r="706957" spans="1:2" hidden="1">
      <c r="A706957" s="725" t="s">
        <v>639</v>
      </c>
      <c r="B706957" s="725"/>
    </row>
    <row r="706958" spans="1:2" hidden="1">
      <c r="A706958" s="725" t="s">
        <v>639</v>
      </c>
      <c r="B706958" s="725"/>
    </row>
    <row r="706959" spans="1:2" hidden="1">
      <c r="A706959" s="725" t="s">
        <v>639</v>
      </c>
      <c r="B706959" s="725"/>
    </row>
    <row r="706960" spans="1:2" hidden="1">
      <c r="A706960" s="725" t="s">
        <v>639</v>
      </c>
      <c r="B706960" s="725"/>
    </row>
    <row r="706961" spans="1:2" hidden="1">
      <c r="A706961" s="725" t="s">
        <v>639</v>
      </c>
      <c r="B706961" s="725"/>
    </row>
    <row r="706962" spans="1:2" hidden="1">
      <c r="A706962" s="725" t="s">
        <v>639</v>
      </c>
      <c r="B706962" s="725"/>
    </row>
    <row r="706963" spans="1:2" hidden="1">
      <c r="A706963" s="725" t="s">
        <v>639</v>
      </c>
      <c r="B706963" s="725"/>
    </row>
    <row r="706964" spans="1:2" hidden="1">
      <c r="A706964" s="725" t="s">
        <v>639</v>
      </c>
      <c r="B706964" s="725"/>
    </row>
    <row r="706965" spans="1:2" hidden="1">
      <c r="A706965" s="725" t="s">
        <v>639</v>
      </c>
      <c r="B706965" s="725"/>
    </row>
    <row r="706966" spans="1:2" hidden="1">
      <c r="A706966" s="725" t="s">
        <v>639</v>
      </c>
      <c r="B706966" s="725"/>
    </row>
    <row r="706967" spans="1:2" hidden="1">
      <c r="A706967" s="725" t="s">
        <v>639</v>
      </c>
      <c r="B706967" s="725"/>
    </row>
    <row r="706968" spans="1:2" hidden="1">
      <c r="A706968" s="725" t="s">
        <v>639</v>
      </c>
      <c r="B706968" s="725"/>
    </row>
    <row r="706969" spans="1:2" hidden="1">
      <c r="A706969" s="725" t="s">
        <v>639</v>
      </c>
      <c r="B706969" s="725"/>
    </row>
    <row r="706970" spans="1:2" hidden="1">
      <c r="A706970" s="725" t="s">
        <v>639</v>
      </c>
      <c r="B706970" s="725"/>
    </row>
    <row r="706971" spans="1:2" hidden="1">
      <c r="A706971" s="725" t="s">
        <v>639</v>
      </c>
      <c r="B706971" s="725"/>
    </row>
    <row r="706972" spans="1:2" hidden="1">
      <c r="A706972" s="725" t="s">
        <v>639</v>
      </c>
      <c r="B706972" s="725"/>
    </row>
    <row r="706973" spans="1:2" hidden="1">
      <c r="A706973" s="725" t="s">
        <v>639</v>
      </c>
      <c r="B706973" s="725"/>
    </row>
    <row r="706974" spans="1:2" hidden="1">
      <c r="A706974" s="725" t="s">
        <v>639</v>
      </c>
      <c r="B706974" s="725"/>
    </row>
    <row r="706975" spans="1:2" hidden="1">
      <c r="A706975" s="725" t="s">
        <v>639</v>
      </c>
      <c r="B706975" s="725"/>
    </row>
    <row r="706976" spans="1:2" hidden="1">
      <c r="A706976" s="725" t="s">
        <v>639</v>
      </c>
      <c r="B706976" s="725"/>
    </row>
    <row r="706977" spans="1:2" hidden="1">
      <c r="A706977" s="725" t="s">
        <v>639</v>
      </c>
      <c r="B706977" s="725"/>
    </row>
    <row r="706978" spans="1:2" hidden="1">
      <c r="A706978" s="725" t="s">
        <v>639</v>
      </c>
      <c r="B706978" s="725"/>
    </row>
    <row r="706979" spans="1:2" hidden="1">
      <c r="A706979" s="725" t="s">
        <v>639</v>
      </c>
      <c r="B706979" s="725"/>
    </row>
    <row r="706980" spans="1:2" hidden="1">
      <c r="A706980" s="725" t="s">
        <v>639</v>
      </c>
      <c r="B706980" s="725"/>
    </row>
    <row r="706981" spans="1:2" hidden="1">
      <c r="A706981" s="725" t="s">
        <v>639</v>
      </c>
      <c r="B706981" s="725"/>
    </row>
    <row r="706982" spans="1:2" hidden="1">
      <c r="A706982" s="725" t="s">
        <v>639</v>
      </c>
      <c r="B706982" s="725"/>
    </row>
    <row r="706983" spans="1:2" hidden="1">
      <c r="A706983" s="725" t="s">
        <v>639</v>
      </c>
      <c r="B706983" s="725"/>
    </row>
    <row r="706984" spans="1:2" hidden="1">
      <c r="A706984" s="725" t="s">
        <v>639</v>
      </c>
      <c r="B706984" s="725"/>
    </row>
    <row r="706985" spans="1:2" hidden="1">
      <c r="A706985" s="725" t="s">
        <v>639</v>
      </c>
      <c r="B706985" s="725"/>
    </row>
    <row r="706986" spans="1:2" hidden="1">
      <c r="A706986" s="725" t="s">
        <v>639</v>
      </c>
      <c r="B706986" s="725"/>
    </row>
    <row r="706987" spans="1:2" hidden="1">
      <c r="A706987" s="725" t="s">
        <v>639</v>
      </c>
      <c r="B706987" s="725"/>
    </row>
    <row r="706988" spans="1:2" hidden="1">
      <c r="A706988" s="725" t="s">
        <v>639</v>
      </c>
      <c r="B706988" s="725"/>
    </row>
    <row r="706989" spans="1:2" hidden="1">
      <c r="A706989" s="725" t="s">
        <v>639</v>
      </c>
      <c r="B706989" s="725"/>
    </row>
    <row r="706990" spans="1:2" hidden="1">
      <c r="A706990" s="725" t="s">
        <v>639</v>
      </c>
      <c r="B706990" s="725"/>
    </row>
    <row r="706991" spans="1:2" hidden="1">
      <c r="A706991" s="725" t="s">
        <v>639</v>
      </c>
      <c r="B706991" s="725"/>
    </row>
    <row r="706992" spans="1:2" hidden="1">
      <c r="A706992" s="725" t="s">
        <v>639</v>
      </c>
      <c r="B706992" s="725"/>
    </row>
    <row r="706993" spans="1:2" hidden="1">
      <c r="A706993" s="725" t="s">
        <v>639</v>
      </c>
      <c r="B706993" s="725"/>
    </row>
    <row r="706994" spans="1:2" hidden="1">
      <c r="A706994" s="725" t="s">
        <v>639</v>
      </c>
      <c r="B706994" s="725"/>
    </row>
    <row r="706995" spans="1:2" hidden="1">
      <c r="A706995" s="725" t="s">
        <v>639</v>
      </c>
      <c r="B706995" s="725"/>
    </row>
    <row r="706996" spans="1:2" hidden="1">
      <c r="A706996" s="725" t="s">
        <v>639</v>
      </c>
      <c r="B706996" s="725"/>
    </row>
    <row r="706997" spans="1:2" hidden="1">
      <c r="A706997" s="725" t="s">
        <v>639</v>
      </c>
      <c r="B706997" s="725"/>
    </row>
    <row r="706998" spans="1:2" hidden="1">
      <c r="A706998" s="725" t="s">
        <v>639</v>
      </c>
      <c r="B706998" s="725"/>
    </row>
    <row r="706999" spans="1:2" hidden="1">
      <c r="A706999" s="725" t="s">
        <v>639</v>
      </c>
      <c r="B706999" s="725"/>
    </row>
    <row r="707000" spans="1:2" hidden="1">
      <c r="A707000" s="725" t="s">
        <v>639</v>
      </c>
      <c r="B707000" s="725"/>
    </row>
    <row r="707001" spans="1:2" hidden="1">
      <c r="A707001" s="725" t="s">
        <v>639</v>
      </c>
      <c r="B707001" s="725"/>
    </row>
    <row r="707002" spans="1:2" hidden="1">
      <c r="A707002" s="725" t="s">
        <v>639</v>
      </c>
      <c r="B707002" s="725"/>
    </row>
    <row r="707003" spans="1:2" hidden="1">
      <c r="A707003" s="725" t="s">
        <v>639</v>
      </c>
      <c r="B707003" s="725"/>
    </row>
    <row r="707004" spans="1:2" hidden="1">
      <c r="A707004" s="725" t="s">
        <v>639</v>
      </c>
      <c r="B707004" s="725"/>
    </row>
    <row r="707005" spans="1:2" hidden="1">
      <c r="A707005" s="725" t="s">
        <v>639</v>
      </c>
      <c r="B707005" s="725"/>
    </row>
    <row r="707006" spans="1:2" hidden="1">
      <c r="A707006" s="725" t="s">
        <v>639</v>
      </c>
      <c r="B707006" s="725"/>
    </row>
    <row r="707007" spans="1:2" hidden="1">
      <c r="A707007" s="725" t="s">
        <v>639</v>
      </c>
      <c r="B707007" s="725"/>
    </row>
    <row r="707008" spans="1:2" hidden="1">
      <c r="A707008" s="725" t="s">
        <v>639</v>
      </c>
      <c r="B707008" s="725"/>
    </row>
    <row r="707009" spans="1:2" hidden="1">
      <c r="A707009" s="725" t="s">
        <v>639</v>
      </c>
      <c r="B707009" s="725"/>
    </row>
    <row r="707010" spans="1:2" hidden="1">
      <c r="A707010" s="725" t="s">
        <v>639</v>
      </c>
      <c r="B707010" s="725"/>
    </row>
    <row r="707011" spans="1:2" hidden="1">
      <c r="A707011" s="725" t="s">
        <v>639</v>
      </c>
      <c r="B707011" s="725"/>
    </row>
    <row r="707012" spans="1:2" hidden="1">
      <c r="A707012" s="725" t="s">
        <v>639</v>
      </c>
      <c r="B707012" s="725"/>
    </row>
    <row r="707013" spans="1:2" hidden="1">
      <c r="A707013" s="725" t="s">
        <v>639</v>
      </c>
      <c r="B707013" s="725"/>
    </row>
    <row r="707014" spans="1:2" hidden="1">
      <c r="A707014" s="725" t="s">
        <v>639</v>
      </c>
      <c r="B707014" s="725"/>
    </row>
    <row r="707015" spans="1:2" hidden="1">
      <c r="A707015" s="725" t="s">
        <v>639</v>
      </c>
      <c r="B707015" s="725"/>
    </row>
    <row r="707016" spans="1:2" hidden="1">
      <c r="A707016" s="725" t="s">
        <v>639</v>
      </c>
      <c r="B707016" s="725"/>
    </row>
    <row r="707017" spans="1:2" hidden="1">
      <c r="A707017" s="725" t="s">
        <v>639</v>
      </c>
      <c r="B707017" s="725"/>
    </row>
    <row r="707018" spans="1:2" hidden="1">
      <c r="A707018" s="725" t="s">
        <v>639</v>
      </c>
      <c r="B707018" s="725"/>
    </row>
    <row r="707019" spans="1:2" hidden="1">
      <c r="A707019" s="725" t="s">
        <v>639</v>
      </c>
      <c r="B707019" s="725"/>
    </row>
    <row r="707020" spans="1:2" hidden="1">
      <c r="A707020" s="725" t="s">
        <v>639</v>
      </c>
      <c r="B707020" s="725"/>
    </row>
    <row r="707021" spans="1:2" hidden="1">
      <c r="A707021" s="725" t="s">
        <v>639</v>
      </c>
      <c r="B707021" s="725"/>
    </row>
    <row r="707022" spans="1:2" hidden="1">
      <c r="A707022" s="725" t="s">
        <v>639</v>
      </c>
      <c r="B707022" s="725"/>
    </row>
    <row r="707023" spans="1:2" hidden="1">
      <c r="A707023" s="725" t="s">
        <v>639</v>
      </c>
      <c r="B707023" s="725"/>
    </row>
    <row r="707024" spans="1:2" hidden="1">
      <c r="A707024" s="725" t="s">
        <v>639</v>
      </c>
      <c r="B707024" s="725"/>
    </row>
    <row r="707025" spans="1:2" hidden="1">
      <c r="A707025" s="725" t="s">
        <v>639</v>
      </c>
      <c r="B707025" s="725"/>
    </row>
    <row r="707026" spans="1:2" hidden="1">
      <c r="A707026" s="725" t="s">
        <v>639</v>
      </c>
      <c r="B707026" s="725"/>
    </row>
    <row r="707027" spans="1:2" hidden="1">
      <c r="A707027" s="725" t="s">
        <v>639</v>
      </c>
      <c r="B707027" s="725"/>
    </row>
    <row r="707028" spans="1:2" hidden="1">
      <c r="A707028" s="725" t="s">
        <v>639</v>
      </c>
      <c r="B707028" s="725"/>
    </row>
    <row r="707029" spans="1:2" hidden="1">
      <c r="A707029" s="725" t="s">
        <v>639</v>
      </c>
      <c r="B707029" s="725"/>
    </row>
    <row r="707030" spans="1:2" hidden="1">
      <c r="A707030" s="725" t="s">
        <v>639</v>
      </c>
      <c r="B707030" s="725"/>
    </row>
    <row r="707031" spans="1:2" hidden="1">
      <c r="A707031" s="725" t="s">
        <v>639</v>
      </c>
      <c r="B707031" s="725"/>
    </row>
    <row r="707032" spans="1:2" hidden="1">
      <c r="A707032" s="725" t="s">
        <v>639</v>
      </c>
      <c r="B707032" s="725"/>
    </row>
    <row r="707033" spans="1:2" hidden="1">
      <c r="A707033" s="725" t="s">
        <v>639</v>
      </c>
      <c r="B707033" s="725"/>
    </row>
    <row r="707034" spans="1:2" hidden="1">
      <c r="A707034" s="725" t="s">
        <v>639</v>
      </c>
      <c r="B707034" s="725"/>
    </row>
    <row r="707035" spans="1:2" hidden="1">
      <c r="A707035" s="725" t="s">
        <v>639</v>
      </c>
      <c r="B707035" s="725"/>
    </row>
    <row r="707036" spans="1:2" hidden="1">
      <c r="A707036" s="725" t="s">
        <v>639</v>
      </c>
      <c r="B707036" s="725"/>
    </row>
    <row r="707037" spans="1:2" hidden="1">
      <c r="A707037" s="725" t="s">
        <v>639</v>
      </c>
      <c r="B707037" s="725"/>
    </row>
    <row r="707038" spans="1:2" hidden="1">
      <c r="A707038" s="725" t="s">
        <v>639</v>
      </c>
      <c r="B707038" s="725"/>
    </row>
    <row r="707039" spans="1:2" hidden="1">
      <c r="A707039" s="725" t="s">
        <v>639</v>
      </c>
      <c r="B707039" s="725"/>
    </row>
    <row r="707040" spans="1:2" hidden="1">
      <c r="A707040" s="725" t="s">
        <v>639</v>
      </c>
      <c r="B707040" s="725"/>
    </row>
    <row r="707041" spans="1:2" hidden="1">
      <c r="A707041" s="725" t="s">
        <v>639</v>
      </c>
      <c r="B707041" s="725"/>
    </row>
    <row r="707042" spans="1:2" hidden="1">
      <c r="A707042" s="725" t="s">
        <v>639</v>
      </c>
      <c r="B707042" s="725"/>
    </row>
    <row r="707043" spans="1:2" hidden="1">
      <c r="A707043" s="725" t="s">
        <v>639</v>
      </c>
      <c r="B707043" s="725"/>
    </row>
    <row r="707044" spans="1:2" hidden="1">
      <c r="A707044" s="725" t="s">
        <v>639</v>
      </c>
      <c r="B707044" s="725"/>
    </row>
    <row r="707045" spans="1:2" hidden="1">
      <c r="A707045" s="725" t="s">
        <v>639</v>
      </c>
      <c r="B707045" s="725"/>
    </row>
    <row r="707046" spans="1:2" hidden="1">
      <c r="A707046" s="725" t="s">
        <v>639</v>
      </c>
      <c r="B707046" s="725"/>
    </row>
    <row r="707047" spans="1:2" hidden="1">
      <c r="A707047" s="725" t="s">
        <v>639</v>
      </c>
      <c r="B707047" s="725"/>
    </row>
    <row r="707048" spans="1:2" hidden="1">
      <c r="A707048" s="725" t="s">
        <v>639</v>
      </c>
      <c r="B707048" s="725"/>
    </row>
    <row r="707049" spans="1:2" hidden="1">
      <c r="A707049" s="725" t="s">
        <v>639</v>
      </c>
      <c r="B707049" s="725"/>
    </row>
    <row r="707050" spans="1:2" hidden="1">
      <c r="A707050" s="725" t="s">
        <v>639</v>
      </c>
      <c r="B707050" s="725"/>
    </row>
    <row r="707051" spans="1:2" hidden="1">
      <c r="A707051" s="725" t="s">
        <v>639</v>
      </c>
      <c r="B707051" s="725"/>
    </row>
    <row r="707052" spans="1:2" hidden="1">
      <c r="A707052" s="725" t="s">
        <v>639</v>
      </c>
      <c r="B707052" s="725"/>
    </row>
    <row r="707053" spans="1:2" hidden="1">
      <c r="A707053" s="725" t="s">
        <v>639</v>
      </c>
      <c r="B707053" s="725"/>
    </row>
    <row r="707054" spans="1:2" hidden="1">
      <c r="A707054" s="725" t="s">
        <v>639</v>
      </c>
      <c r="B707054" s="725"/>
    </row>
    <row r="707055" spans="1:2" hidden="1">
      <c r="A707055" s="725" t="s">
        <v>639</v>
      </c>
      <c r="B707055" s="725"/>
    </row>
    <row r="707056" spans="1:2" hidden="1">
      <c r="A707056" s="725" t="s">
        <v>639</v>
      </c>
      <c r="B707056" s="725"/>
    </row>
    <row r="707057" spans="1:2" hidden="1">
      <c r="A707057" s="725" t="s">
        <v>639</v>
      </c>
      <c r="B707057" s="725"/>
    </row>
    <row r="707058" spans="1:2" hidden="1">
      <c r="A707058" s="725" t="s">
        <v>639</v>
      </c>
      <c r="B707058" s="725"/>
    </row>
    <row r="707059" spans="1:2" hidden="1">
      <c r="A707059" s="725" t="s">
        <v>639</v>
      </c>
      <c r="B707059" s="725"/>
    </row>
    <row r="707060" spans="1:2" hidden="1">
      <c r="A707060" s="725" t="s">
        <v>639</v>
      </c>
      <c r="B707060" s="725"/>
    </row>
    <row r="707061" spans="1:2" hidden="1">
      <c r="A707061" s="725" t="s">
        <v>639</v>
      </c>
      <c r="B707061" s="725"/>
    </row>
    <row r="707062" spans="1:2" hidden="1">
      <c r="A707062" s="725" t="s">
        <v>639</v>
      </c>
      <c r="B707062" s="725"/>
    </row>
    <row r="707063" spans="1:2" hidden="1">
      <c r="A707063" s="725" t="s">
        <v>639</v>
      </c>
      <c r="B707063" s="725"/>
    </row>
    <row r="707064" spans="1:2" hidden="1">
      <c r="A707064" s="725" t="s">
        <v>639</v>
      </c>
      <c r="B707064" s="725"/>
    </row>
    <row r="707065" spans="1:2" hidden="1">
      <c r="A707065" s="725" t="s">
        <v>639</v>
      </c>
      <c r="B707065" s="725"/>
    </row>
    <row r="707066" spans="1:2" hidden="1">
      <c r="A707066" s="725" t="s">
        <v>639</v>
      </c>
      <c r="B707066" s="725"/>
    </row>
    <row r="707067" spans="1:2" hidden="1">
      <c r="A707067" s="725" t="s">
        <v>639</v>
      </c>
      <c r="B707067" s="725"/>
    </row>
    <row r="707068" spans="1:2" hidden="1">
      <c r="A707068" s="725" t="s">
        <v>639</v>
      </c>
      <c r="B707068" s="725"/>
    </row>
    <row r="707069" spans="1:2" hidden="1">
      <c r="A707069" s="725" t="s">
        <v>639</v>
      </c>
      <c r="B707069" s="725"/>
    </row>
    <row r="707070" spans="1:2" hidden="1">
      <c r="A707070" s="725" t="s">
        <v>639</v>
      </c>
      <c r="B707070" s="725"/>
    </row>
    <row r="707071" spans="1:2" hidden="1">
      <c r="A707071" s="725" t="s">
        <v>639</v>
      </c>
      <c r="B707071" s="725"/>
    </row>
    <row r="707072" spans="1:2" hidden="1">
      <c r="A707072" s="725" t="s">
        <v>639</v>
      </c>
      <c r="B707072" s="725"/>
    </row>
    <row r="707073" spans="1:2" hidden="1">
      <c r="A707073" s="725" t="s">
        <v>639</v>
      </c>
      <c r="B707073" s="725"/>
    </row>
    <row r="707074" spans="1:2" hidden="1">
      <c r="A707074" s="725" t="s">
        <v>639</v>
      </c>
      <c r="B707074" s="725"/>
    </row>
    <row r="707075" spans="1:2" hidden="1">
      <c r="A707075" s="725" t="s">
        <v>639</v>
      </c>
      <c r="B707075" s="725"/>
    </row>
    <row r="707076" spans="1:2" hidden="1">
      <c r="A707076" s="725" t="s">
        <v>639</v>
      </c>
      <c r="B707076" s="725"/>
    </row>
    <row r="707077" spans="1:2" hidden="1">
      <c r="A707077" s="725" t="s">
        <v>639</v>
      </c>
      <c r="B707077" s="725"/>
    </row>
    <row r="707078" spans="1:2" hidden="1">
      <c r="A707078" s="725" t="s">
        <v>639</v>
      </c>
      <c r="B707078" s="725"/>
    </row>
    <row r="707079" spans="1:2" hidden="1">
      <c r="A707079" s="725" t="s">
        <v>639</v>
      </c>
      <c r="B707079" s="725"/>
    </row>
    <row r="707080" spans="1:2" hidden="1">
      <c r="A707080" s="725" t="s">
        <v>639</v>
      </c>
      <c r="B707080" s="725"/>
    </row>
    <row r="707081" spans="1:2" hidden="1">
      <c r="A707081" s="725" t="s">
        <v>639</v>
      </c>
      <c r="B707081" s="725"/>
    </row>
    <row r="707082" spans="1:2" hidden="1">
      <c r="A707082" s="725" t="s">
        <v>639</v>
      </c>
      <c r="B707082" s="725"/>
    </row>
    <row r="707083" spans="1:2" hidden="1">
      <c r="A707083" s="725" t="s">
        <v>639</v>
      </c>
      <c r="B707083" s="725"/>
    </row>
    <row r="707084" spans="1:2" hidden="1">
      <c r="A707084" s="725" t="s">
        <v>639</v>
      </c>
      <c r="B707084" s="725"/>
    </row>
    <row r="707085" spans="1:2" hidden="1">
      <c r="A707085" s="725" t="s">
        <v>639</v>
      </c>
      <c r="B707085" s="725"/>
    </row>
    <row r="707086" spans="1:2" hidden="1">
      <c r="A707086" s="725" t="s">
        <v>639</v>
      </c>
      <c r="B707086" s="725"/>
    </row>
    <row r="707087" spans="1:2" hidden="1">
      <c r="A707087" s="725" t="s">
        <v>639</v>
      </c>
      <c r="B707087" s="725"/>
    </row>
    <row r="707088" spans="1:2" hidden="1">
      <c r="A707088" s="725" t="s">
        <v>639</v>
      </c>
      <c r="B707088" s="725"/>
    </row>
    <row r="707089" spans="1:2" hidden="1">
      <c r="A707089" s="725" t="s">
        <v>639</v>
      </c>
      <c r="B707089" s="725"/>
    </row>
    <row r="707090" spans="1:2" hidden="1">
      <c r="A707090" s="725" t="s">
        <v>639</v>
      </c>
      <c r="B707090" s="725"/>
    </row>
    <row r="707091" spans="1:2" hidden="1">
      <c r="A707091" s="725" t="s">
        <v>639</v>
      </c>
      <c r="B707091" s="725"/>
    </row>
    <row r="707092" spans="1:2" hidden="1">
      <c r="A707092" s="725" t="s">
        <v>639</v>
      </c>
      <c r="B707092" s="725"/>
    </row>
    <row r="707093" spans="1:2" hidden="1">
      <c r="A707093" s="725" t="s">
        <v>639</v>
      </c>
      <c r="B707093" s="725"/>
    </row>
    <row r="707094" spans="1:2" hidden="1">
      <c r="A707094" s="725" t="s">
        <v>639</v>
      </c>
      <c r="B707094" s="725"/>
    </row>
    <row r="707095" spans="1:2" hidden="1">
      <c r="A707095" s="725" t="s">
        <v>639</v>
      </c>
      <c r="B707095" s="725"/>
    </row>
    <row r="707096" spans="1:2" hidden="1">
      <c r="A707096" s="725" t="s">
        <v>639</v>
      </c>
      <c r="B707096" s="725"/>
    </row>
    <row r="707097" spans="1:2" hidden="1">
      <c r="A707097" s="725" t="s">
        <v>639</v>
      </c>
      <c r="B707097" s="725"/>
    </row>
    <row r="707098" spans="1:2" hidden="1">
      <c r="A707098" s="725" t="s">
        <v>639</v>
      </c>
      <c r="B707098" s="725"/>
    </row>
    <row r="707099" spans="1:2" hidden="1">
      <c r="A707099" s="725" t="s">
        <v>639</v>
      </c>
      <c r="B707099" s="725"/>
    </row>
    <row r="707100" spans="1:2" hidden="1">
      <c r="A707100" s="725" t="s">
        <v>639</v>
      </c>
      <c r="B707100" s="725"/>
    </row>
    <row r="707101" spans="1:2" hidden="1">
      <c r="A707101" s="725" t="s">
        <v>639</v>
      </c>
      <c r="B707101" s="725"/>
    </row>
    <row r="707102" spans="1:2" hidden="1">
      <c r="A707102" s="725" t="s">
        <v>639</v>
      </c>
      <c r="B707102" s="725"/>
    </row>
    <row r="707103" spans="1:2" hidden="1">
      <c r="A707103" s="725" t="s">
        <v>639</v>
      </c>
      <c r="B707103" s="725"/>
    </row>
    <row r="707104" spans="1:2" hidden="1">
      <c r="A707104" s="725" t="s">
        <v>639</v>
      </c>
      <c r="B707104" s="725"/>
    </row>
    <row r="707105" spans="1:2" hidden="1">
      <c r="A707105" s="725" t="s">
        <v>639</v>
      </c>
      <c r="B707105" s="725"/>
    </row>
    <row r="707106" spans="1:2" hidden="1">
      <c r="A707106" s="725" t="s">
        <v>639</v>
      </c>
      <c r="B707106" s="725"/>
    </row>
    <row r="707107" spans="1:2" hidden="1">
      <c r="A707107" s="725" t="s">
        <v>639</v>
      </c>
      <c r="B707107" s="725"/>
    </row>
    <row r="707108" spans="1:2" hidden="1">
      <c r="A707108" s="725" t="s">
        <v>639</v>
      </c>
      <c r="B707108" s="725"/>
    </row>
    <row r="707109" spans="1:2" hidden="1">
      <c r="A707109" s="725" t="s">
        <v>639</v>
      </c>
      <c r="B707109" s="725"/>
    </row>
    <row r="707110" spans="1:2" hidden="1">
      <c r="A707110" s="725" t="s">
        <v>639</v>
      </c>
      <c r="B707110" s="725"/>
    </row>
    <row r="707111" spans="1:2" hidden="1">
      <c r="A707111" s="725" t="s">
        <v>639</v>
      </c>
      <c r="B707111" s="725"/>
    </row>
    <row r="707112" spans="1:2" hidden="1">
      <c r="A707112" s="725" t="s">
        <v>639</v>
      </c>
      <c r="B707112" s="725"/>
    </row>
    <row r="707113" spans="1:2" hidden="1">
      <c r="A707113" s="725" t="s">
        <v>639</v>
      </c>
      <c r="B707113" s="725"/>
    </row>
    <row r="707114" spans="1:2" hidden="1">
      <c r="A707114" s="725" t="s">
        <v>639</v>
      </c>
      <c r="B707114" s="725"/>
    </row>
    <row r="707115" spans="1:2" hidden="1">
      <c r="A707115" s="725" t="s">
        <v>639</v>
      </c>
      <c r="B707115" s="725"/>
    </row>
    <row r="707116" spans="1:2" hidden="1">
      <c r="A707116" s="725" t="s">
        <v>639</v>
      </c>
      <c r="B707116" s="725"/>
    </row>
    <row r="707117" spans="1:2" hidden="1">
      <c r="A707117" s="725" t="s">
        <v>639</v>
      </c>
      <c r="B707117" s="725"/>
    </row>
    <row r="707118" spans="1:2" hidden="1">
      <c r="A707118" s="725" t="s">
        <v>639</v>
      </c>
      <c r="B707118" s="725"/>
    </row>
    <row r="707119" spans="1:2" hidden="1">
      <c r="A707119" s="725" t="s">
        <v>639</v>
      </c>
      <c r="B707119" s="725"/>
    </row>
    <row r="707120" spans="1:2" hidden="1">
      <c r="A707120" s="725" t="s">
        <v>639</v>
      </c>
      <c r="B707120" s="725"/>
    </row>
    <row r="707121" spans="1:2" hidden="1">
      <c r="A707121" s="725" t="s">
        <v>639</v>
      </c>
      <c r="B707121" s="725"/>
    </row>
    <row r="707122" spans="1:2" hidden="1">
      <c r="A707122" s="725" t="s">
        <v>639</v>
      </c>
      <c r="B707122" s="725"/>
    </row>
    <row r="707123" spans="1:2" hidden="1">
      <c r="A707123" s="725" t="s">
        <v>639</v>
      </c>
      <c r="B707123" s="725"/>
    </row>
    <row r="707124" spans="1:2" hidden="1">
      <c r="A707124" s="725" t="s">
        <v>639</v>
      </c>
      <c r="B707124" s="725"/>
    </row>
    <row r="707125" spans="1:2" hidden="1">
      <c r="A707125" s="725" t="s">
        <v>639</v>
      </c>
      <c r="B707125" s="725"/>
    </row>
    <row r="707126" spans="1:2" hidden="1">
      <c r="A707126" s="725" t="s">
        <v>639</v>
      </c>
      <c r="B707126" s="725"/>
    </row>
    <row r="707127" spans="1:2" hidden="1">
      <c r="A707127" s="725" t="s">
        <v>639</v>
      </c>
      <c r="B707127" s="725"/>
    </row>
    <row r="707128" spans="1:2" hidden="1">
      <c r="A707128" s="725" t="s">
        <v>639</v>
      </c>
      <c r="B707128" s="725"/>
    </row>
    <row r="707129" spans="1:2" hidden="1">
      <c r="A707129" s="725" t="s">
        <v>639</v>
      </c>
      <c r="B707129" s="725"/>
    </row>
    <row r="707130" spans="1:2" hidden="1">
      <c r="A707130" s="725" t="s">
        <v>639</v>
      </c>
      <c r="B707130" s="725"/>
    </row>
    <row r="707131" spans="1:2" hidden="1">
      <c r="A707131" s="725" t="s">
        <v>639</v>
      </c>
      <c r="B707131" s="725"/>
    </row>
    <row r="707132" spans="1:2" hidden="1">
      <c r="A707132" s="725" t="s">
        <v>639</v>
      </c>
      <c r="B707132" s="725"/>
    </row>
    <row r="707133" spans="1:2" hidden="1">
      <c r="A707133" s="725" t="s">
        <v>639</v>
      </c>
      <c r="B707133" s="725"/>
    </row>
    <row r="707134" spans="1:2" hidden="1">
      <c r="A707134" s="725" t="s">
        <v>639</v>
      </c>
      <c r="B707134" s="725"/>
    </row>
    <row r="707135" spans="1:2" hidden="1">
      <c r="A707135" s="725" t="s">
        <v>639</v>
      </c>
      <c r="B707135" s="725"/>
    </row>
    <row r="707136" spans="1:2" hidden="1">
      <c r="A707136" s="725" t="s">
        <v>639</v>
      </c>
      <c r="B707136" s="725"/>
    </row>
    <row r="707137" spans="1:2" hidden="1">
      <c r="A707137" s="725" t="s">
        <v>639</v>
      </c>
      <c r="B707137" s="725"/>
    </row>
    <row r="707138" spans="1:2" hidden="1">
      <c r="A707138" s="725" t="s">
        <v>639</v>
      </c>
      <c r="B707138" s="725"/>
    </row>
    <row r="707139" spans="1:2" hidden="1">
      <c r="A707139" s="725" t="s">
        <v>639</v>
      </c>
      <c r="B707139" s="725"/>
    </row>
    <row r="707140" spans="1:2" hidden="1">
      <c r="A707140" s="725" t="s">
        <v>639</v>
      </c>
      <c r="B707140" s="725"/>
    </row>
    <row r="707141" spans="1:2" hidden="1">
      <c r="A707141" s="725" t="s">
        <v>639</v>
      </c>
      <c r="B707141" s="725"/>
    </row>
    <row r="707142" spans="1:2" hidden="1">
      <c r="A707142" s="725" t="s">
        <v>639</v>
      </c>
      <c r="B707142" s="725"/>
    </row>
    <row r="707143" spans="1:2" hidden="1">
      <c r="A707143" s="725" t="s">
        <v>639</v>
      </c>
      <c r="B707143" s="725"/>
    </row>
    <row r="707144" spans="1:2" hidden="1">
      <c r="A707144" s="725" t="s">
        <v>639</v>
      </c>
      <c r="B707144" s="725"/>
    </row>
    <row r="707145" spans="1:2" hidden="1">
      <c r="A707145" s="725" t="s">
        <v>639</v>
      </c>
      <c r="B707145" s="725"/>
    </row>
    <row r="707146" spans="1:2" hidden="1">
      <c r="A707146" s="725" t="s">
        <v>639</v>
      </c>
      <c r="B707146" s="725"/>
    </row>
    <row r="707147" spans="1:2" hidden="1">
      <c r="A707147" s="725" t="s">
        <v>639</v>
      </c>
      <c r="B707147" s="725"/>
    </row>
    <row r="707148" spans="1:2" hidden="1">
      <c r="A707148" s="725" t="s">
        <v>639</v>
      </c>
      <c r="B707148" s="725"/>
    </row>
    <row r="707149" spans="1:2" hidden="1">
      <c r="A707149" s="725" t="s">
        <v>639</v>
      </c>
      <c r="B707149" s="725"/>
    </row>
    <row r="707150" spans="1:2" hidden="1">
      <c r="A707150" s="725" t="s">
        <v>639</v>
      </c>
      <c r="B707150" s="725"/>
    </row>
    <row r="707151" spans="1:2" hidden="1">
      <c r="A707151" s="725" t="s">
        <v>639</v>
      </c>
      <c r="B707151" s="725"/>
    </row>
    <row r="707152" spans="1:2" hidden="1">
      <c r="A707152" s="725" t="s">
        <v>639</v>
      </c>
      <c r="B707152" s="725"/>
    </row>
    <row r="707153" spans="1:2" hidden="1">
      <c r="A707153" s="725" t="s">
        <v>639</v>
      </c>
      <c r="B707153" s="725"/>
    </row>
    <row r="707154" spans="1:2" hidden="1">
      <c r="A707154" s="725" t="s">
        <v>639</v>
      </c>
      <c r="B707154" s="725"/>
    </row>
    <row r="707155" spans="1:2" hidden="1">
      <c r="A707155" s="725" t="s">
        <v>639</v>
      </c>
      <c r="B707155" s="725"/>
    </row>
    <row r="707156" spans="1:2" hidden="1">
      <c r="A707156" s="725" t="s">
        <v>639</v>
      </c>
      <c r="B707156" s="725"/>
    </row>
    <row r="707157" spans="1:2" hidden="1">
      <c r="A707157" s="725" t="s">
        <v>639</v>
      </c>
      <c r="B707157" s="725"/>
    </row>
    <row r="707158" spans="1:2" hidden="1">
      <c r="A707158" s="725" t="s">
        <v>639</v>
      </c>
      <c r="B707158" s="725"/>
    </row>
    <row r="707159" spans="1:2" hidden="1">
      <c r="A707159" s="725" t="s">
        <v>639</v>
      </c>
      <c r="B707159" s="725"/>
    </row>
    <row r="707160" spans="1:2" hidden="1">
      <c r="A707160" s="725" t="s">
        <v>639</v>
      </c>
      <c r="B707160" s="725"/>
    </row>
    <row r="707161" spans="1:2" hidden="1">
      <c r="A707161" s="725" t="s">
        <v>639</v>
      </c>
      <c r="B707161" s="725"/>
    </row>
    <row r="707162" spans="1:2" hidden="1">
      <c r="A707162" s="725" t="s">
        <v>639</v>
      </c>
      <c r="B707162" s="725"/>
    </row>
    <row r="707163" spans="1:2" hidden="1">
      <c r="A707163" s="725" t="s">
        <v>639</v>
      </c>
      <c r="B707163" s="725"/>
    </row>
    <row r="707164" spans="1:2" hidden="1">
      <c r="A707164" s="725" t="s">
        <v>639</v>
      </c>
      <c r="B707164" s="725"/>
    </row>
    <row r="707165" spans="1:2" hidden="1">
      <c r="A707165" s="725" t="s">
        <v>639</v>
      </c>
      <c r="B707165" s="725"/>
    </row>
    <row r="707166" spans="1:2" hidden="1">
      <c r="A707166" s="725" t="s">
        <v>639</v>
      </c>
      <c r="B707166" s="725"/>
    </row>
    <row r="707167" spans="1:2" hidden="1">
      <c r="A707167" s="725" t="s">
        <v>639</v>
      </c>
      <c r="B707167" s="725"/>
    </row>
    <row r="707168" spans="1:2" hidden="1">
      <c r="A707168" s="725" t="s">
        <v>639</v>
      </c>
      <c r="B707168" s="725"/>
    </row>
    <row r="707169" spans="1:2" hidden="1">
      <c r="A707169" s="725" t="s">
        <v>639</v>
      </c>
      <c r="B707169" s="725"/>
    </row>
    <row r="707170" spans="1:2" hidden="1">
      <c r="A707170" s="725" t="s">
        <v>639</v>
      </c>
      <c r="B707170" s="725"/>
    </row>
    <row r="707171" spans="1:2" hidden="1">
      <c r="A707171" s="725" t="s">
        <v>639</v>
      </c>
      <c r="B707171" s="725"/>
    </row>
    <row r="707172" spans="1:2" hidden="1">
      <c r="A707172" s="725" t="s">
        <v>639</v>
      </c>
      <c r="B707172" s="725"/>
    </row>
    <row r="707173" spans="1:2" hidden="1">
      <c r="A707173" s="725" t="s">
        <v>639</v>
      </c>
      <c r="B707173" s="725"/>
    </row>
    <row r="707174" spans="1:2" hidden="1">
      <c r="A707174" s="725" t="s">
        <v>639</v>
      </c>
      <c r="B707174" s="725"/>
    </row>
    <row r="707175" spans="1:2" hidden="1">
      <c r="A707175" s="725" t="s">
        <v>639</v>
      </c>
      <c r="B707175" s="725"/>
    </row>
    <row r="707176" spans="1:2" hidden="1">
      <c r="A707176" s="725" t="s">
        <v>639</v>
      </c>
      <c r="B707176" s="725"/>
    </row>
    <row r="707177" spans="1:2" hidden="1">
      <c r="A707177" s="725" t="s">
        <v>639</v>
      </c>
      <c r="B707177" s="725"/>
    </row>
    <row r="707178" spans="1:2" hidden="1">
      <c r="A707178" s="725" t="s">
        <v>639</v>
      </c>
      <c r="B707178" s="725"/>
    </row>
    <row r="707179" spans="1:2" hidden="1">
      <c r="A707179" s="725" t="s">
        <v>639</v>
      </c>
      <c r="B707179" s="725"/>
    </row>
    <row r="707180" spans="1:2" hidden="1">
      <c r="A707180" s="725" t="s">
        <v>639</v>
      </c>
      <c r="B707180" s="725"/>
    </row>
    <row r="707181" spans="1:2" hidden="1">
      <c r="A707181" s="725" t="s">
        <v>639</v>
      </c>
      <c r="B707181" s="725"/>
    </row>
    <row r="707182" spans="1:2" hidden="1">
      <c r="A707182" s="725" t="s">
        <v>639</v>
      </c>
      <c r="B707182" s="725"/>
    </row>
    <row r="707183" spans="1:2" hidden="1">
      <c r="A707183" s="725" t="s">
        <v>639</v>
      </c>
      <c r="B707183" s="725"/>
    </row>
    <row r="707184" spans="1:2" hidden="1">
      <c r="A707184" s="725" t="s">
        <v>639</v>
      </c>
      <c r="B707184" s="725"/>
    </row>
    <row r="707185" spans="1:2" hidden="1">
      <c r="A707185" s="725" t="s">
        <v>639</v>
      </c>
      <c r="B707185" s="725"/>
    </row>
    <row r="707186" spans="1:2" hidden="1">
      <c r="A707186" s="725" t="s">
        <v>639</v>
      </c>
      <c r="B707186" s="725"/>
    </row>
    <row r="707187" spans="1:2" hidden="1">
      <c r="A707187" s="725" t="s">
        <v>639</v>
      </c>
      <c r="B707187" s="725"/>
    </row>
    <row r="707188" spans="1:2" hidden="1">
      <c r="A707188" s="725" t="s">
        <v>639</v>
      </c>
      <c r="B707188" s="725"/>
    </row>
    <row r="707189" spans="1:2" hidden="1">
      <c r="A707189" s="725" t="s">
        <v>639</v>
      </c>
      <c r="B707189" s="725"/>
    </row>
    <row r="707190" spans="1:2" hidden="1">
      <c r="A707190" s="725" t="s">
        <v>639</v>
      </c>
      <c r="B707190" s="725"/>
    </row>
    <row r="707191" spans="1:2" hidden="1">
      <c r="A707191" s="725" t="s">
        <v>639</v>
      </c>
      <c r="B707191" s="725"/>
    </row>
    <row r="707192" spans="1:2" hidden="1">
      <c r="A707192" s="725" t="s">
        <v>639</v>
      </c>
      <c r="B707192" s="725"/>
    </row>
    <row r="707193" spans="1:2" hidden="1">
      <c r="A707193" s="725" t="s">
        <v>639</v>
      </c>
      <c r="B707193" s="725"/>
    </row>
    <row r="707194" spans="1:2" hidden="1">
      <c r="A707194" s="725" t="s">
        <v>639</v>
      </c>
      <c r="B707194" s="725"/>
    </row>
    <row r="707195" spans="1:2" hidden="1">
      <c r="A707195" s="725" t="s">
        <v>639</v>
      </c>
      <c r="B707195" s="725"/>
    </row>
    <row r="707196" spans="1:2" hidden="1">
      <c r="A707196" s="725" t="s">
        <v>639</v>
      </c>
      <c r="B707196" s="725"/>
    </row>
    <row r="707197" spans="1:2" hidden="1">
      <c r="A707197" s="725" t="s">
        <v>639</v>
      </c>
      <c r="B707197" s="725"/>
    </row>
    <row r="707198" spans="1:2" hidden="1">
      <c r="A707198" s="725" t="s">
        <v>639</v>
      </c>
      <c r="B707198" s="725"/>
    </row>
    <row r="707199" spans="1:2" hidden="1">
      <c r="A707199" s="725" t="s">
        <v>639</v>
      </c>
      <c r="B707199" s="725"/>
    </row>
    <row r="707200" spans="1:2" hidden="1">
      <c r="A707200" s="725" t="s">
        <v>639</v>
      </c>
      <c r="B707200" s="725"/>
    </row>
    <row r="707201" spans="1:2" hidden="1">
      <c r="A707201" s="725" t="s">
        <v>639</v>
      </c>
      <c r="B707201" s="725"/>
    </row>
    <row r="707202" spans="1:2" hidden="1">
      <c r="A707202" s="725" t="s">
        <v>639</v>
      </c>
      <c r="B707202" s="725"/>
    </row>
    <row r="707203" spans="1:2" hidden="1">
      <c r="A707203" s="725" t="s">
        <v>639</v>
      </c>
      <c r="B707203" s="725"/>
    </row>
    <row r="707204" spans="1:2" hidden="1">
      <c r="A707204" s="725" t="s">
        <v>639</v>
      </c>
      <c r="B707204" s="725"/>
    </row>
    <row r="707205" spans="1:2" hidden="1">
      <c r="A707205" s="725" t="s">
        <v>639</v>
      </c>
      <c r="B707205" s="725"/>
    </row>
    <row r="707206" spans="1:2" hidden="1">
      <c r="A707206" s="725" t="s">
        <v>639</v>
      </c>
      <c r="B707206" s="725"/>
    </row>
    <row r="707207" spans="1:2" hidden="1">
      <c r="A707207" s="725" t="s">
        <v>639</v>
      </c>
      <c r="B707207" s="725"/>
    </row>
    <row r="707208" spans="1:2" hidden="1">
      <c r="A707208" s="725" t="s">
        <v>639</v>
      </c>
      <c r="B707208" s="725"/>
    </row>
    <row r="707209" spans="1:2" hidden="1">
      <c r="A707209" s="725" t="s">
        <v>639</v>
      </c>
      <c r="B707209" s="725"/>
    </row>
    <row r="707210" spans="1:2" hidden="1">
      <c r="A707210" s="725" t="s">
        <v>639</v>
      </c>
      <c r="B707210" s="725"/>
    </row>
    <row r="707211" spans="1:2" hidden="1">
      <c r="A707211" s="725" t="s">
        <v>639</v>
      </c>
      <c r="B707211" s="725"/>
    </row>
    <row r="707212" spans="1:2" hidden="1">
      <c r="A707212" s="725" t="s">
        <v>639</v>
      </c>
      <c r="B707212" s="725"/>
    </row>
    <row r="707213" spans="1:2" hidden="1">
      <c r="A707213" s="725" t="s">
        <v>639</v>
      </c>
      <c r="B707213" s="725"/>
    </row>
    <row r="707214" spans="1:2" hidden="1">
      <c r="A707214" s="725" t="s">
        <v>639</v>
      </c>
      <c r="B707214" s="725"/>
    </row>
    <row r="707215" spans="1:2" hidden="1">
      <c r="A707215" s="725" t="s">
        <v>639</v>
      </c>
      <c r="B707215" s="725"/>
    </row>
    <row r="707216" spans="1:2" hidden="1">
      <c r="A707216" s="725" t="s">
        <v>639</v>
      </c>
      <c r="B707216" s="725"/>
    </row>
    <row r="707217" spans="1:2" hidden="1">
      <c r="A707217" s="725" t="s">
        <v>639</v>
      </c>
      <c r="B707217" s="725"/>
    </row>
    <row r="707218" spans="1:2" hidden="1">
      <c r="A707218" s="725" t="s">
        <v>639</v>
      </c>
      <c r="B707218" s="725"/>
    </row>
    <row r="707219" spans="1:2" hidden="1">
      <c r="A707219" s="725" t="s">
        <v>639</v>
      </c>
      <c r="B707219" s="725"/>
    </row>
    <row r="707220" spans="1:2" hidden="1">
      <c r="A707220" s="725" t="s">
        <v>639</v>
      </c>
      <c r="B707220" s="725"/>
    </row>
    <row r="707221" spans="1:2" hidden="1">
      <c r="A707221" s="725" t="s">
        <v>639</v>
      </c>
      <c r="B707221" s="725"/>
    </row>
    <row r="707222" spans="1:2" hidden="1">
      <c r="A707222" s="725" t="s">
        <v>639</v>
      </c>
      <c r="B707222" s="725"/>
    </row>
    <row r="707223" spans="1:2" hidden="1">
      <c r="A707223" s="725" t="s">
        <v>639</v>
      </c>
      <c r="B707223" s="725"/>
    </row>
    <row r="707224" spans="1:2" hidden="1">
      <c r="A707224" s="725" t="s">
        <v>639</v>
      </c>
      <c r="B707224" s="725"/>
    </row>
    <row r="707225" spans="1:2" hidden="1">
      <c r="A707225" s="725" t="s">
        <v>639</v>
      </c>
      <c r="B707225" s="725"/>
    </row>
    <row r="707226" spans="1:2" hidden="1">
      <c r="A707226" s="725" t="s">
        <v>639</v>
      </c>
      <c r="B707226" s="725"/>
    </row>
    <row r="707227" spans="1:2" hidden="1">
      <c r="A707227" s="725" t="s">
        <v>639</v>
      </c>
      <c r="B707227" s="725"/>
    </row>
    <row r="707228" spans="1:2" hidden="1">
      <c r="A707228" s="725" t="s">
        <v>639</v>
      </c>
      <c r="B707228" s="725"/>
    </row>
    <row r="707229" spans="1:2" hidden="1">
      <c r="A707229" s="725" t="s">
        <v>639</v>
      </c>
      <c r="B707229" s="725"/>
    </row>
    <row r="707230" spans="1:2" hidden="1">
      <c r="A707230" s="725" t="s">
        <v>639</v>
      </c>
      <c r="B707230" s="725"/>
    </row>
    <row r="707231" spans="1:2" hidden="1">
      <c r="A707231" s="725" t="s">
        <v>639</v>
      </c>
      <c r="B707231" s="725"/>
    </row>
    <row r="707232" spans="1:2" hidden="1">
      <c r="A707232" s="725" t="s">
        <v>639</v>
      </c>
      <c r="B707232" s="725"/>
    </row>
    <row r="707233" spans="1:2" hidden="1">
      <c r="A707233" s="725" t="s">
        <v>639</v>
      </c>
      <c r="B707233" s="725"/>
    </row>
    <row r="707234" spans="1:2" hidden="1">
      <c r="A707234" s="725" t="s">
        <v>639</v>
      </c>
      <c r="B707234" s="725"/>
    </row>
    <row r="707235" spans="1:2" hidden="1">
      <c r="A707235" s="725" t="s">
        <v>639</v>
      </c>
      <c r="B707235" s="725"/>
    </row>
    <row r="707236" spans="1:2" hidden="1">
      <c r="A707236" s="725" t="s">
        <v>639</v>
      </c>
      <c r="B707236" s="725"/>
    </row>
    <row r="707237" spans="1:2" hidden="1">
      <c r="A707237" s="725" t="s">
        <v>639</v>
      </c>
      <c r="B707237" s="725"/>
    </row>
    <row r="707238" spans="1:2" hidden="1">
      <c r="A707238" s="725" t="s">
        <v>639</v>
      </c>
      <c r="B707238" s="725"/>
    </row>
    <row r="707239" spans="1:2" hidden="1">
      <c r="A707239" s="725" t="s">
        <v>639</v>
      </c>
      <c r="B707239" s="725"/>
    </row>
    <row r="707240" spans="1:2" hidden="1">
      <c r="A707240" s="725" t="s">
        <v>639</v>
      </c>
      <c r="B707240" s="725"/>
    </row>
    <row r="707241" spans="1:2" hidden="1">
      <c r="A707241" s="725" t="s">
        <v>639</v>
      </c>
      <c r="B707241" s="725"/>
    </row>
    <row r="707242" spans="1:2" hidden="1">
      <c r="A707242" s="725" t="s">
        <v>639</v>
      </c>
      <c r="B707242" s="725"/>
    </row>
    <row r="707243" spans="1:2" hidden="1">
      <c r="A707243" s="725" t="s">
        <v>639</v>
      </c>
      <c r="B707243" s="725"/>
    </row>
    <row r="707244" spans="1:2" hidden="1">
      <c r="A707244" s="725" t="s">
        <v>639</v>
      </c>
      <c r="B707244" s="725"/>
    </row>
    <row r="707245" spans="1:2" hidden="1">
      <c r="A707245" s="725" t="s">
        <v>639</v>
      </c>
      <c r="B707245" s="725"/>
    </row>
    <row r="707246" spans="1:2" hidden="1">
      <c r="A707246" s="725" t="s">
        <v>639</v>
      </c>
      <c r="B707246" s="725"/>
    </row>
    <row r="707247" spans="1:2" hidden="1">
      <c r="A707247" s="725" t="s">
        <v>639</v>
      </c>
      <c r="B707247" s="725"/>
    </row>
    <row r="707248" spans="1:2" hidden="1">
      <c r="A707248" s="725" t="s">
        <v>639</v>
      </c>
      <c r="B707248" s="725"/>
    </row>
    <row r="707249" spans="1:2" hidden="1">
      <c r="A707249" s="725" t="s">
        <v>639</v>
      </c>
      <c r="B707249" s="725"/>
    </row>
    <row r="707250" spans="1:2" hidden="1">
      <c r="A707250" s="725" t="s">
        <v>639</v>
      </c>
      <c r="B707250" s="725"/>
    </row>
    <row r="707251" spans="1:2" hidden="1">
      <c r="A707251" s="725" t="s">
        <v>639</v>
      </c>
      <c r="B707251" s="725"/>
    </row>
    <row r="707252" spans="1:2" hidden="1">
      <c r="A707252" s="725" t="s">
        <v>639</v>
      </c>
      <c r="B707252" s="725"/>
    </row>
    <row r="707253" spans="1:2" hidden="1">
      <c r="A707253" s="725" t="s">
        <v>639</v>
      </c>
      <c r="B707253" s="725"/>
    </row>
    <row r="707254" spans="1:2" hidden="1">
      <c r="A707254" s="725" t="s">
        <v>639</v>
      </c>
      <c r="B707254" s="725"/>
    </row>
    <row r="707255" spans="1:2" hidden="1">
      <c r="A707255" s="725" t="s">
        <v>639</v>
      </c>
      <c r="B707255" s="725"/>
    </row>
    <row r="707256" spans="1:2" hidden="1">
      <c r="A707256" s="725" t="s">
        <v>639</v>
      </c>
      <c r="B707256" s="725"/>
    </row>
    <row r="707257" spans="1:2" hidden="1">
      <c r="A707257" s="725" t="s">
        <v>639</v>
      </c>
      <c r="B707257" s="725"/>
    </row>
    <row r="707258" spans="1:2" hidden="1">
      <c r="A707258" s="725" t="s">
        <v>639</v>
      </c>
      <c r="B707258" s="725"/>
    </row>
    <row r="707259" spans="1:2" hidden="1">
      <c r="A707259" s="725" t="s">
        <v>639</v>
      </c>
      <c r="B707259" s="725"/>
    </row>
    <row r="707260" spans="1:2" hidden="1">
      <c r="A707260" s="725" t="s">
        <v>639</v>
      </c>
      <c r="B707260" s="725"/>
    </row>
    <row r="707261" spans="1:2" hidden="1">
      <c r="A707261" s="725" t="s">
        <v>639</v>
      </c>
      <c r="B707261" s="725"/>
    </row>
    <row r="707262" spans="1:2" hidden="1">
      <c r="A707262" s="725" t="s">
        <v>639</v>
      </c>
      <c r="B707262" s="725"/>
    </row>
    <row r="707263" spans="1:2" hidden="1">
      <c r="A707263" s="725" t="s">
        <v>639</v>
      </c>
      <c r="B707263" s="725"/>
    </row>
    <row r="707264" spans="1:2" hidden="1">
      <c r="A707264" s="725" t="s">
        <v>639</v>
      </c>
      <c r="B707264" s="725"/>
    </row>
    <row r="707265" spans="1:2" hidden="1">
      <c r="A707265" s="725" t="s">
        <v>639</v>
      </c>
      <c r="B707265" s="725"/>
    </row>
    <row r="707266" spans="1:2" hidden="1">
      <c r="A707266" s="725" t="s">
        <v>639</v>
      </c>
      <c r="B707266" s="725"/>
    </row>
    <row r="707267" spans="1:2" hidden="1">
      <c r="A707267" s="725" t="s">
        <v>639</v>
      </c>
      <c r="B707267" s="725"/>
    </row>
    <row r="707268" spans="1:2" hidden="1">
      <c r="A707268" s="725" t="s">
        <v>639</v>
      </c>
      <c r="B707268" s="725"/>
    </row>
    <row r="707269" spans="1:2" hidden="1">
      <c r="A707269" s="725" t="s">
        <v>639</v>
      </c>
      <c r="B707269" s="725"/>
    </row>
    <row r="707270" spans="1:2" hidden="1">
      <c r="A707270" s="725" t="s">
        <v>639</v>
      </c>
      <c r="B707270" s="725"/>
    </row>
    <row r="707271" spans="1:2" hidden="1">
      <c r="A707271" s="725" t="s">
        <v>639</v>
      </c>
      <c r="B707271" s="725"/>
    </row>
    <row r="707272" spans="1:2" hidden="1">
      <c r="A707272" s="725" t="s">
        <v>639</v>
      </c>
      <c r="B707272" s="725"/>
    </row>
    <row r="707273" spans="1:2" hidden="1">
      <c r="A707273" s="725" t="s">
        <v>639</v>
      </c>
      <c r="B707273" s="725"/>
    </row>
    <row r="707274" spans="1:2" hidden="1">
      <c r="A707274" s="725" t="s">
        <v>639</v>
      </c>
      <c r="B707274" s="725"/>
    </row>
    <row r="707275" spans="1:2" hidden="1">
      <c r="A707275" s="725" t="s">
        <v>639</v>
      </c>
      <c r="B707275" s="725"/>
    </row>
    <row r="707276" spans="1:2" hidden="1">
      <c r="A707276" s="725" t="s">
        <v>639</v>
      </c>
      <c r="B707276" s="725"/>
    </row>
    <row r="707277" spans="1:2" hidden="1">
      <c r="A707277" s="725" t="s">
        <v>639</v>
      </c>
      <c r="B707277" s="725"/>
    </row>
    <row r="707278" spans="1:2" hidden="1">
      <c r="A707278" s="725" t="s">
        <v>639</v>
      </c>
      <c r="B707278" s="725"/>
    </row>
    <row r="707279" spans="1:2" hidden="1">
      <c r="A707279" s="725" t="s">
        <v>639</v>
      </c>
      <c r="B707279" s="725"/>
    </row>
    <row r="707280" spans="1:2" hidden="1">
      <c r="A707280" s="725" t="s">
        <v>639</v>
      </c>
      <c r="B707280" s="725"/>
    </row>
    <row r="707281" spans="1:2" hidden="1">
      <c r="A707281" s="725" t="s">
        <v>639</v>
      </c>
      <c r="B707281" s="725"/>
    </row>
    <row r="707282" spans="1:2" hidden="1">
      <c r="A707282" s="725" t="s">
        <v>639</v>
      </c>
      <c r="B707282" s="725"/>
    </row>
    <row r="707283" spans="1:2" hidden="1">
      <c r="A707283" s="725" t="s">
        <v>639</v>
      </c>
      <c r="B707283" s="725"/>
    </row>
    <row r="707284" spans="1:2" hidden="1">
      <c r="A707284" s="725" t="s">
        <v>639</v>
      </c>
      <c r="B707284" s="725"/>
    </row>
    <row r="707285" spans="1:2" hidden="1">
      <c r="A707285" s="725" t="s">
        <v>639</v>
      </c>
      <c r="B707285" s="725"/>
    </row>
    <row r="707286" spans="1:2" hidden="1">
      <c r="A707286" s="725" t="s">
        <v>639</v>
      </c>
      <c r="B707286" s="725"/>
    </row>
    <row r="707287" spans="1:2" hidden="1">
      <c r="A707287" s="725" t="s">
        <v>639</v>
      </c>
      <c r="B707287" s="725"/>
    </row>
    <row r="707288" spans="1:2" hidden="1">
      <c r="A707288" s="725" t="s">
        <v>639</v>
      </c>
      <c r="B707288" s="725"/>
    </row>
    <row r="707289" spans="1:2" hidden="1">
      <c r="A707289" s="725" t="s">
        <v>639</v>
      </c>
      <c r="B707289" s="725"/>
    </row>
    <row r="707290" spans="1:2" hidden="1">
      <c r="A707290" s="725" t="s">
        <v>639</v>
      </c>
      <c r="B707290" s="725"/>
    </row>
    <row r="707291" spans="1:2" hidden="1">
      <c r="A707291" s="725" t="s">
        <v>639</v>
      </c>
      <c r="B707291" s="725"/>
    </row>
    <row r="707292" spans="1:2" hidden="1">
      <c r="A707292" s="725" t="s">
        <v>639</v>
      </c>
      <c r="B707292" s="725"/>
    </row>
    <row r="707293" spans="1:2" hidden="1">
      <c r="A707293" s="725" t="s">
        <v>639</v>
      </c>
      <c r="B707293" s="725"/>
    </row>
    <row r="707294" spans="1:2" hidden="1">
      <c r="A707294" s="725" t="s">
        <v>639</v>
      </c>
      <c r="B707294" s="725"/>
    </row>
    <row r="707295" spans="1:2" hidden="1">
      <c r="A707295" s="725" t="s">
        <v>639</v>
      </c>
      <c r="B707295" s="725"/>
    </row>
    <row r="707296" spans="1:2" hidden="1">
      <c r="A707296" s="725" t="s">
        <v>639</v>
      </c>
      <c r="B707296" s="725"/>
    </row>
    <row r="707297" spans="1:2" hidden="1">
      <c r="A707297" s="725" t="s">
        <v>639</v>
      </c>
      <c r="B707297" s="725"/>
    </row>
    <row r="707298" spans="1:2" hidden="1">
      <c r="A707298" s="725" t="s">
        <v>639</v>
      </c>
      <c r="B707298" s="725"/>
    </row>
    <row r="707299" spans="1:2" hidden="1">
      <c r="A707299" s="725" t="s">
        <v>639</v>
      </c>
      <c r="B707299" s="725"/>
    </row>
    <row r="707300" spans="1:2" hidden="1">
      <c r="A707300" s="725" t="s">
        <v>639</v>
      </c>
      <c r="B707300" s="725"/>
    </row>
    <row r="707301" spans="1:2" hidden="1">
      <c r="A707301" s="725" t="s">
        <v>639</v>
      </c>
      <c r="B707301" s="725"/>
    </row>
    <row r="707302" spans="1:2" hidden="1">
      <c r="A707302" s="725" t="s">
        <v>639</v>
      </c>
      <c r="B707302" s="725"/>
    </row>
    <row r="707303" spans="1:2" hidden="1">
      <c r="A707303" s="725" t="s">
        <v>639</v>
      </c>
      <c r="B707303" s="725"/>
    </row>
    <row r="707304" spans="1:2" hidden="1">
      <c r="A707304" s="725" t="s">
        <v>639</v>
      </c>
      <c r="B707304" s="725"/>
    </row>
    <row r="707305" spans="1:2" hidden="1">
      <c r="A707305" s="725" t="s">
        <v>639</v>
      </c>
      <c r="B707305" s="725"/>
    </row>
    <row r="707306" spans="1:2" hidden="1">
      <c r="A707306" s="725" t="s">
        <v>639</v>
      </c>
      <c r="B707306" s="725"/>
    </row>
    <row r="707307" spans="1:2" hidden="1">
      <c r="A707307" s="725" t="s">
        <v>639</v>
      </c>
      <c r="B707307" s="725"/>
    </row>
    <row r="707308" spans="1:2" hidden="1">
      <c r="A707308" s="725" t="s">
        <v>639</v>
      </c>
      <c r="B707308" s="725"/>
    </row>
    <row r="707309" spans="1:2" hidden="1">
      <c r="A707309" s="725" t="s">
        <v>639</v>
      </c>
      <c r="B707309" s="725"/>
    </row>
    <row r="707310" spans="1:2" hidden="1">
      <c r="A707310" s="725" t="s">
        <v>639</v>
      </c>
      <c r="B707310" s="725"/>
    </row>
    <row r="707311" spans="1:2" hidden="1">
      <c r="A707311" s="725" t="s">
        <v>639</v>
      </c>
      <c r="B707311" s="725"/>
    </row>
    <row r="707312" spans="1:2" hidden="1">
      <c r="A707312" s="725" t="s">
        <v>639</v>
      </c>
      <c r="B707312" s="725"/>
    </row>
    <row r="707313" spans="1:2" hidden="1">
      <c r="A707313" s="725" t="s">
        <v>639</v>
      </c>
      <c r="B707313" s="725"/>
    </row>
    <row r="707314" spans="1:2" hidden="1">
      <c r="A707314" s="725" t="s">
        <v>639</v>
      </c>
      <c r="B707314" s="725"/>
    </row>
    <row r="707315" spans="1:2" hidden="1">
      <c r="A707315" s="725" t="s">
        <v>639</v>
      </c>
      <c r="B707315" s="725"/>
    </row>
    <row r="707316" spans="1:2" hidden="1">
      <c r="A707316" s="725" t="s">
        <v>639</v>
      </c>
      <c r="B707316" s="725"/>
    </row>
    <row r="707317" spans="1:2" hidden="1">
      <c r="A707317" s="725" t="s">
        <v>639</v>
      </c>
      <c r="B707317" s="725"/>
    </row>
    <row r="707318" spans="1:2" hidden="1">
      <c r="A707318" s="725" t="s">
        <v>639</v>
      </c>
      <c r="B707318" s="725"/>
    </row>
    <row r="707319" spans="1:2" hidden="1">
      <c r="A707319" s="725" t="s">
        <v>639</v>
      </c>
      <c r="B707319" s="725"/>
    </row>
    <row r="707320" spans="1:2" hidden="1">
      <c r="A707320" s="725" t="s">
        <v>639</v>
      </c>
      <c r="B707320" s="725"/>
    </row>
    <row r="707321" spans="1:2" hidden="1">
      <c r="A707321" s="725" t="s">
        <v>639</v>
      </c>
      <c r="B707321" s="725"/>
    </row>
    <row r="707322" spans="1:2" hidden="1">
      <c r="A707322" s="725" t="s">
        <v>639</v>
      </c>
      <c r="B707322" s="725"/>
    </row>
    <row r="707323" spans="1:2" hidden="1">
      <c r="A707323" s="725" t="s">
        <v>639</v>
      </c>
      <c r="B707323" s="725"/>
    </row>
    <row r="707324" spans="1:2" hidden="1">
      <c r="A707324" s="725" t="s">
        <v>639</v>
      </c>
      <c r="B707324" s="725"/>
    </row>
    <row r="707325" spans="1:2" hidden="1">
      <c r="A707325" s="725" t="s">
        <v>639</v>
      </c>
      <c r="B707325" s="725"/>
    </row>
    <row r="707326" spans="1:2" hidden="1">
      <c r="A707326" s="725" t="s">
        <v>639</v>
      </c>
      <c r="B707326" s="725"/>
    </row>
    <row r="707327" spans="1:2" hidden="1">
      <c r="A707327" s="725" t="s">
        <v>639</v>
      </c>
      <c r="B707327" s="725"/>
    </row>
    <row r="707328" spans="1:2" hidden="1">
      <c r="A707328" s="725" t="s">
        <v>639</v>
      </c>
      <c r="B707328" s="725"/>
    </row>
    <row r="707329" spans="1:2" hidden="1">
      <c r="A707329" s="725" t="s">
        <v>639</v>
      </c>
      <c r="B707329" s="725"/>
    </row>
    <row r="707330" spans="1:2" hidden="1">
      <c r="A707330" s="725" t="s">
        <v>639</v>
      </c>
      <c r="B707330" s="725"/>
    </row>
    <row r="707331" spans="1:2" hidden="1">
      <c r="A707331" s="725" t="s">
        <v>639</v>
      </c>
      <c r="B707331" s="725"/>
    </row>
    <row r="707332" spans="1:2" hidden="1">
      <c r="A707332" s="725" t="s">
        <v>639</v>
      </c>
      <c r="B707332" s="725"/>
    </row>
    <row r="707333" spans="1:2" hidden="1">
      <c r="A707333" s="725" t="s">
        <v>639</v>
      </c>
      <c r="B707333" s="725"/>
    </row>
    <row r="707334" spans="1:2" hidden="1">
      <c r="A707334" s="725" t="s">
        <v>639</v>
      </c>
      <c r="B707334" s="725"/>
    </row>
    <row r="707335" spans="1:2" hidden="1">
      <c r="A707335" s="725" t="s">
        <v>639</v>
      </c>
      <c r="B707335" s="725"/>
    </row>
    <row r="707336" spans="1:2" hidden="1">
      <c r="A707336" s="725" t="s">
        <v>639</v>
      </c>
      <c r="B707336" s="725"/>
    </row>
    <row r="707337" spans="1:2" hidden="1">
      <c r="A707337" s="725" t="s">
        <v>639</v>
      </c>
      <c r="B707337" s="725"/>
    </row>
    <row r="707338" spans="1:2" hidden="1">
      <c r="A707338" s="725" t="s">
        <v>639</v>
      </c>
      <c r="B707338" s="725"/>
    </row>
    <row r="707339" spans="1:2" hidden="1">
      <c r="A707339" s="725" t="s">
        <v>639</v>
      </c>
      <c r="B707339" s="725"/>
    </row>
    <row r="707340" spans="1:2" hidden="1">
      <c r="A707340" s="725" t="s">
        <v>639</v>
      </c>
      <c r="B707340" s="725"/>
    </row>
    <row r="707341" spans="1:2" hidden="1">
      <c r="A707341" s="725" t="s">
        <v>639</v>
      </c>
      <c r="B707341" s="725"/>
    </row>
    <row r="707342" spans="1:2" hidden="1">
      <c r="A707342" s="725" t="s">
        <v>639</v>
      </c>
      <c r="B707342" s="725"/>
    </row>
    <row r="707343" spans="1:2" hidden="1">
      <c r="A707343" s="725" t="s">
        <v>639</v>
      </c>
      <c r="B707343" s="725"/>
    </row>
    <row r="707344" spans="1:2" hidden="1">
      <c r="A707344" s="725" t="s">
        <v>639</v>
      </c>
      <c r="B707344" s="725"/>
    </row>
    <row r="707345" spans="1:2" hidden="1">
      <c r="A707345" s="725" t="s">
        <v>639</v>
      </c>
      <c r="B707345" s="725"/>
    </row>
    <row r="707346" spans="1:2" hidden="1">
      <c r="A707346" s="725" t="s">
        <v>639</v>
      </c>
      <c r="B707346" s="725"/>
    </row>
    <row r="707347" spans="1:2" hidden="1">
      <c r="A707347" s="725" t="s">
        <v>639</v>
      </c>
      <c r="B707347" s="725"/>
    </row>
    <row r="707348" spans="1:2" hidden="1">
      <c r="A707348" s="725" t="s">
        <v>639</v>
      </c>
      <c r="B707348" s="725"/>
    </row>
    <row r="707349" spans="1:2" hidden="1">
      <c r="A707349" s="725" t="s">
        <v>639</v>
      </c>
      <c r="B707349" s="725"/>
    </row>
    <row r="707350" spans="1:2" hidden="1">
      <c r="A707350" s="725" t="s">
        <v>639</v>
      </c>
      <c r="B707350" s="725"/>
    </row>
    <row r="707351" spans="1:2" hidden="1">
      <c r="A707351" s="725" t="s">
        <v>639</v>
      </c>
      <c r="B707351" s="725"/>
    </row>
    <row r="707352" spans="1:2" hidden="1">
      <c r="A707352" s="725" t="s">
        <v>639</v>
      </c>
      <c r="B707352" s="725"/>
    </row>
    <row r="707353" spans="1:2" hidden="1">
      <c r="A707353" s="725" t="s">
        <v>639</v>
      </c>
      <c r="B707353" s="725"/>
    </row>
    <row r="707354" spans="1:2" hidden="1">
      <c r="A707354" s="725" t="s">
        <v>639</v>
      </c>
      <c r="B707354" s="725"/>
    </row>
    <row r="707355" spans="1:2" hidden="1">
      <c r="A707355" s="725" t="s">
        <v>639</v>
      </c>
      <c r="B707355" s="725"/>
    </row>
    <row r="707356" spans="1:2" hidden="1">
      <c r="A707356" s="725" t="s">
        <v>639</v>
      </c>
      <c r="B707356" s="725"/>
    </row>
    <row r="707357" spans="1:2" hidden="1">
      <c r="A707357" s="725" t="s">
        <v>639</v>
      </c>
      <c r="B707357" s="725"/>
    </row>
    <row r="707358" spans="1:2" hidden="1">
      <c r="A707358" s="725" t="s">
        <v>639</v>
      </c>
      <c r="B707358" s="725"/>
    </row>
    <row r="707359" spans="1:2" hidden="1">
      <c r="A707359" s="725" t="s">
        <v>639</v>
      </c>
      <c r="B707359" s="725"/>
    </row>
    <row r="707360" spans="1:2" hidden="1">
      <c r="A707360" s="725" t="s">
        <v>639</v>
      </c>
      <c r="B707360" s="725"/>
    </row>
    <row r="707361" spans="1:2" hidden="1">
      <c r="A707361" s="725" t="s">
        <v>639</v>
      </c>
      <c r="B707361" s="725"/>
    </row>
    <row r="707362" spans="1:2" hidden="1">
      <c r="A707362" s="725" t="s">
        <v>639</v>
      </c>
      <c r="B707362" s="725"/>
    </row>
    <row r="707363" spans="1:2" hidden="1">
      <c r="A707363" s="725" t="s">
        <v>639</v>
      </c>
      <c r="B707363" s="725"/>
    </row>
    <row r="707364" spans="1:2" hidden="1">
      <c r="A707364" s="725" t="s">
        <v>639</v>
      </c>
      <c r="B707364" s="725"/>
    </row>
    <row r="707365" spans="1:2" hidden="1">
      <c r="A707365" s="725" t="s">
        <v>639</v>
      </c>
      <c r="B707365" s="725"/>
    </row>
    <row r="707366" spans="1:2" hidden="1">
      <c r="A707366" s="725" t="s">
        <v>639</v>
      </c>
      <c r="B707366" s="725"/>
    </row>
    <row r="707367" spans="1:2" hidden="1">
      <c r="A707367" s="725" t="s">
        <v>639</v>
      </c>
      <c r="B707367" s="725"/>
    </row>
    <row r="707368" spans="1:2" hidden="1">
      <c r="A707368" s="725" t="s">
        <v>639</v>
      </c>
      <c r="B707368" s="725"/>
    </row>
    <row r="707369" spans="1:2" hidden="1">
      <c r="A707369" s="725" t="s">
        <v>639</v>
      </c>
      <c r="B707369" s="725"/>
    </row>
    <row r="707370" spans="1:2" hidden="1">
      <c r="A707370" s="725" t="s">
        <v>639</v>
      </c>
      <c r="B707370" s="725"/>
    </row>
    <row r="707371" spans="1:2" hidden="1">
      <c r="A707371" s="725" t="s">
        <v>639</v>
      </c>
      <c r="B707371" s="725"/>
    </row>
    <row r="707372" spans="1:2" hidden="1">
      <c r="A707372" s="725" t="s">
        <v>639</v>
      </c>
      <c r="B707372" s="725"/>
    </row>
    <row r="707373" spans="1:2" hidden="1">
      <c r="A707373" s="725" t="s">
        <v>639</v>
      </c>
      <c r="B707373" s="725"/>
    </row>
    <row r="707374" spans="1:2" hidden="1">
      <c r="A707374" s="725" t="s">
        <v>639</v>
      </c>
      <c r="B707374" s="725"/>
    </row>
    <row r="707375" spans="1:2" hidden="1">
      <c r="A707375" s="725" t="s">
        <v>639</v>
      </c>
      <c r="B707375" s="725"/>
    </row>
    <row r="707376" spans="1:2" hidden="1">
      <c r="A707376" s="725" t="s">
        <v>639</v>
      </c>
      <c r="B707376" s="725"/>
    </row>
    <row r="707377" spans="1:2" hidden="1">
      <c r="A707377" s="725" t="s">
        <v>639</v>
      </c>
      <c r="B707377" s="725"/>
    </row>
    <row r="707378" spans="1:2" hidden="1">
      <c r="A707378" s="725" t="s">
        <v>639</v>
      </c>
      <c r="B707378" s="725"/>
    </row>
    <row r="707379" spans="1:2" hidden="1">
      <c r="A707379" s="725" t="s">
        <v>639</v>
      </c>
      <c r="B707379" s="725"/>
    </row>
    <row r="707380" spans="1:2" hidden="1">
      <c r="A707380" s="725" t="s">
        <v>639</v>
      </c>
      <c r="B707380" s="725"/>
    </row>
    <row r="707381" spans="1:2" hidden="1">
      <c r="A707381" s="725" t="s">
        <v>639</v>
      </c>
      <c r="B707381" s="725"/>
    </row>
    <row r="707382" spans="1:2" hidden="1">
      <c r="A707382" s="725" t="s">
        <v>639</v>
      </c>
      <c r="B707382" s="725"/>
    </row>
    <row r="707383" spans="1:2" hidden="1">
      <c r="A707383" s="725" t="s">
        <v>639</v>
      </c>
      <c r="B707383" s="725"/>
    </row>
    <row r="707384" spans="1:2" hidden="1">
      <c r="A707384" s="725" t="s">
        <v>639</v>
      </c>
      <c r="B707384" s="725"/>
    </row>
    <row r="707385" spans="1:2" hidden="1">
      <c r="A707385" s="725" t="s">
        <v>639</v>
      </c>
      <c r="B707385" s="725"/>
    </row>
    <row r="707386" spans="1:2" hidden="1">
      <c r="A707386" s="725" t="s">
        <v>639</v>
      </c>
      <c r="B707386" s="725"/>
    </row>
    <row r="707387" spans="1:2" hidden="1">
      <c r="A707387" s="725" t="s">
        <v>639</v>
      </c>
      <c r="B707387" s="725"/>
    </row>
    <row r="707388" spans="1:2" hidden="1">
      <c r="A707388" s="725" t="s">
        <v>639</v>
      </c>
      <c r="B707388" s="725"/>
    </row>
    <row r="707389" spans="1:2" hidden="1">
      <c r="A707389" s="725" t="s">
        <v>639</v>
      </c>
      <c r="B707389" s="725"/>
    </row>
    <row r="707390" spans="1:2" hidden="1">
      <c r="A707390" s="725" t="s">
        <v>639</v>
      </c>
      <c r="B707390" s="725"/>
    </row>
    <row r="707391" spans="1:2" hidden="1">
      <c r="A707391" s="725" t="s">
        <v>639</v>
      </c>
      <c r="B707391" s="725"/>
    </row>
    <row r="707392" spans="1:2" hidden="1">
      <c r="A707392" s="725" t="s">
        <v>639</v>
      </c>
      <c r="B707392" s="725"/>
    </row>
    <row r="707393" spans="1:2" hidden="1">
      <c r="A707393" s="725" t="s">
        <v>639</v>
      </c>
      <c r="B707393" s="725"/>
    </row>
    <row r="707394" spans="1:2" hidden="1">
      <c r="A707394" s="725" t="s">
        <v>639</v>
      </c>
      <c r="B707394" s="725"/>
    </row>
    <row r="707395" spans="1:2" hidden="1">
      <c r="A707395" s="725" t="s">
        <v>639</v>
      </c>
      <c r="B707395" s="725"/>
    </row>
    <row r="707396" spans="1:2" hidden="1">
      <c r="A707396" s="725" t="s">
        <v>639</v>
      </c>
      <c r="B707396" s="725"/>
    </row>
    <row r="707397" spans="1:2" hidden="1">
      <c r="A707397" s="725" t="s">
        <v>639</v>
      </c>
      <c r="B707397" s="725"/>
    </row>
    <row r="707398" spans="1:2" hidden="1">
      <c r="A707398" s="725" t="s">
        <v>639</v>
      </c>
      <c r="B707398" s="725"/>
    </row>
    <row r="707399" spans="1:2" hidden="1">
      <c r="A707399" s="725" t="s">
        <v>639</v>
      </c>
      <c r="B707399" s="725"/>
    </row>
    <row r="707400" spans="1:2" hidden="1">
      <c r="A707400" s="725" t="s">
        <v>639</v>
      </c>
      <c r="B707400" s="725"/>
    </row>
    <row r="707401" spans="1:2" hidden="1">
      <c r="A707401" s="725" t="s">
        <v>639</v>
      </c>
      <c r="B707401" s="725"/>
    </row>
    <row r="707402" spans="1:2" hidden="1">
      <c r="A707402" s="725" t="s">
        <v>639</v>
      </c>
      <c r="B707402" s="725"/>
    </row>
    <row r="707403" spans="1:2" hidden="1">
      <c r="A707403" s="725" t="s">
        <v>639</v>
      </c>
      <c r="B707403" s="725"/>
    </row>
    <row r="707404" spans="1:2" hidden="1">
      <c r="A707404" s="725" t="s">
        <v>639</v>
      </c>
      <c r="B707404" s="725"/>
    </row>
    <row r="707405" spans="1:2" hidden="1">
      <c r="A707405" s="725" t="s">
        <v>639</v>
      </c>
      <c r="B707405" s="725"/>
    </row>
    <row r="707406" spans="1:2" hidden="1">
      <c r="A707406" s="725" t="s">
        <v>639</v>
      </c>
      <c r="B707406" s="725"/>
    </row>
    <row r="707407" spans="1:2" hidden="1">
      <c r="A707407" s="725" t="s">
        <v>639</v>
      </c>
      <c r="B707407" s="725"/>
    </row>
    <row r="707408" spans="1:2" hidden="1">
      <c r="A707408" s="725" t="s">
        <v>639</v>
      </c>
      <c r="B707408" s="725"/>
    </row>
    <row r="707409" spans="1:2" hidden="1">
      <c r="A707409" s="725" t="s">
        <v>639</v>
      </c>
      <c r="B707409" s="725"/>
    </row>
    <row r="707410" spans="1:2" hidden="1">
      <c r="A707410" s="725" t="s">
        <v>639</v>
      </c>
      <c r="B707410" s="725"/>
    </row>
    <row r="707411" spans="1:2" hidden="1">
      <c r="A707411" s="725" t="s">
        <v>639</v>
      </c>
      <c r="B707411" s="725"/>
    </row>
    <row r="707412" spans="1:2" hidden="1">
      <c r="A707412" s="725" t="s">
        <v>639</v>
      </c>
      <c r="B707412" s="725"/>
    </row>
    <row r="707413" spans="1:2" hidden="1">
      <c r="A707413" s="725" t="s">
        <v>639</v>
      </c>
      <c r="B707413" s="725"/>
    </row>
    <row r="707414" spans="1:2" hidden="1">
      <c r="A707414" s="725" t="s">
        <v>639</v>
      </c>
      <c r="B707414" s="725"/>
    </row>
    <row r="707415" spans="1:2" hidden="1">
      <c r="A707415" s="725" t="s">
        <v>639</v>
      </c>
      <c r="B707415" s="725"/>
    </row>
    <row r="707416" spans="1:2" hidden="1">
      <c r="A707416" s="725" t="s">
        <v>639</v>
      </c>
      <c r="B707416" s="725"/>
    </row>
    <row r="707417" spans="1:2" hidden="1">
      <c r="A707417" s="725" t="s">
        <v>639</v>
      </c>
      <c r="B707417" s="725"/>
    </row>
    <row r="707418" spans="1:2" hidden="1">
      <c r="A707418" s="725" t="s">
        <v>639</v>
      </c>
      <c r="B707418" s="725"/>
    </row>
    <row r="707419" spans="1:2" hidden="1">
      <c r="A707419" s="725" t="s">
        <v>639</v>
      </c>
      <c r="B707419" s="725"/>
    </row>
    <row r="707420" spans="1:2" hidden="1">
      <c r="A707420" s="725" t="s">
        <v>639</v>
      </c>
      <c r="B707420" s="725"/>
    </row>
    <row r="707421" spans="1:2" hidden="1">
      <c r="A707421" s="725" t="s">
        <v>639</v>
      </c>
      <c r="B707421" s="725"/>
    </row>
    <row r="707422" spans="1:2" hidden="1">
      <c r="A707422" s="725" t="s">
        <v>639</v>
      </c>
      <c r="B707422" s="725"/>
    </row>
    <row r="707423" spans="1:2" hidden="1">
      <c r="A707423" s="725" t="s">
        <v>639</v>
      </c>
      <c r="B707423" s="725"/>
    </row>
    <row r="707424" spans="1:2" hidden="1">
      <c r="A707424" s="725" t="s">
        <v>639</v>
      </c>
      <c r="B707424" s="725"/>
    </row>
    <row r="707425" spans="1:2" hidden="1">
      <c r="A707425" s="725" t="s">
        <v>639</v>
      </c>
      <c r="B707425" s="725"/>
    </row>
    <row r="707426" spans="1:2" hidden="1">
      <c r="A707426" s="725" t="s">
        <v>639</v>
      </c>
      <c r="B707426" s="725"/>
    </row>
    <row r="707427" spans="1:2" hidden="1">
      <c r="A707427" s="725" t="s">
        <v>639</v>
      </c>
      <c r="B707427" s="725"/>
    </row>
    <row r="707428" spans="1:2" hidden="1">
      <c r="A707428" s="725" t="s">
        <v>639</v>
      </c>
      <c r="B707428" s="725"/>
    </row>
    <row r="707429" spans="1:2" hidden="1">
      <c r="A707429" s="725" t="s">
        <v>639</v>
      </c>
      <c r="B707429" s="725"/>
    </row>
    <row r="707430" spans="1:2" hidden="1">
      <c r="A707430" s="725" t="s">
        <v>639</v>
      </c>
      <c r="B707430" s="725"/>
    </row>
    <row r="707431" spans="1:2" hidden="1">
      <c r="A707431" s="725" t="s">
        <v>639</v>
      </c>
      <c r="B707431" s="725"/>
    </row>
    <row r="707432" spans="1:2" hidden="1">
      <c r="A707432" s="725" t="s">
        <v>639</v>
      </c>
      <c r="B707432" s="725"/>
    </row>
    <row r="707433" spans="1:2" hidden="1">
      <c r="A707433" s="725" t="s">
        <v>639</v>
      </c>
      <c r="B707433" s="725"/>
    </row>
    <row r="707434" spans="1:2" hidden="1">
      <c r="A707434" s="725" t="s">
        <v>639</v>
      </c>
      <c r="B707434" s="725"/>
    </row>
    <row r="707435" spans="1:2" hidden="1">
      <c r="A707435" s="725" t="s">
        <v>639</v>
      </c>
      <c r="B707435" s="725"/>
    </row>
    <row r="707436" spans="1:2" hidden="1">
      <c r="A707436" s="725" t="s">
        <v>639</v>
      </c>
      <c r="B707436" s="725"/>
    </row>
    <row r="707437" spans="1:2" hidden="1">
      <c r="A707437" s="725" t="s">
        <v>639</v>
      </c>
      <c r="B707437" s="725"/>
    </row>
    <row r="707438" spans="1:2" hidden="1">
      <c r="A707438" s="725" t="s">
        <v>639</v>
      </c>
      <c r="B707438" s="725"/>
    </row>
    <row r="707439" spans="1:2" hidden="1">
      <c r="A707439" s="725" t="s">
        <v>639</v>
      </c>
      <c r="B707439" s="725"/>
    </row>
    <row r="707440" spans="1:2" hidden="1">
      <c r="A707440" s="725" t="s">
        <v>639</v>
      </c>
      <c r="B707440" s="725"/>
    </row>
    <row r="707441" spans="1:2" hidden="1">
      <c r="A707441" s="725" t="s">
        <v>639</v>
      </c>
      <c r="B707441" s="725"/>
    </row>
    <row r="707442" spans="1:2" hidden="1">
      <c r="A707442" s="725" t="s">
        <v>639</v>
      </c>
      <c r="B707442" s="725"/>
    </row>
    <row r="707443" spans="1:2" hidden="1">
      <c r="A707443" s="725" t="s">
        <v>639</v>
      </c>
      <c r="B707443" s="725"/>
    </row>
    <row r="707444" spans="1:2" hidden="1">
      <c r="A707444" s="725" t="s">
        <v>639</v>
      </c>
      <c r="B707444" s="725"/>
    </row>
    <row r="707445" spans="1:2" hidden="1">
      <c r="A707445" s="725" t="s">
        <v>639</v>
      </c>
      <c r="B707445" s="725"/>
    </row>
    <row r="707446" spans="1:2" hidden="1">
      <c r="A707446" s="725" t="s">
        <v>639</v>
      </c>
      <c r="B707446" s="725"/>
    </row>
    <row r="707447" spans="1:2" hidden="1">
      <c r="A707447" s="725" t="s">
        <v>639</v>
      </c>
      <c r="B707447" s="725"/>
    </row>
    <row r="707448" spans="1:2" hidden="1">
      <c r="A707448" s="725" t="s">
        <v>639</v>
      </c>
      <c r="B707448" s="725"/>
    </row>
    <row r="707449" spans="1:2" hidden="1">
      <c r="A707449" s="725" t="s">
        <v>639</v>
      </c>
      <c r="B707449" s="725"/>
    </row>
    <row r="707450" spans="1:2" hidden="1">
      <c r="A707450" s="725" t="s">
        <v>639</v>
      </c>
      <c r="B707450" s="725"/>
    </row>
    <row r="707451" spans="1:2" hidden="1">
      <c r="A707451" s="725" t="s">
        <v>639</v>
      </c>
      <c r="B707451" s="725"/>
    </row>
    <row r="707452" spans="1:2" hidden="1">
      <c r="A707452" s="725" t="s">
        <v>639</v>
      </c>
      <c r="B707452" s="725"/>
    </row>
    <row r="707453" spans="1:2" hidden="1">
      <c r="A707453" s="725" t="s">
        <v>639</v>
      </c>
      <c r="B707453" s="725"/>
    </row>
    <row r="707454" spans="1:2" hidden="1">
      <c r="A707454" s="725" t="s">
        <v>639</v>
      </c>
      <c r="B707454" s="725"/>
    </row>
    <row r="707455" spans="1:2" hidden="1">
      <c r="A707455" s="725" t="s">
        <v>639</v>
      </c>
      <c r="B707455" s="725"/>
    </row>
    <row r="707456" spans="1:2" hidden="1">
      <c r="A707456" s="725" t="s">
        <v>639</v>
      </c>
      <c r="B707456" s="725"/>
    </row>
    <row r="707457" spans="1:2" hidden="1">
      <c r="A707457" s="725" t="s">
        <v>639</v>
      </c>
      <c r="B707457" s="725"/>
    </row>
    <row r="707458" spans="1:2" hidden="1">
      <c r="A707458" s="725" t="s">
        <v>639</v>
      </c>
      <c r="B707458" s="725"/>
    </row>
    <row r="707459" spans="1:2" hidden="1">
      <c r="A707459" s="725" t="s">
        <v>639</v>
      </c>
      <c r="B707459" s="725"/>
    </row>
    <row r="707460" spans="1:2" hidden="1">
      <c r="A707460" s="725" t="s">
        <v>639</v>
      </c>
      <c r="B707460" s="725"/>
    </row>
    <row r="707461" spans="1:2" hidden="1">
      <c r="A707461" s="725" t="s">
        <v>639</v>
      </c>
      <c r="B707461" s="725"/>
    </row>
    <row r="707462" spans="1:2" hidden="1">
      <c r="A707462" s="725" t="s">
        <v>639</v>
      </c>
      <c r="B707462" s="725"/>
    </row>
    <row r="707463" spans="1:2" hidden="1">
      <c r="A707463" s="725" t="s">
        <v>639</v>
      </c>
      <c r="B707463" s="725"/>
    </row>
    <row r="707464" spans="1:2" hidden="1">
      <c r="A707464" s="725" t="s">
        <v>639</v>
      </c>
      <c r="B707464" s="725"/>
    </row>
    <row r="707465" spans="1:2" hidden="1">
      <c r="A707465" s="725" t="s">
        <v>639</v>
      </c>
      <c r="B707465" s="725"/>
    </row>
    <row r="707466" spans="1:2" hidden="1">
      <c r="A707466" s="725" t="s">
        <v>639</v>
      </c>
      <c r="B707466" s="725"/>
    </row>
    <row r="707467" spans="1:2" hidden="1">
      <c r="A707467" s="725" t="s">
        <v>639</v>
      </c>
      <c r="B707467" s="725"/>
    </row>
    <row r="707468" spans="1:2" hidden="1">
      <c r="A707468" s="725" t="s">
        <v>639</v>
      </c>
      <c r="B707468" s="725"/>
    </row>
    <row r="707469" spans="1:2" hidden="1">
      <c r="A707469" s="725" t="s">
        <v>639</v>
      </c>
      <c r="B707469" s="725"/>
    </row>
    <row r="707470" spans="1:2" hidden="1">
      <c r="A707470" s="725" t="s">
        <v>639</v>
      </c>
      <c r="B707470" s="725"/>
    </row>
    <row r="707471" spans="1:2" hidden="1">
      <c r="A707471" s="725" t="s">
        <v>639</v>
      </c>
      <c r="B707471" s="725"/>
    </row>
    <row r="707472" spans="1:2" hidden="1">
      <c r="A707472" s="725" t="s">
        <v>639</v>
      </c>
      <c r="B707472" s="725"/>
    </row>
    <row r="707473" spans="1:2" hidden="1">
      <c r="A707473" s="725" t="s">
        <v>639</v>
      </c>
      <c r="B707473" s="725"/>
    </row>
    <row r="707474" spans="1:2" hidden="1">
      <c r="A707474" s="725" t="s">
        <v>639</v>
      </c>
      <c r="B707474" s="725"/>
    </row>
    <row r="707475" spans="1:2" hidden="1">
      <c r="A707475" s="725" t="s">
        <v>639</v>
      </c>
      <c r="B707475" s="725"/>
    </row>
    <row r="707476" spans="1:2" hidden="1">
      <c r="A707476" s="725" t="s">
        <v>639</v>
      </c>
      <c r="B707476" s="725"/>
    </row>
    <row r="707477" spans="1:2" hidden="1">
      <c r="A707477" s="725" t="s">
        <v>639</v>
      </c>
      <c r="B707477" s="725"/>
    </row>
    <row r="707478" spans="1:2" hidden="1">
      <c r="A707478" s="725" t="s">
        <v>639</v>
      </c>
      <c r="B707478" s="725"/>
    </row>
    <row r="707479" spans="1:2" hidden="1">
      <c r="A707479" s="725" t="s">
        <v>639</v>
      </c>
      <c r="B707479" s="725"/>
    </row>
    <row r="707480" spans="1:2" hidden="1">
      <c r="A707480" s="725" t="s">
        <v>639</v>
      </c>
      <c r="B707480" s="725"/>
    </row>
    <row r="707481" spans="1:2" hidden="1">
      <c r="A707481" s="725" t="s">
        <v>639</v>
      </c>
      <c r="B707481" s="725"/>
    </row>
    <row r="707482" spans="1:2" hidden="1">
      <c r="A707482" s="725" t="s">
        <v>639</v>
      </c>
      <c r="B707482" s="725"/>
    </row>
    <row r="707483" spans="1:2" hidden="1">
      <c r="A707483" s="725" t="s">
        <v>639</v>
      </c>
      <c r="B707483" s="725"/>
    </row>
    <row r="707484" spans="1:2" hidden="1">
      <c r="A707484" s="725" t="s">
        <v>639</v>
      </c>
      <c r="B707484" s="725"/>
    </row>
    <row r="707485" spans="1:2" hidden="1">
      <c r="A707485" s="725" t="s">
        <v>639</v>
      </c>
      <c r="B707485" s="725"/>
    </row>
    <row r="707486" spans="1:2" hidden="1">
      <c r="A707486" s="725" t="s">
        <v>639</v>
      </c>
      <c r="B707486" s="725"/>
    </row>
    <row r="707487" spans="1:2" hidden="1">
      <c r="A707487" s="725" t="s">
        <v>639</v>
      </c>
      <c r="B707487" s="725"/>
    </row>
    <row r="707488" spans="1:2" hidden="1">
      <c r="A707488" s="725" t="s">
        <v>639</v>
      </c>
      <c r="B707488" s="725"/>
    </row>
    <row r="707489" spans="1:2" hidden="1">
      <c r="A707489" s="725" t="s">
        <v>639</v>
      </c>
      <c r="B707489" s="725"/>
    </row>
    <row r="707490" spans="1:2" hidden="1">
      <c r="A707490" s="725" t="s">
        <v>639</v>
      </c>
      <c r="B707490" s="725"/>
    </row>
    <row r="707491" spans="1:2" hidden="1">
      <c r="A707491" s="725" t="s">
        <v>639</v>
      </c>
      <c r="B707491" s="725"/>
    </row>
    <row r="707492" spans="1:2" hidden="1">
      <c r="A707492" s="725" t="s">
        <v>639</v>
      </c>
      <c r="B707492" s="725"/>
    </row>
    <row r="707493" spans="1:2" hidden="1">
      <c r="A707493" s="725" t="s">
        <v>639</v>
      </c>
      <c r="B707493" s="725"/>
    </row>
    <row r="707494" spans="1:2" hidden="1">
      <c r="A707494" s="725" t="s">
        <v>639</v>
      </c>
      <c r="B707494" s="725"/>
    </row>
    <row r="707495" spans="1:2" hidden="1">
      <c r="A707495" s="725" t="s">
        <v>639</v>
      </c>
      <c r="B707495" s="725"/>
    </row>
    <row r="707496" spans="1:2" hidden="1">
      <c r="A707496" s="725" t="s">
        <v>639</v>
      </c>
      <c r="B707496" s="725"/>
    </row>
    <row r="707497" spans="1:2" hidden="1">
      <c r="A707497" s="725" t="s">
        <v>639</v>
      </c>
      <c r="B707497" s="725"/>
    </row>
    <row r="707498" spans="1:2" hidden="1">
      <c r="A707498" s="725" t="s">
        <v>639</v>
      </c>
      <c r="B707498" s="725"/>
    </row>
    <row r="707499" spans="1:2" hidden="1">
      <c r="A707499" s="725" t="s">
        <v>639</v>
      </c>
      <c r="B707499" s="725"/>
    </row>
    <row r="707500" spans="1:2" hidden="1">
      <c r="A707500" s="725" t="s">
        <v>639</v>
      </c>
      <c r="B707500" s="725"/>
    </row>
    <row r="707501" spans="1:2" hidden="1">
      <c r="A707501" s="725" t="s">
        <v>639</v>
      </c>
      <c r="B707501" s="725"/>
    </row>
    <row r="707502" spans="1:2" hidden="1">
      <c r="A707502" s="725" t="s">
        <v>639</v>
      </c>
      <c r="B707502" s="725"/>
    </row>
    <row r="707503" spans="1:2" hidden="1">
      <c r="A707503" s="725" t="s">
        <v>639</v>
      </c>
      <c r="B707503" s="725"/>
    </row>
    <row r="707504" spans="1:2" hidden="1">
      <c r="A707504" s="725" t="s">
        <v>639</v>
      </c>
      <c r="B707504" s="725"/>
    </row>
    <row r="707505" spans="1:2" hidden="1">
      <c r="A707505" s="725" t="s">
        <v>639</v>
      </c>
      <c r="B707505" s="725"/>
    </row>
    <row r="707506" spans="1:2" hidden="1">
      <c r="A707506" s="725" t="s">
        <v>639</v>
      </c>
      <c r="B707506" s="725"/>
    </row>
    <row r="707507" spans="1:2" hidden="1">
      <c r="A707507" s="725" t="s">
        <v>639</v>
      </c>
      <c r="B707507" s="725"/>
    </row>
    <row r="707508" spans="1:2" hidden="1">
      <c r="A707508" s="725" t="s">
        <v>639</v>
      </c>
      <c r="B707508" s="725"/>
    </row>
    <row r="707509" spans="1:2" hidden="1">
      <c r="A707509" s="725" t="s">
        <v>639</v>
      </c>
      <c r="B707509" s="725"/>
    </row>
    <row r="707510" spans="1:2" hidden="1">
      <c r="A707510" s="725" t="s">
        <v>639</v>
      </c>
      <c r="B707510" s="725"/>
    </row>
    <row r="707511" spans="1:2" hidden="1">
      <c r="A707511" s="725" t="s">
        <v>639</v>
      </c>
      <c r="B707511" s="725"/>
    </row>
    <row r="707512" spans="1:2" hidden="1">
      <c r="A707512" s="725" t="s">
        <v>639</v>
      </c>
      <c r="B707512" s="725"/>
    </row>
    <row r="707513" spans="1:2" hidden="1">
      <c r="A707513" s="725" t="s">
        <v>639</v>
      </c>
      <c r="B707513" s="725"/>
    </row>
    <row r="707514" spans="1:2" hidden="1">
      <c r="A707514" s="725" t="s">
        <v>639</v>
      </c>
      <c r="B707514" s="725"/>
    </row>
    <row r="707515" spans="1:2" hidden="1">
      <c r="A707515" s="725" t="s">
        <v>639</v>
      </c>
      <c r="B707515" s="725"/>
    </row>
    <row r="707516" spans="1:2" hidden="1">
      <c r="A707516" s="725" t="s">
        <v>639</v>
      </c>
      <c r="B707516" s="725"/>
    </row>
    <row r="707517" spans="1:2" hidden="1">
      <c r="A707517" s="725" t="s">
        <v>639</v>
      </c>
      <c r="B707517" s="725"/>
    </row>
    <row r="707518" spans="1:2" hidden="1">
      <c r="A707518" s="725" t="s">
        <v>639</v>
      </c>
      <c r="B707518" s="725"/>
    </row>
    <row r="707519" spans="1:2" hidden="1">
      <c r="A707519" s="725" t="s">
        <v>639</v>
      </c>
      <c r="B707519" s="725"/>
    </row>
    <row r="707520" spans="1:2" hidden="1">
      <c r="A707520" s="725" t="s">
        <v>639</v>
      </c>
      <c r="B707520" s="725"/>
    </row>
    <row r="707521" spans="1:2" hidden="1">
      <c r="A707521" s="725" t="s">
        <v>639</v>
      </c>
      <c r="B707521" s="725"/>
    </row>
    <row r="707522" spans="1:2" hidden="1">
      <c r="A707522" s="725" t="s">
        <v>639</v>
      </c>
      <c r="B707522" s="725"/>
    </row>
    <row r="707523" spans="1:2" hidden="1">
      <c r="A707523" s="725" t="s">
        <v>639</v>
      </c>
      <c r="B707523" s="725"/>
    </row>
    <row r="707524" spans="1:2" hidden="1">
      <c r="A707524" s="725" t="s">
        <v>639</v>
      </c>
      <c r="B707524" s="725"/>
    </row>
    <row r="707525" spans="1:2" hidden="1">
      <c r="A707525" s="725" t="s">
        <v>639</v>
      </c>
      <c r="B707525" s="725"/>
    </row>
    <row r="707526" spans="1:2" hidden="1">
      <c r="A707526" s="725" t="s">
        <v>639</v>
      </c>
      <c r="B707526" s="725"/>
    </row>
    <row r="707527" spans="1:2" hidden="1">
      <c r="A707527" s="725" t="s">
        <v>639</v>
      </c>
      <c r="B707527" s="725"/>
    </row>
    <row r="707528" spans="1:2" hidden="1">
      <c r="A707528" s="725" t="s">
        <v>639</v>
      </c>
      <c r="B707528" s="725"/>
    </row>
    <row r="707529" spans="1:2" hidden="1">
      <c r="A707529" s="725" t="s">
        <v>639</v>
      </c>
      <c r="B707529" s="725"/>
    </row>
    <row r="707530" spans="1:2" hidden="1">
      <c r="A707530" s="725" t="s">
        <v>639</v>
      </c>
      <c r="B707530" s="725"/>
    </row>
    <row r="707531" spans="1:2" hidden="1">
      <c r="A707531" s="725" t="s">
        <v>639</v>
      </c>
      <c r="B707531" s="725"/>
    </row>
    <row r="707532" spans="1:2" hidden="1">
      <c r="A707532" s="725" t="s">
        <v>639</v>
      </c>
      <c r="B707532" s="725"/>
    </row>
    <row r="707533" spans="1:2" hidden="1">
      <c r="A707533" s="725" t="s">
        <v>639</v>
      </c>
      <c r="B707533" s="725"/>
    </row>
    <row r="707534" spans="1:2" hidden="1">
      <c r="A707534" s="725" t="s">
        <v>639</v>
      </c>
      <c r="B707534" s="725"/>
    </row>
    <row r="707535" spans="1:2" hidden="1">
      <c r="A707535" s="725" t="s">
        <v>639</v>
      </c>
      <c r="B707535" s="725"/>
    </row>
    <row r="707536" spans="1:2" hidden="1">
      <c r="A707536" s="725" t="s">
        <v>639</v>
      </c>
      <c r="B707536" s="725"/>
    </row>
    <row r="707537" spans="1:2" hidden="1">
      <c r="A707537" s="725" t="s">
        <v>639</v>
      </c>
      <c r="B707537" s="725"/>
    </row>
    <row r="707538" spans="1:2" hidden="1">
      <c r="A707538" s="725" t="s">
        <v>639</v>
      </c>
      <c r="B707538" s="725"/>
    </row>
    <row r="707539" spans="1:2" hidden="1">
      <c r="A707539" s="725" t="s">
        <v>639</v>
      </c>
      <c r="B707539" s="725"/>
    </row>
    <row r="707540" spans="1:2" hidden="1">
      <c r="A707540" s="725" t="s">
        <v>639</v>
      </c>
      <c r="B707540" s="725"/>
    </row>
    <row r="707541" spans="1:2" hidden="1">
      <c r="A707541" s="725" t="s">
        <v>639</v>
      </c>
      <c r="B707541" s="725"/>
    </row>
    <row r="707542" spans="1:2" hidden="1">
      <c r="A707542" s="725" t="s">
        <v>639</v>
      </c>
      <c r="B707542" s="725"/>
    </row>
    <row r="707543" spans="1:2" hidden="1">
      <c r="A707543" s="725" t="s">
        <v>639</v>
      </c>
      <c r="B707543" s="725"/>
    </row>
    <row r="707544" spans="1:2" hidden="1">
      <c r="A707544" s="725" t="s">
        <v>639</v>
      </c>
      <c r="B707544" s="725"/>
    </row>
    <row r="707545" spans="1:2" hidden="1">
      <c r="A707545" s="725" t="s">
        <v>639</v>
      </c>
      <c r="B707545" s="725"/>
    </row>
    <row r="707546" spans="1:2" hidden="1">
      <c r="A707546" s="725" t="s">
        <v>639</v>
      </c>
      <c r="B707546" s="725"/>
    </row>
    <row r="707547" spans="1:2" hidden="1">
      <c r="A707547" s="725" t="s">
        <v>639</v>
      </c>
      <c r="B707547" s="725"/>
    </row>
    <row r="707548" spans="1:2" hidden="1">
      <c r="A707548" s="725" t="s">
        <v>639</v>
      </c>
      <c r="B707548" s="725"/>
    </row>
    <row r="707549" spans="1:2" hidden="1">
      <c r="A707549" s="725" t="s">
        <v>639</v>
      </c>
      <c r="B707549" s="725"/>
    </row>
    <row r="707550" spans="1:2" hidden="1">
      <c r="A707550" s="725" t="s">
        <v>639</v>
      </c>
      <c r="B707550" s="725"/>
    </row>
    <row r="707551" spans="1:2" hidden="1">
      <c r="A707551" s="725" t="s">
        <v>639</v>
      </c>
      <c r="B707551" s="725"/>
    </row>
    <row r="707552" spans="1:2" hidden="1">
      <c r="A707552" s="725" t="s">
        <v>639</v>
      </c>
      <c r="B707552" s="725"/>
    </row>
    <row r="707553" spans="1:2" hidden="1">
      <c r="A707553" s="725" t="s">
        <v>639</v>
      </c>
      <c r="B707553" s="725"/>
    </row>
    <row r="707554" spans="1:2" hidden="1">
      <c r="A707554" s="725" t="s">
        <v>639</v>
      </c>
      <c r="B707554" s="725"/>
    </row>
    <row r="707555" spans="1:2" hidden="1">
      <c r="A707555" s="725" t="s">
        <v>639</v>
      </c>
      <c r="B707555" s="725"/>
    </row>
    <row r="707556" spans="1:2" hidden="1">
      <c r="A707556" s="725" t="s">
        <v>639</v>
      </c>
      <c r="B707556" s="725"/>
    </row>
    <row r="707557" spans="1:2" hidden="1">
      <c r="A707557" s="725" t="s">
        <v>639</v>
      </c>
      <c r="B707557" s="725"/>
    </row>
    <row r="707558" spans="1:2" hidden="1">
      <c r="A707558" s="725" t="s">
        <v>639</v>
      </c>
      <c r="B707558" s="725"/>
    </row>
    <row r="707559" spans="1:2" hidden="1">
      <c r="A707559" s="725" t="s">
        <v>639</v>
      </c>
      <c r="B707559" s="725"/>
    </row>
    <row r="707560" spans="1:2" hidden="1">
      <c r="A707560" s="725" t="s">
        <v>639</v>
      </c>
      <c r="B707560" s="725"/>
    </row>
    <row r="707561" spans="1:2" hidden="1">
      <c r="A707561" s="725" t="s">
        <v>639</v>
      </c>
      <c r="B707561" s="725"/>
    </row>
    <row r="707562" spans="1:2" hidden="1">
      <c r="A707562" s="725" t="s">
        <v>639</v>
      </c>
      <c r="B707562" s="725"/>
    </row>
    <row r="707563" spans="1:2" hidden="1">
      <c r="A707563" s="725" t="s">
        <v>639</v>
      </c>
      <c r="B707563" s="725"/>
    </row>
    <row r="707564" spans="1:2" hidden="1">
      <c r="A707564" s="725" t="s">
        <v>639</v>
      </c>
      <c r="B707564" s="725"/>
    </row>
    <row r="707565" spans="1:2" hidden="1">
      <c r="A707565" s="725" t="s">
        <v>639</v>
      </c>
      <c r="B707565" s="725"/>
    </row>
    <row r="707566" spans="1:2" hidden="1">
      <c r="A707566" s="725" t="s">
        <v>639</v>
      </c>
      <c r="B707566" s="725"/>
    </row>
    <row r="707567" spans="1:2" hidden="1">
      <c r="A707567" s="725" t="s">
        <v>639</v>
      </c>
      <c r="B707567" s="725"/>
    </row>
    <row r="707568" spans="1:2" hidden="1">
      <c r="A707568" s="725" t="s">
        <v>639</v>
      </c>
      <c r="B707568" s="725"/>
    </row>
    <row r="707569" spans="1:2" hidden="1">
      <c r="A707569" s="725" t="s">
        <v>639</v>
      </c>
      <c r="B707569" s="725"/>
    </row>
    <row r="707570" spans="1:2" hidden="1">
      <c r="A707570" s="725" t="s">
        <v>639</v>
      </c>
      <c r="B707570" s="725"/>
    </row>
    <row r="707571" spans="1:2" hidden="1">
      <c r="A707571" s="725" t="s">
        <v>639</v>
      </c>
      <c r="B707571" s="725"/>
    </row>
    <row r="707572" spans="1:2" hidden="1">
      <c r="A707572" s="725" t="s">
        <v>639</v>
      </c>
      <c r="B707572" s="725"/>
    </row>
    <row r="707573" spans="1:2" hidden="1">
      <c r="A707573" s="725" t="s">
        <v>639</v>
      </c>
      <c r="B707573" s="725"/>
    </row>
    <row r="707574" spans="1:2" hidden="1">
      <c r="A707574" s="725" t="s">
        <v>639</v>
      </c>
      <c r="B707574" s="725"/>
    </row>
    <row r="707575" spans="1:2" hidden="1">
      <c r="A707575" s="725" t="s">
        <v>639</v>
      </c>
      <c r="B707575" s="725"/>
    </row>
    <row r="707576" spans="1:2" hidden="1">
      <c r="A707576" s="725" t="s">
        <v>639</v>
      </c>
      <c r="B707576" s="725"/>
    </row>
    <row r="707577" spans="1:2" hidden="1">
      <c r="A707577" s="725" t="s">
        <v>639</v>
      </c>
      <c r="B707577" s="725"/>
    </row>
    <row r="707578" spans="1:2" hidden="1">
      <c r="A707578" s="725" t="s">
        <v>639</v>
      </c>
      <c r="B707578" s="725"/>
    </row>
    <row r="707579" spans="1:2" hidden="1">
      <c r="A707579" s="725" t="s">
        <v>639</v>
      </c>
      <c r="B707579" s="725"/>
    </row>
    <row r="707580" spans="1:2" hidden="1">
      <c r="A707580" s="725" t="s">
        <v>639</v>
      </c>
      <c r="B707580" s="725"/>
    </row>
    <row r="707581" spans="1:2" hidden="1">
      <c r="A707581" s="725" t="s">
        <v>639</v>
      </c>
      <c r="B707581" s="725"/>
    </row>
    <row r="707582" spans="1:2" hidden="1">
      <c r="A707582" s="725" t="s">
        <v>639</v>
      </c>
      <c r="B707582" s="725"/>
    </row>
    <row r="707583" spans="1:2" hidden="1">
      <c r="A707583" s="725" t="s">
        <v>639</v>
      </c>
      <c r="B707583" s="725"/>
    </row>
    <row r="707584" spans="1:2" hidden="1">
      <c r="A707584" s="725" t="s">
        <v>639</v>
      </c>
      <c r="B707584" s="725"/>
    </row>
    <row r="707585" spans="1:2" hidden="1">
      <c r="A707585" s="725" t="s">
        <v>639</v>
      </c>
      <c r="B707585" s="725"/>
    </row>
    <row r="707586" spans="1:2" hidden="1">
      <c r="A707586" s="725" t="s">
        <v>639</v>
      </c>
      <c r="B707586" s="725"/>
    </row>
    <row r="707587" spans="1:2" hidden="1">
      <c r="A707587" s="725" t="s">
        <v>639</v>
      </c>
      <c r="B707587" s="725"/>
    </row>
    <row r="707588" spans="1:2" hidden="1">
      <c r="A707588" s="725" t="s">
        <v>639</v>
      </c>
      <c r="B707588" s="725"/>
    </row>
    <row r="707589" spans="1:2" hidden="1">
      <c r="A707589" s="725" t="s">
        <v>639</v>
      </c>
      <c r="B707589" s="725"/>
    </row>
    <row r="707590" spans="1:2" hidden="1">
      <c r="A707590" s="725" t="s">
        <v>639</v>
      </c>
      <c r="B707590" s="725"/>
    </row>
    <row r="707591" spans="1:2" hidden="1">
      <c r="A707591" s="725" t="s">
        <v>639</v>
      </c>
      <c r="B707591" s="725"/>
    </row>
    <row r="707592" spans="1:2" hidden="1">
      <c r="A707592" s="725" t="s">
        <v>639</v>
      </c>
      <c r="B707592" s="725"/>
    </row>
    <row r="707593" spans="1:2" hidden="1">
      <c r="A707593" s="725" t="s">
        <v>639</v>
      </c>
      <c r="B707593" s="725"/>
    </row>
    <row r="707594" spans="1:2" hidden="1">
      <c r="A707594" s="725" t="s">
        <v>639</v>
      </c>
      <c r="B707594" s="725"/>
    </row>
    <row r="707595" spans="1:2" hidden="1">
      <c r="A707595" s="725" t="s">
        <v>639</v>
      </c>
      <c r="B707595" s="725"/>
    </row>
    <row r="707596" spans="1:2" hidden="1">
      <c r="A707596" s="725" t="s">
        <v>639</v>
      </c>
      <c r="B707596" s="725"/>
    </row>
    <row r="707597" spans="1:2" hidden="1">
      <c r="A707597" s="725" t="s">
        <v>639</v>
      </c>
      <c r="B707597" s="725"/>
    </row>
    <row r="707598" spans="1:2" hidden="1">
      <c r="A707598" s="725" t="s">
        <v>639</v>
      </c>
      <c r="B707598" s="725"/>
    </row>
    <row r="707599" spans="1:2" hidden="1">
      <c r="A707599" s="725" t="s">
        <v>639</v>
      </c>
      <c r="B707599" s="725"/>
    </row>
    <row r="707600" spans="1:2" hidden="1">
      <c r="A707600" s="725" t="s">
        <v>639</v>
      </c>
      <c r="B707600" s="725"/>
    </row>
    <row r="707601" spans="1:2" hidden="1">
      <c r="A707601" s="725" t="s">
        <v>639</v>
      </c>
      <c r="B707601" s="725"/>
    </row>
    <row r="707602" spans="1:2" hidden="1">
      <c r="A707602" s="725" t="s">
        <v>639</v>
      </c>
      <c r="B707602" s="725"/>
    </row>
    <row r="707603" spans="1:2" hidden="1">
      <c r="A707603" s="725" t="s">
        <v>639</v>
      </c>
      <c r="B707603" s="725"/>
    </row>
    <row r="707604" spans="1:2" hidden="1">
      <c r="A707604" s="725" t="s">
        <v>639</v>
      </c>
      <c r="B707604" s="725"/>
    </row>
    <row r="707605" spans="1:2" hidden="1">
      <c r="A707605" s="725" t="s">
        <v>639</v>
      </c>
      <c r="B707605" s="725"/>
    </row>
    <row r="707606" spans="1:2" hidden="1">
      <c r="A707606" s="725" t="s">
        <v>639</v>
      </c>
      <c r="B707606" s="725"/>
    </row>
    <row r="707607" spans="1:2" hidden="1">
      <c r="A707607" s="725" t="s">
        <v>639</v>
      </c>
      <c r="B707607" s="725"/>
    </row>
    <row r="707608" spans="1:2" hidden="1">
      <c r="A707608" s="725" t="s">
        <v>639</v>
      </c>
      <c r="B707608" s="725"/>
    </row>
    <row r="707609" spans="1:2" hidden="1">
      <c r="A707609" s="725" t="s">
        <v>639</v>
      </c>
      <c r="B707609" s="725"/>
    </row>
    <row r="707610" spans="1:2" hidden="1">
      <c r="A707610" s="725" t="s">
        <v>639</v>
      </c>
      <c r="B707610" s="725"/>
    </row>
    <row r="707611" spans="1:2" hidden="1">
      <c r="A707611" s="725" t="s">
        <v>639</v>
      </c>
      <c r="B707611" s="725"/>
    </row>
    <row r="707612" spans="1:2" hidden="1">
      <c r="A707612" s="725" t="s">
        <v>639</v>
      </c>
      <c r="B707612" s="725"/>
    </row>
    <row r="707613" spans="1:2" hidden="1">
      <c r="A707613" s="725" t="s">
        <v>639</v>
      </c>
      <c r="B707613" s="725"/>
    </row>
    <row r="707614" spans="1:2" hidden="1">
      <c r="A707614" s="725" t="s">
        <v>639</v>
      </c>
      <c r="B707614" s="725"/>
    </row>
    <row r="707615" spans="1:2" hidden="1">
      <c r="A707615" s="725" t="s">
        <v>639</v>
      </c>
      <c r="B707615" s="725"/>
    </row>
    <row r="707616" spans="1:2" hidden="1">
      <c r="A707616" s="725" t="s">
        <v>639</v>
      </c>
      <c r="B707616" s="725"/>
    </row>
    <row r="707617" spans="1:2" hidden="1">
      <c r="A707617" s="725" t="s">
        <v>639</v>
      </c>
      <c r="B707617" s="725"/>
    </row>
    <row r="707618" spans="1:2" hidden="1">
      <c r="A707618" s="725" t="s">
        <v>639</v>
      </c>
      <c r="B707618" s="725"/>
    </row>
    <row r="707619" spans="1:2" hidden="1">
      <c r="A707619" s="725" t="s">
        <v>639</v>
      </c>
      <c r="B707619" s="725"/>
    </row>
    <row r="707620" spans="1:2" hidden="1">
      <c r="A707620" s="725" t="s">
        <v>639</v>
      </c>
      <c r="B707620" s="725"/>
    </row>
    <row r="707621" spans="1:2" hidden="1">
      <c r="A707621" s="725" t="s">
        <v>639</v>
      </c>
      <c r="B707621" s="725"/>
    </row>
    <row r="707622" spans="1:2" hidden="1">
      <c r="A707622" s="725" t="s">
        <v>639</v>
      </c>
      <c r="B707622" s="725"/>
    </row>
    <row r="707623" spans="1:2" hidden="1">
      <c r="A707623" s="725" t="s">
        <v>639</v>
      </c>
      <c r="B707623" s="725"/>
    </row>
    <row r="707624" spans="1:2" hidden="1">
      <c r="A707624" s="725" t="s">
        <v>639</v>
      </c>
      <c r="B707624" s="725"/>
    </row>
    <row r="707625" spans="1:2" hidden="1">
      <c r="A707625" s="725" t="s">
        <v>639</v>
      </c>
      <c r="B707625" s="725"/>
    </row>
    <row r="707626" spans="1:2" hidden="1">
      <c r="A707626" s="725" t="s">
        <v>639</v>
      </c>
      <c r="B707626" s="725"/>
    </row>
    <row r="707627" spans="1:2" hidden="1">
      <c r="A707627" s="725" t="s">
        <v>639</v>
      </c>
      <c r="B707627" s="725"/>
    </row>
    <row r="707628" spans="1:2" hidden="1">
      <c r="A707628" s="725" t="s">
        <v>639</v>
      </c>
      <c r="B707628" s="725"/>
    </row>
    <row r="707629" spans="1:2" hidden="1">
      <c r="A707629" s="725" t="s">
        <v>639</v>
      </c>
      <c r="B707629" s="725"/>
    </row>
    <row r="707630" spans="1:2" hidden="1">
      <c r="A707630" s="725" t="s">
        <v>639</v>
      </c>
      <c r="B707630" s="725"/>
    </row>
    <row r="707631" spans="1:2" hidden="1">
      <c r="A707631" s="725" t="s">
        <v>639</v>
      </c>
      <c r="B707631" s="725"/>
    </row>
    <row r="707632" spans="1:2" hidden="1">
      <c r="A707632" s="725" t="s">
        <v>639</v>
      </c>
      <c r="B707632" s="725"/>
    </row>
    <row r="707633" spans="1:2" hidden="1">
      <c r="A707633" s="725" t="s">
        <v>639</v>
      </c>
      <c r="B707633" s="725"/>
    </row>
    <row r="707634" spans="1:2" hidden="1">
      <c r="A707634" s="725" t="s">
        <v>639</v>
      </c>
      <c r="B707634" s="725"/>
    </row>
    <row r="707635" spans="1:2" hidden="1">
      <c r="A707635" s="725" t="s">
        <v>639</v>
      </c>
      <c r="B707635" s="725"/>
    </row>
    <row r="707636" spans="1:2" hidden="1">
      <c r="A707636" s="725" t="s">
        <v>639</v>
      </c>
      <c r="B707636" s="725"/>
    </row>
    <row r="707637" spans="1:2" hidden="1">
      <c r="A707637" s="725" t="s">
        <v>639</v>
      </c>
      <c r="B707637" s="725"/>
    </row>
    <row r="707638" spans="1:2" hidden="1">
      <c r="A707638" s="725" t="s">
        <v>639</v>
      </c>
      <c r="B707638" s="725"/>
    </row>
    <row r="707639" spans="1:2" hidden="1">
      <c r="A707639" s="725" t="s">
        <v>639</v>
      </c>
      <c r="B707639" s="725"/>
    </row>
    <row r="707640" spans="1:2" hidden="1">
      <c r="A707640" s="725" t="s">
        <v>639</v>
      </c>
      <c r="B707640" s="725"/>
    </row>
    <row r="707641" spans="1:2" hidden="1">
      <c r="A707641" s="725" t="s">
        <v>639</v>
      </c>
      <c r="B707641" s="725"/>
    </row>
    <row r="707642" spans="1:2" hidden="1">
      <c r="A707642" s="725" t="s">
        <v>639</v>
      </c>
      <c r="B707642" s="725"/>
    </row>
    <row r="707643" spans="1:2" hidden="1">
      <c r="A707643" s="725" t="s">
        <v>639</v>
      </c>
      <c r="B707643" s="725"/>
    </row>
    <row r="707644" spans="1:2" hidden="1">
      <c r="A707644" s="725" t="s">
        <v>639</v>
      </c>
      <c r="B707644" s="725"/>
    </row>
    <row r="707645" spans="1:2" hidden="1">
      <c r="A707645" s="725" t="s">
        <v>639</v>
      </c>
      <c r="B707645" s="725"/>
    </row>
    <row r="707646" spans="1:2" hidden="1">
      <c r="A707646" s="725" t="s">
        <v>639</v>
      </c>
      <c r="B707646" s="725"/>
    </row>
    <row r="707647" spans="1:2" hidden="1">
      <c r="A707647" s="725" t="s">
        <v>639</v>
      </c>
      <c r="B707647" s="725"/>
    </row>
    <row r="707648" spans="1:2" hidden="1">
      <c r="A707648" s="725" t="s">
        <v>639</v>
      </c>
      <c r="B707648" s="725"/>
    </row>
    <row r="707649" spans="1:2" hidden="1">
      <c r="A707649" s="725" t="s">
        <v>639</v>
      </c>
      <c r="B707649" s="725"/>
    </row>
    <row r="707650" spans="1:2" hidden="1">
      <c r="A707650" s="725" t="s">
        <v>639</v>
      </c>
      <c r="B707650" s="725"/>
    </row>
    <row r="707651" spans="1:2" hidden="1">
      <c r="A707651" s="725" t="s">
        <v>639</v>
      </c>
      <c r="B707651" s="725"/>
    </row>
    <row r="707652" spans="1:2" hidden="1">
      <c r="A707652" s="725" t="s">
        <v>639</v>
      </c>
      <c r="B707652" s="725"/>
    </row>
    <row r="707653" spans="1:2" hidden="1">
      <c r="A707653" s="725" t="s">
        <v>639</v>
      </c>
      <c r="B707653" s="725"/>
    </row>
    <row r="707654" spans="1:2" hidden="1">
      <c r="A707654" s="725" t="s">
        <v>639</v>
      </c>
      <c r="B707654" s="725"/>
    </row>
    <row r="707655" spans="1:2" hidden="1">
      <c r="A707655" s="725" t="s">
        <v>639</v>
      </c>
      <c r="B707655" s="725"/>
    </row>
    <row r="707656" spans="1:2" hidden="1">
      <c r="A707656" s="725" t="s">
        <v>639</v>
      </c>
      <c r="B707656" s="725"/>
    </row>
    <row r="707657" spans="1:2" hidden="1">
      <c r="A707657" s="725" t="s">
        <v>639</v>
      </c>
      <c r="B707657" s="725"/>
    </row>
    <row r="707658" spans="1:2" hidden="1">
      <c r="A707658" s="725" t="s">
        <v>639</v>
      </c>
      <c r="B707658" s="725"/>
    </row>
    <row r="707659" spans="1:2" hidden="1">
      <c r="A707659" s="725" t="s">
        <v>639</v>
      </c>
      <c r="B707659" s="725"/>
    </row>
    <row r="707660" spans="1:2" hidden="1">
      <c r="A707660" s="725" t="s">
        <v>639</v>
      </c>
      <c r="B707660" s="725"/>
    </row>
    <row r="707661" spans="1:2" hidden="1">
      <c r="A707661" s="725" t="s">
        <v>639</v>
      </c>
      <c r="B707661" s="725"/>
    </row>
    <row r="707662" spans="1:2" hidden="1">
      <c r="A707662" s="725" t="s">
        <v>639</v>
      </c>
      <c r="B707662" s="725"/>
    </row>
    <row r="707663" spans="1:2" hidden="1">
      <c r="A707663" s="725" t="s">
        <v>639</v>
      </c>
      <c r="B707663" s="725"/>
    </row>
    <row r="707664" spans="1:2" hidden="1">
      <c r="A707664" s="725" t="s">
        <v>639</v>
      </c>
      <c r="B707664" s="725"/>
    </row>
    <row r="707665" spans="1:2" hidden="1">
      <c r="A707665" s="725" t="s">
        <v>639</v>
      </c>
      <c r="B707665" s="725"/>
    </row>
    <row r="707666" spans="1:2" hidden="1">
      <c r="A707666" s="725" t="s">
        <v>639</v>
      </c>
      <c r="B707666" s="725"/>
    </row>
    <row r="707667" spans="1:2" hidden="1">
      <c r="A707667" s="725" t="s">
        <v>639</v>
      </c>
      <c r="B707667" s="725"/>
    </row>
    <row r="707668" spans="1:2" hidden="1">
      <c r="A707668" s="725" t="s">
        <v>639</v>
      </c>
      <c r="B707668" s="725"/>
    </row>
    <row r="707669" spans="1:2" hidden="1">
      <c r="A707669" s="725" t="s">
        <v>639</v>
      </c>
      <c r="B707669" s="725"/>
    </row>
    <row r="707670" spans="1:2" hidden="1">
      <c r="A707670" s="725" t="s">
        <v>639</v>
      </c>
      <c r="B707670" s="725"/>
    </row>
    <row r="707671" spans="1:2" hidden="1">
      <c r="A707671" s="725" t="s">
        <v>639</v>
      </c>
      <c r="B707671" s="725"/>
    </row>
    <row r="707672" spans="1:2" hidden="1">
      <c r="A707672" s="725" t="s">
        <v>639</v>
      </c>
      <c r="B707672" s="725"/>
    </row>
    <row r="707673" spans="1:2" hidden="1">
      <c r="A707673" s="725" t="s">
        <v>639</v>
      </c>
      <c r="B707673" s="725"/>
    </row>
    <row r="707674" spans="1:2" hidden="1">
      <c r="A707674" s="725" t="s">
        <v>639</v>
      </c>
      <c r="B707674" s="725"/>
    </row>
    <row r="707675" spans="1:2" hidden="1">
      <c r="A707675" s="725" t="s">
        <v>639</v>
      </c>
      <c r="B707675" s="725"/>
    </row>
    <row r="707676" spans="1:2" hidden="1">
      <c r="A707676" s="725" t="s">
        <v>639</v>
      </c>
      <c r="B707676" s="725"/>
    </row>
    <row r="707677" spans="1:2" hidden="1">
      <c r="A707677" s="725" t="s">
        <v>639</v>
      </c>
      <c r="B707677" s="725"/>
    </row>
    <row r="707678" spans="1:2" hidden="1">
      <c r="A707678" s="725" t="s">
        <v>639</v>
      </c>
      <c r="B707678" s="725"/>
    </row>
    <row r="707679" spans="1:2" hidden="1">
      <c r="A707679" s="725" t="s">
        <v>639</v>
      </c>
      <c r="B707679" s="725"/>
    </row>
    <row r="707680" spans="1:2" hidden="1">
      <c r="A707680" s="725" t="s">
        <v>639</v>
      </c>
      <c r="B707680" s="725"/>
    </row>
    <row r="707681" spans="1:2" hidden="1">
      <c r="A707681" s="725" t="s">
        <v>639</v>
      </c>
      <c r="B707681" s="725"/>
    </row>
    <row r="707682" spans="1:2" hidden="1">
      <c r="A707682" s="725" t="s">
        <v>639</v>
      </c>
      <c r="B707682" s="725"/>
    </row>
    <row r="707683" spans="1:2" hidden="1">
      <c r="A707683" s="725" t="s">
        <v>639</v>
      </c>
      <c r="B707683" s="725"/>
    </row>
    <row r="707684" spans="1:2" hidden="1">
      <c r="A707684" s="725" t="s">
        <v>639</v>
      </c>
      <c r="B707684" s="725"/>
    </row>
    <row r="707685" spans="1:2" hidden="1">
      <c r="A707685" s="725" t="s">
        <v>639</v>
      </c>
      <c r="B707685" s="725"/>
    </row>
    <row r="707686" spans="1:2" hidden="1">
      <c r="A707686" s="725" t="s">
        <v>639</v>
      </c>
      <c r="B707686" s="725"/>
    </row>
    <row r="707687" spans="1:2" hidden="1">
      <c r="A707687" s="725" t="s">
        <v>639</v>
      </c>
      <c r="B707687" s="725"/>
    </row>
    <row r="707688" spans="1:2" hidden="1">
      <c r="A707688" s="725" t="s">
        <v>639</v>
      </c>
      <c r="B707688" s="725"/>
    </row>
    <row r="707689" spans="1:2" hidden="1">
      <c r="A707689" s="725" t="s">
        <v>639</v>
      </c>
      <c r="B707689" s="725"/>
    </row>
    <row r="707690" spans="1:2" hidden="1">
      <c r="A707690" s="725" t="s">
        <v>639</v>
      </c>
      <c r="B707690" s="725"/>
    </row>
    <row r="707691" spans="1:2" hidden="1">
      <c r="A707691" s="725" t="s">
        <v>639</v>
      </c>
      <c r="B707691" s="725"/>
    </row>
    <row r="707692" spans="1:2" hidden="1">
      <c r="A707692" s="725" t="s">
        <v>639</v>
      </c>
      <c r="B707692" s="725"/>
    </row>
    <row r="707693" spans="1:2" hidden="1">
      <c r="A707693" s="725" t="s">
        <v>639</v>
      </c>
      <c r="B707693" s="725"/>
    </row>
    <row r="707694" spans="1:2" hidden="1">
      <c r="A707694" s="725" t="s">
        <v>639</v>
      </c>
      <c r="B707694" s="725"/>
    </row>
    <row r="707695" spans="1:2" hidden="1">
      <c r="A707695" s="725" t="s">
        <v>639</v>
      </c>
      <c r="B707695" s="725"/>
    </row>
    <row r="707696" spans="1:2" hidden="1">
      <c r="A707696" s="725" t="s">
        <v>639</v>
      </c>
      <c r="B707696" s="725"/>
    </row>
    <row r="707697" spans="1:2" hidden="1">
      <c r="A707697" s="725" t="s">
        <v>639</v>
      </c>
      <c r="B707697" s="725"/>
    </row>
    <row r="707698" spans="1:2" hidden="1">
      <c r="A707698" s="725" t="s">
        <v>639</v>
      </c>
      <c r="B707698" s="725"/>
    </row>
    <row r="707699" spans="1:2" hidden="1">
      <c r="A707699" s="725" t="s">
        <v>639</v>
      </c>
      <c r="B707699" s="725"/>
    </row>
    <row r="707700" spans="1:2" hidden="1">
      <c r="A707700" s="725" t="s">
        <v>639</v>
      </c>
      <c r="B707700" s="725"/>
    </row>
    <row r="707701" spans="1:2" hidden="1">
      <c r="A707701" s="725" t="s">
        <v>639</v>
      </c>
      <c r="B707701" s="725"/>
    </row>
    <row r="707702" spans="1:2" hidden="1">
      <c r="A707702" s="725" t="s">
        <v>639</v>
      </c>
      <c r="B707702" s="725"/>
    </row>
    <row r="707703" spans="1:2" hidden="1">
      <c r="A707703" s="725" t="s">
        <v>639</v>
      </c>
      <c r="B707703" s="725"/>
    </row>
    <row r="707704" spans="1:2" hidden="1">
      <c r="A707704" s="725" t="s">
        <v>639</v>
      </c>
      <c r="B707704" s="725"/>
    </row>
    <row r="707705" spans="1:2" hidden="1">
      <c r="A707705" s="725" t="s">
        <v>639</v>
      </c>
      <c r="B707705" s="725"/>
    </row>
    <row r="707706" spans="1:2" hidden="1">
      <c r="A707706" s="725" t="s">
        <v>639</v>
      </c>
      <c r="B707706" s="725"/>
    </row>
    <row r="707707" spans="1:2" hidden="1">
      <c r="A707707" s="725" t="s">
        <v>639</v>
      </c>
      <c r="B707707" s="725"/>
    </row>
    <row r="707708" spans="1:2" hidden="1">
      <c r="A707708" s="725" t="s">
        <v>639</v>
      </c>
      <c r="B707708" s="725"/>
    </row>
    <row r="707709" spans="1:2" hidden="1">
      <c r="A707709" s="725" t="s">
        <v>639</v>
      </c>
      <c r="B707709" s="725"/>
    </row>
    <row r="707710" spans="1:2" hidden="1">
      <c r="A707710" s="725" t="s">
        <v>639</v>
      </c>
      <c r="B707710" s="725"/>
    </row>
    <row r="707711" spans="1:2" hidden="1">
      <c r="A707711" s="725" t="s">
        <v>639</v>
      </c>
      <c r="B707711" s="725"/>
    </row>
    <row r="707712" spans="1:2" hidden="1">
      <c r="A707712" s="725" t="s">
        <v>639</v>
      </c>
      <c r="B707712" s="725"/>
    </row>
    <row r="707713" spans="1:2" hidden="1">
      <c r="A707713" s="725" t="s">
        <v>639</v>
      </c>
      <c r="B707713" s="725"/>
    </row>
    <row r="707714" spans="1:2" hidden="1">
      <c r="A707714" s="725" t="s">
        <v>639</v>
      </c>
      <c r="B707714" s="725"/>
    </row>
    <row r="707715" spans="1:2" hidden="1">
      <c r="A707715" s="725" t="s">
        <v>639</v>
      </c>
      <c r="B707715" s="725"/>
    </row>
    <row r="707716" spans="1:2" hidden="1">
      <c r="A707716" s="725" t="s">
        <v>639</v>
      </c>
      <c r="B707716" s="725"/>
    </row>
    <row r="707717" spans="1:2" hidden="1">
      <c r="A707717" s="725" t="s">
        <v>639</v>
      </c>
      <c r="B707717" s="725"/>
    </row>
    <row r="707718" spans="1:2" hidden="1">
      <c r="A707718" s="725" t="s">
        <v>639</v>
      </c>
      <c r="B707718" s="725"/>
    </row>
    <row r="707719" spans="1:2" hidden="1">
      <c r="A707719" s="725" t="s">
        <v>639</v>
      </c>
      <c r="B707719" s="725"/>
    </row>
    <row r="707720" spans="1:2" hidden="1">
      <c r="A707720" s="725" t="s">
        <v>639</v>
      </c>
      <c r="B707720" s="725"/>
    </row>
    <row r="707721" spans="1:2" hidden="1">
      <c r="A707721" s="725" t="s">
        <v>639</v>
      </c>
      <c r="B707721" s="725"/>
    </row>
    <row r="707722" spans="1:2" hidden="1">
      <c r="A707722" s="725" t="s">
        <v>639</v>
      </c>
      <c r="B707722" s="725"/>
    </row>
    <row r="707723" spans="1:2" hidden="1">
      <c r="A707723" s="725" t="s">
        <v>639</v>
      </c>
      <c r="B707723" s="725"/>
    </row>
    <row r="707724" spans="1:2" hidden="1">
      <c r="A707724" s="725" t="s">
        <v>639</v>
      </c>
      <c r="B707724" s="725"/>
    </row>
    <row r="707725" spans="1:2" hidden="1">
      <c r="A707725" s="725" t="s">
        <v>639</v>
      </c>
      <c r="B707725" s="725"/>
    </row>
    <row r="707726" spans="1:2" hidden="1">
      <c r="A707726" s="725" t="s">
        <v>639</v>
      </c>
      <c r="B707726" s="725"/>
    </row>
    <row r="707727" spans="1:2" hidden="1">
      <c r="A707727" s="725" t="s">
        <v>639</v>
      </c>
      <c r="B707727" s="725"/>
    </row>
    <row r="707728" spans="1:2" hidden="1">
      <c r="A707728" s="725" t="s">
        <v>639</v>
      </c>
      <c r="B707728" s="725"/>
    </row>
    <row r="707729" spans="1:2" hidden="1">
      <c r="A707729" s="725" t="s">
        <v>639</v>
      </c>
      <c r="B707729" s="725"/>
    </row>
    <row r="707730" spans="1:2" hidden="1">
      <c r="A707730" s="725" t="s">
        <v>639</v>
      </c>
      <c r="B707730" s="725"/>
    </row>
    <row r="707731" spans="1:2" hidden="1">
      <c r="A707731" s="725" t="s">
        <v>639</v>
      </c>
      <c r="B707731" s="725"/>
    </row>
    <row r="707732" spans="1:2" hidden="1">
      <c r="A707732" s="725" t="s">
        <v>639</v>
      </c>
      <c r="B707732" s="725"/>
    </row>
    <row r="707733" spans="1:2" hidden="1">
      <c r="A707733" s="725" t="s">
        <v>639</v>
      </c>
      <c r="B707733" s="725"/>
    </row>
    <row r="707734" spans="1:2" hidden="1">
      <c r="A707734" s="725" t="s">
        <v>639</v>
      </c>
      <c r="B707734" s="725"/>
    </row>
    <row r="707735" spans="1:2" hidden="1">
      <c r="A707735" s="725" t="s">
        <v>639</v>
      </c>
      <c r="B707735" s="725"/>
    </row>
    <row r="707736" spans="1:2" hidden="1">
      <c r="A707736" s="725" t="s">
        <v>639</v>
      </c>
      <c r="B707736" s="725"/>
    </row>
    <row r="707737" spans="1:2" hidden="1">
      <c r="A707737" s="725" t="s">
        <v>639</v>
      </c>
      <c r="B707737" s="725"/>
    </row>
    <row r="707738" spans="1:2" hidden="1">
      <c r="A707738" s="725" t="s">
        <v>639</v>
      </c>
      <c r="B707738" s="725"/>
    </row>
    <row r="707739" spans="1:2" hidden="1">
      <c r="A707739" s="725" t="s">
        <v>639</v>
      </c>
      <c r="B707739" s="725"/>
    </row>
    <row r="707740" spans="1:2" hidden="1">
      <c r="A707740" s="725" t="s">
        <v>639</v>
      </c>
      <c r="B707740" s="725"/>
    </row>
    <row r="707741" spans="1:2" hidden="1">
      <c r="A707741" s="725" t="s">
        <v>639</v>
      </c>
      <c r="B707741" s="725"/>
    </row>
    <row r="707742" spans="1:2" hidden="1">
      <c r="A707742" s="725" t="s">
        <v>639</v>
      </c>
      <c r="B707742" s="725"/>
    </row>
    <row r="707743" spans="1:2" hidden="1">
      <c r="A707743" s="725" t="s">
        <v>639</v>
      </c>
      <c r="B707743" s="725"/>
    </row>
    <row r="707744" spans="1:2" hidden="1">
      <c r="A707744" s="725" t="s">
        <v>639</v>
      </c>
      <c r="B707744" s="725"/>
    </row>
    <row r="707745" spans="1:2" hidden="1">
      <c r="A707745" s="725" t="s">
        <v>639</v>
      </c>
      <c r="B707745" s="725"/>
    </row>
    <row r="707746" spans="1:2" hidden="1">
      <c r="A707746" s="725" t="s">
        <v>639</v>
      </c>
      <c r="B707746" s="725"/>
    </row>
    <row r="707747" spans="1:2" hidden="1">
      <c r="A707747" s="725" t="s">
        <v>639</v>
      </c>
      <c r="B707747" s="725"/>
    </row>
    <row r="707748" spans="1:2" hidden="1">
      <c r="A707748" s="725" t="s">
        <v>639</v>
      </c>
      <c r="B707748" s="725"/>
    </row>
    <row r="707749" spans="1:2" hidden="1">
      <c r="A707749" s="725" t="s">
        <v>639</v>
      </c>
      <c r="B707749" s="725"/>
    </row>
    <row r="707750" spans="1:2" hidden="1">
      <c r="A707750" s="725" t="s">
        <v>639</v>
      </c>
      <c r="B707750" s="725"/>
    </row>
    <row r="707751" spans="1:2" hidden="1">
      <c r="A707751" s="725" t="s">
        <v>639</v>
      </c>
      <c r="B707751" s="725"/>
    </row>
    <row r="707752" spans="1:2" hidden="1">
      <c r="A707752" s="725" t="s">
        <v>639</v>
      </c>
      <c r="B707752" s="725"/>
    </row>
    <row r="707753" spans="1:2" hidden="1">
      <c r="A707753" s="725" t="s">
        <v>639</v>
      </c>
      <c r="B707753" s="725"/>
    </row>
    <row r="707754" spans="1:2" hidden="1">
      <c r="A707754" s="725" t="s">
        <v>639</v>
      </c>
      <c r="B707754" s="725"/>
    </row>
    <row r="707755" spans="1:2" hidden="1">
      <c r="A707755" s="725" t="s">
        <v>639</v>
      </c>
      <c r="B707755" s="725"/>
    </row>
    <row r="707756" spans="1:2" hidden="1">
      <c r="A707756" s="725" t="s">
        <v>639</v>
      </c>
      <c r="B707756" s="725"/>
    </row>
    <row r="707757" spans="1:2" hidden="1">
      <c r="A707757" s="725" t="s">
        <v>639</v>
      </c>
      <c r="B707757" s="725"/>
    </row>
    <row r="707758" spans="1:2" hidden="1">
      <c r="A707758" s="725" t="s">
        <v>639</v>
      </c>
      <c r="B707758" s="725"/>
    </row>
    <row r="707759" spans="1:2" hidden="1">
      <c r="A707759" s="725" t="s">
        <v>639</v>
      </c>
      <c r="B707759" s="725"/>
    </row>
    <row r="707760" spans="1:2" hidden="1">
      <c r="A707760" s="725" t="s">
        <v>639</v>
      </c>
      <c r="B707760" s="725"/>
    </row>
    <row r="707761" spans="1:2" hidden="1">
      <c r="A707761" s="725" t="s">
        <v>639</v>
      </c>
      <c r="B707761" s="725"/>
    </row>
    <row r="707762" spans="1:2" hidden="1">
      <c r="A707762" s="725" t="s">
        <v>639</v>
      </c>
      <c r="B707762" s="725"/>
    </row>
    <row r="707763" spans="1:2" hidden="1">
      <c r="A707763" s="725" t="s">
        <v>639</v>
      </c>
      <c r="B707763" s="725"/>
    </row>
    <row r="707764" spans="1:2" hidden="1">
      <c r="A707764" s="725" t="s">
        <v>639</v>
      </c>
      <c r="B707764" s="725"/>
    </row>
    <row r="707765" spans="1:2" hidden="1">
      <c r="A707765" s="725" t="s">
        <v>639</v>
      </c>
      <c r="B707765" s="725"/>
    </row>
    <row r="707766" spans="1:2" hidden="1">
      <c r="A707766" s="725" t="s">
        <v>639</v>
      </c>
      <c r="B707766" s="725"/>
    </row>
    <row r="707767" spans="1:2" hidden="1">
      <c r="A707767" s="725" t="s">
        <v>639</v>
      </c>
      <c r="B707767" s="725"/>
    </row>
    <row r="707768" spans="1:2" hidden="1">
      <c r="A707768" s="725" t="s">
        <v>639</v>
      </c>
      <c r="B707768" s="725"/>
    </row>
    <row r="707769" spans="1:2" hidden="1">
      <c r="A707769" s="725" t="s">
        <v>639</v>
      </c>
      <c r="B707769" s="725"/>
    </row>
    <row r="707770" spans="1:2" hidden="1">
      <c r="A707770" s="725" t="s">
        <v>639</v>
      </c>
      <c r="B707770" s="725"/>
    </row>
    <row r="707771" spans="1:2" hidden="1">
      <c r="A707771" s="725" t="s">
        <v>639</v>
      </c>
      <c r="B707771" s="725"/>
    </row>
    <row r="707772" spans="1:2" hidden="1">
      <c r="A707772" s="725" t="s">
        <v>639</v>
      </c>
      <c r="B707772" s="725"/>
    </row>
    <row r="707773" spans="1:2" hidden="1">
      <c r="A707773" s="725" t="s">
        <v>639</v>
      </c>
      <c r="B707773" s="725"/>
    </row>
    <row r="707774" spans="1:2" hidden="1">
      <c r="A707774" s="725" t="s">
        <v>639</v>
      </c>
      <c r="B707774" s="725"/>
    </row>
    <row r="707775" spans="1:2" hidden="1">
      <c r="A707775" s="725" t="s">
        <v>639</v>
      </c>
      <c r="B707775" s="725"/>
    </row>
    <row r="707776" spans="1:2" hidden="1">
      <c r="A707776" s="725" t="s">
        <v>639</v>
      </c>
      <c r="B707776" s="725"/>
    </row>
    <row r="707777" spans="1:2" hidden="1">
      <c r="A707777" s="725" t="s">
        <v>639</v>
      </c>
      <c r="B707777" s="725"/>
    </row>
    <row r="707778" spans="1:2" hidden="1">
      <c r="A707778" s="725" t="s">
        <v>639</v>
      </c>
      <c r="B707778" s="725"/>
    </row>
    <row r="707779" spans="1:2" hidden="1">
      <c r="A707779" s="725" t="s">
        <v>639</v>
      </c>
      <c r="B707779" s="725"/>
    </row>
    <row r="707780" spans="1:2" hidden="1">
      <c r="A707780" s="725" t="s">
        <v>639</v>
      </c>
      <c r="B707780" s="725"/>
    </row>
    <row r="707781" spans="1:2" hidden="1">
      <c r="A707781" s="725" t="s">
        <v>639</v>
      </c>
      <c r="B707781" s="725"/>
    </row>
    <row r="707782" spans="1:2" hidden="1">
      <c r="A707782" s="725" t="s">
        <v>639</v>
      </c>
      <c r="B707782" s="725"/>
    </row>
    <row r="707783" spans="1:2" hidden="1">
      <c r="A707783" s="725" t="s">
        <v>639</v>
      </c>
      <c r="B707783" s="725"/>
    </row>
    <row r="707784" spans="1:2" hidden="1">
      <c r="A707784" s="725" t="s">
        <v>639</v>
      </c>
      <c r="B707784" s="725"/>
    </row>
    <row r="707785" spans="1:2" hidden="1">
      <c r="A707785" s="725" t="s">
        <v>639</v>
      </c>
      <c r="B707785" s="725"/>
    </row>
    <row r="707786" spans="1:2" hidden="1">
      <c r="A707786" s="725" t="s">
        <v>639</v>
      </c>
      <c r="B707786" s="725"/>
    </row>
    <row r="707787" spans="1:2" hidden="1">
      <c r="A707787" s="725" t="s">
        <v>639</v>
      </c>
      <c r="B707787" s="725"/>
    </row>
    <row r="707788" spans="1:2" hidden="1">
      <c r="A707788" s="725" t="s">
        <v>639</v>
      </c>
      <c r="B707788" s="725"/>
    </row>
    <row r="707789" spans="1:2" hidden="1">
      <c r="A707789" s="725" t="s">
        <v>639</v>
      </c>
      <c r="B707789" s="725"/>
    </row>
    <row r="707790" spans="1:2" hidden="1">
      <c r="A707790" s="725" t="s">
        <v>639</v>
      </c>
      <c r="B707790" s="725"/>
    </row>
    <row r="707791" spans="1:2" hidden="1">
      <c r="A707791" s="725" t="s">
        <v>639</v>
      </c>
      <c r="B707791" s="725"/>
    </row>
    <row r="707792" spans="1:2" hidden="1">
      <c r="A707792" s="725" t="s">
        <v>639</v>
      </c>
      <c r="B707792" s="725"/>
    </row>
    <row r="707793" spans="1:2" hidden="1">
      <c r="A707793" s="725" t="s">
        <v>639</v>
      </c>
      <c r="B707793" s="725"/>
    </row>
    <row r="707794" spans="1:2" hidden="1">
      <c r="A707794" s="725" t="s">
        <v>639</v>
      </c>
      <c r="B707794" s="725"/>
    </row>
    <row r="707795" spans="1:2" hidden="1">
      <c r="A707795" s="725" t="s">
        <v>639</v>
      </c>
      <c r="B707795" s="725"/>
    </row>
    <row r="707796" spans="1:2" hidden="1">
      <c r="A707796" s="725" t="s">
        <v>639</v>
      </c>
      <c r="B707796" s="725"/>
    </row>
    <row r="707797" spans="1:2" hidden="1">
      <c r="A707797" s="725" t="s">
        <v>639</v>
      </c>
      <c r="B707797" s="725"/>
    </row>
    <row r="707798" spans="1:2" hidden="1">
      <c r="A707798" s="725" t="s">
        <v>639</v>
      </c>
      <c r="B707798" s="725"/>
    </row>
    <row r="707799" spans="1:2" hidden="1">
      <c r="A707799" s="725" t="s">
        <v>639</v>
      </c>
      <c r="B707799" s="725"/>
    </row>
    <row r="707800" spans="1:2" hidden="1">
      <c r="A707800" s="725" t="s">
        <v>639</v>
      </c>
      <c r="B707800" s="725"/>
    </row>
    <row r="707801" spans="1:2" hidden="1">
      <c r="A707801" s="725" t="s">
        <v>639</v>
      </c>
      <c r="B707801" s="725"/>
    </row>
    <row r="707802" spans="1:2" hidden="1">
      <c r="A707802" s="725" t="s">
        <v>639</v>
      </c>
      <c r="B707802" s="725"/>
    </row>
    <row r="707803" spans="1:2" hidden="1">
      <c r="A707803" s="725" t="s">
        <v>639</v>
      </c>
      <c r="B707803" s="725"/>
    </row>
    <row r="707804" spans="1:2" hidden="1">
      <c r="A707804" s="725" t="s">
        <v>639</v>
      </c>
      <c r="B707804" s="725"/>
    </row>
    <row r="707805" spans="1:2" hidden="1">
      <c r="A707805" s="725" t="s">
        <v>639</v>
      </c>
      <c r="B707805" s="725"/>
    </row>
    <row r="707806" spans="1:2" hidden="1">
      <c r="A707806" s="725" t="s">
        <v>639</v>
      </c>
      <c r="B707806" s="725"/>
    </row>
    <row r="707807" spans="1:2" hidden="1">
      <c r="A707807" s="725" t="s">
        <v>639</v>
      </c>
      <c r="B707807" s="725"/>
    </row>
    <row r="707808" spans="1:2" hidden="1">
      <c r="A707808" s="725" t="s">
        <v>639</v>
      </c>
      <c r="B707808" s="725"/>
    </row>
    <row r="707809" spans="1:2" hidden="1">
      <c r="A707809" s="725" t="s">
        <v>639</v>
      </c>
      <c r="B707809" s="725"/>
    </row>
    <row r="707810" spans="1:2" hidden="1">
      <c r="A707810" s="725" t="s">
        <v>639</v>
      </c>
      <c r="B707810" s="725"/>
    </row>
    <row r="707811" spans="1:2" hidden="1">
      <c r="A707811" s="725" t="s">
        <v>639</v>
      </c>
      <c r="B707811" s="725"/>
    </row>
    <row r="707812" spans="1:2" hidden="1">
      <c r="A707812" s="725" t="s">
        <v>639</v>
      </c>
      <c r="B707812" s="725"/>
    </row>
    <row r="707813" spans="1:2" hidden="1">
      <c r="A707813" s="725" t="s">
        <v>639</v>
      </c>
      <c r="B707813" s="725"/>
    </row>
    <row r="707814" spans="1:2" hidden="1">
      <c r="A707814" s="725" t="s">
        <v>639</v>
      </c>
      <c r="B707814" s="725"/>
    </row>
    <row r="707815" spans="1:2" hidden="1">
      <c r="A707815" s="725" t="s">
        <v>639</v>
      </c>
      <c r="B707815" s="725"/>
    </row>
    <row r="707816" spans="1:2" hidden="1">
      <c r="A707816" s="725" t="s">
        <v>639</v>
      </c>
      <c r="B707816" s="725"/>
    </row>
    <row r="707817" spans="1:2" hidden="1">
      <c r="A707817" s="725" t="s">
        <v>639</v>
      </c>
      <c r="B707817" s="725"/>
    </row>
    <row r="707818" spans="1:2" hidden="1">
      <c r="A707818" s="725" t="s">
        <v>639</v>
      </c>
      <c r="B707818" s="725"/>
    </row>
    <row r="707819" spans="1:2" hidden="1">
      <c r="A707819" s="725" t="s">
        <v>639</v>
      </c>
      <c r="B707819" s="725"/>
    </row>
    <row r="707820" spans="1:2" hidden="1">
      <c r="A707820" s="725" t="s">
        <v>639</v>
      </c>
      <c r="B707820" s="725"/>
    </row>
    <row r="707821" spans="1:2" hidden="1">
      <c r="A707821" s="725" t="s">
        <v>639</v>
      </c>
      <c r="B707821" s="725"/>
    </row>
    <row r="707822" spans="1:2" hidden="1">
      <c r="A707822" s="725" t="s">
        <v>639</v>
      </c>
      <c r="B707822" s="725"/>
    </row>
    <row r="707823" spans="1:2" hidden="1">
      <c r="A707823" s="725" t="s">
        <v>639</v>
      </c>
      <c r="B707823" s="725"/>
    </row>
    <row r="707824" spans="1:2" hidden="1">
      <c r="A707824" s="725" t="s">
        <v>639</v>
      </c>
      <c r="B707824" s="725"/>
    </row>
    <row r="707825" spans="1:2" hidden="1">
      <c r="A707825" s="725" t="s">
        <v>639</v>
      </c>
      <c r="B707825" s="725"/>
    </row>
    <row r="707826" spans="1:2" hidden="1">
      <c r="A707826" s="725" t="s">
        <v>639</v>
      </c>
      <c r="B707826" s="725"/>
    </row>
    <row r="707827" spans="1:2" hidden="1">
      <c r="A707827" s="725" t="s">
        <v>639</v>
      </c>
      <c r="B707827" s="725"/>
    </row>
    <row r="707828" spans="1:2" hidden="1">
      <c r="A707828" s="725" t="s">
        <v>639</v>
      </c>
      <c r="B707828" s="725"/>
    </row>
    <row r="707829" spans="1:2" hidden="1">
      <c r="A707829" s="725" t="s">
        <v>639</v>
      </c>
      <c r="B707829" s="725"/>
    </row>
    <row r="707830" spans="1:2" hidden="1">
      <c r="A707830" s="725" t="s">
        <v>639</v>
      </c>
      <c r="B707830" s="725"/>
    </row>
    <row r="707831" spans="1:2" hidden="1">
      <c r="A707831" s="725" t="s">
        <v>639</v>
      </c>
      <c r="B707831" s="725"/>
    </row>
    <row r="707832" spans="1:2" hidden="1">
      <c r="A707832" s="725" t="s">
        <v>639</v>
      </c>
      <c r="B707832" s="725"/>
    </row>
    <row r="707833" spans="1:2" hidden="1">
      <c r="A707833" s="725" t="s">
        <v>639</v>
      </c>
      <c r="B707833" s="725"/>
    </row>
    <row r="707834" spans="1:2" hidden="1">
      <c r="A707834" s="725" t="s">
        <v>639</v>
      </c>
      <c r="B707834" s="725"/>
    </row>
    <row r="707835" spans="1:2" hidden="1">
      <c r="A707835" s="725" t="s">
        <v>639</v>
      </c>
      <c r="B707835" s="725"/>
    </row>
    <row r="707836" spans="1:2" hidden="1">
      <c r="A707836" s="725" t="s">
        <v>639</v>
      </c>
      <c r="B707836" s="725"/>
    </row>
    <row r="707837" spans="1:2" hidden="1">
      <c r="A707837" s="725" t="s">
        <v>639</v>
      </c>
      <c r="B707837" s="725"/>
    </row>
    <row r="707838" spans="1:2" hidden="1">
      <c r="A707838" s="725" t="s">
        <v>639</v>
      </c>
      <c r="B707838" s="725"/>
    </row>
    <row r="707839" spans="1:2" hidden="1">
      <c r="A707839" s="725" t="s">
        <v>639</v>
      </c>
      <c r="B707839" s="725"/>
    </row>
    <row r="707840" spans="1:2" hidden="1">
      <c r="A707840" s="725" t="s">
        <v>639</v>
      </c>
      <c r="B707840" s="725"/>
    </row>
    <row r="707841" spans="1:2" hidden="1">
      <c r="A707841" s="725" t="s">
        <v>639</v>
      </c>
      <c r="B707841" s="725"/>
    </row>
    <row r="707842" spans="1:2" hidden="1">
      <c r="A707842" s="725" t="s">
        <v>639</v>
      </c>
      <c r="B707842" s="725"/>
    </row>
    <row r="707843" spans="1:2" hidden="1">
      <c r="A707843" s="725" t="s">
        <v>639</v>
      </c>
      <c r="B707843" s="725"/>
    </row>
    <row r="707844" spans="1:2" hidden="1">
      <c r="A707844" s="725" t="s">
        <v>639</v>
      </c>
      <c r="B707844" s="725"/>
    </row>
    <row r="707845" spans="1:2" hidden="1">
      <c r="A707845" s="725" t="s">
        <v>639</v>
      </c>
      <c r="B707845" s="725"/>
    </row>
    <row r="707846" spans="1:2" hidden="1">
      <c r="A707846" s="725" t="s">
        <v>639</v>
      </c>
      <c r="B707846" s="725"/>
    </row>
    <row r="707847" spans="1:2" hidden="1">
      <c r="A707847" s="725" t="s">
        <v>639</v>
      </c>
      <c r="B707847" s="725"/>
    </row>
    <row r="707848" spans="1:2" hidden="1">
      <c r="A707848" s="725" t="s">
        <v>639</v>
      </c>
      <c r="B707848" s="725"/>
    </row>
    <row r="707849" spans="1:2" hidden="1">
      <c r="A707849" s="725" t="s">
        <v>639</v>
      </c>
      <c r="B707849" s="725"/>
    </row>
    <row r="707850" spans="1:2" hidden="1">
      <c r="A707850" s="725" t="s">
        <v>639</v>
      </c>
      <c r="B707850" s="725"/>
    </row>
    <row r="707851" spans="1:2" hidden="1">
      <c r="A707851" s="725" t="s">
        <v>639</v>
      </c>
      <c r="B707851" s="725"/>
    </row>
    <row r="707852" spans="1:2" hidden="1">
      <c r="A707852" s="725" t="s">
        <v>639</v>
      </c>
      <c r="B707852" s="725"/>
    </row>
    <row r="707853" spans="1:2" hidden="1">
      <c r="A707853" s="725" t="s">
        <v>639</v>
      </c>
      <c r="B707853" s="725"/>
    </row>
    <row r="707854" spans="1:2" hidden="1">
      <c r="A707854" s="725" t="s">
        <v>639</v>
      </c>
      <c r="B707854" s="725"/>
    </row>
    <row r="707855" spans="1:2" hidden="1">
      <c r="A707855" s="725" t="s">
        <v>639</v>
      </c>
      <c r="B707855" s="725"/>
    </row>
    <row r="707856" spans="1:2" hidden="1">
      <c r="A707856" s="725" t="s">
        <v>639</v>
      </c>
      <c r="B707856" s="725"/>
    </row>
    <row r="707857" spans="1:2" hidden="1">
      <c r="A707857" s="725" t="s">
        <v>639</v>
      </c>
      <c r="B707857" s="725"/>
    </row>
    <row r="707858" spans="1:2" hidden="1">
      <c r="A707858" s="725" t="s">
        <v>639</v>
      </c>
      <c r="B707858" s="725"/>
    </row>
    <row r="707859" spans="1:2" hidden="1">
      <c r="A707859" s="725" t="s">
        <v>639</v>
      </c>
      <c r="B707859" s="725"/>
    </row>
    <row r="707860" spans="1:2" hidden="1">
      <c r="A707860" s="725" t="s">
        <v>639</v>
      </c>
      <c r="B707860" s="725"/>
    </row>
    <row r="707861" spans="1:2" hidden="1">
      <c r="A707861" s="725" t="s">
        <v>639</v>
      </c>
      <c r="B707861" s="725"/>
    </row>
    <row r="707862" spans="1:2" hidden="1">
      <c r="A707862" s="725" t="s">
        <v>639</v>
      </c>
      <c r="B707862" s="725"/>
    </row>
    <row r="707863" spans="1:2" hidden="1">
      <c r="A707863" s="725" t="s">
        <v>639</v>
      </c>
      <c r="B707863" s="725"/>
    </row>
    <row r="707864" spans="1:2" hidden="1">
      <c r="A707864" s="725" t="s">
        <v>639</v>
      </c>
      <c r="B707864" s="725"/>
    </row>
    <row r="707865" spans="1:2" hidden="1">
      <c r="A707865" s="725" t="s">
        <v>639</v>
      </c>
      <c r="B707865" s="725"/>
    </row>
    <row r="707866" spans="1:2" hidden="1">
      <c r="A707866" s="725" t="s">
        <v>639</v>
      </c>
      <c r="B707866" s="725"/>
    </row>
    <row r="707867" spans="1:2" hidden="1">
      <c r="A707867" s="725" t="s">
        <v>639</v>
      </c>
      <c r="B707867" s="725"/>
    </row>
    <row r="707868" spans="1:2" hidden="1">
      <c r="A707868" s="725" t="s">
        <v>639</v>
      </c>
      <c r="B707868" s="725"/>
    </row>
    <row r="707869" spans="1:2" hidden="1">
      <c r="A707869" s="725" t="s">
        <v>639</v>
      </c>
      <c r="B707869" s="725"/>
    </row>
    <row r="707870" spans="1:2" hidden="1">
      <c r="A707870" s="725" t="s">
        <v>639</v>
      </c>
      <c r="B707870" s="725"/>
    </row>
    <row r="707871" spans="1:2" hidden="1">
      <c r="A707871" s="725" t="s">
        <v>639</v>
      </c>
      <c r="B707871" s="725"/>
    </row>
    <row r="707872" spans="1:2" hidden="1">
      <c r="A707872" s="725" t="s">
        <v>639</v>
      </c>
      <c r="B707872" s="725"/>
    </row>
    <row r="707873" spans="1:2" hidden="1">
      <c r="A707873" s="725" t="s">
        <v>639</v>
      </c>
      <c r="B707873" s="725"/>
    </row>
    <row r="707874" spans="1:2" hidden="1">
      <c r="A707874" s="725" t="s">
        <v>639</v>
      </c>
      <c r="B707874" s="725"/>
    </row>
    <row r="707875" spans="1:2" hidden="1">
      <c r="A707875" s="725" t="s">
        <v>639</v>
      </c>
      <c r="B707875" s="725"/>
    </row>
    <row r="707876" spans="1:2" hidden="1">
      <c r="A707876" s="725" t="s">
        <v>639</v>
      </c>
      <c r="B707876" s="725"/>
    </row>
    <row r="707877" spans="1:2" hidden="1">
      <c r="A707877" s="725" t="s">
        <v>639</v>
      </c>
      <c r="B707877" s="725"/>
    </row>
    <row r="707878" spans="1:2" hidden="1">
      <c r="A707878" s="725" t="s">
        <v>639</v>
      </c>
      <c r="B707878" s="725"/>
    </row>
    <row r="707879" spans="1:2" hidden="1">
      <c r="A707879" s="725" t="s">
        <v>639</v>
      </c>
      <c r="B707879" s="725"/>
    </row>
    <row r="707880" spans="1:2" hidden="1">
      <c r="A707880" s="725" t="s">
        <v>639</v>
      </c>
      <c r="B707880" s="725"/>
    </row>
    <row r="707881" spans="1:2" hidden="1">
      <c r="A707881" s="725" t="s">
        <v>639</v>
      </c>
      <c r="B707881" s="725"/>
    </row>
    <row r="707882" spans="1:2" hidden="1">
      <c r="A707882" s="725" t="s">
        <v>639</v>
      </c>
      <c r="B707882" s="725"/>
    </row>
    <row r="707883" spans="1:2" hidden="1">
      <c r="A707883" s="725" t="s">
        <v>639</v>
      </c>
      <c r="B707883" s="725"/>
    </row>
    <row r="707884" spans="1:2" hidden="1">
      <c r="A707884" s="725" t="s">
        <v>639</v>
      </c>
      <c r="B707884" s="725"/>
    </row>
    <row r="707885" spans="1:2" hidden="1">
      <c r="A707885" s="725" t="s">
        <v>639</v>
      </c>
      <c r="B707885" s="725"/>
    </row>
    <row r="707886" spans="1:2" hidden="1">
      <c r="A707886" s="725" t="s">
        <v>639</v>
      </c>
      <c r="B707886" s="725"/>
    </row>
    <row r="707887" spans="1:2" hidden="1">
      <c r="A707887" s="725" t="s">
        <v>639</v>
      </c>
      <c r="B707887" s="725"/>
    </row>
    <row r="707888" spans="1:2" hidden="1">
      <c r="A707888" s="725" t="s">
        <v>639</v>
      </c>
      <c r="B707888" s="725"/>
    </row>
    <row r="707889" spans="1:2" hidden="1">
      <c r="A707889" s="725" t="s">
        <v>639</v>
      </c>
      <c r="B707889" s="725"/>
    </row>
    <row r="707890" spans="1:2" hidden="1">
      <c r="A707890" s="725" t="s">
        <v>639</v>
      </c>
      <c r="B707890" s="725"/>
    </row>
    <row r="707891" spans="1:2" hidden="1">
      <c r="A707891" s="725" t="s">
        <v>639</v>
      </c>
      <c r="B707891" s="725"/>
    </row>
    <row r="707892" spans="1:2" hidden="1">
      <c r="A707892" s="725" t="s">
        <v>639</v>
      </c>
      <c r="B707892" s="725"/>
    </row>
    <row r="707893" spans="1:2" hidden="1">
      <c r="A707893" s="725" t="s">
        <v>639</v>
      </c>
      <c r="B707893" s="725"/>
    </row>
    <row r="707894" spans="1:2" hidden="1">
      <c r="A707894" s="725" t="s">
        <v>639</v>
      </c>
      <c r="B707894" s="725"/>
    </row>
    <row r="707895" spans="1:2" hidden="1">
      <c r="A707895" s="725" t="s">
        <v>639</v>
      </c>
      <c r="B707895" s="725"/>
    </row>
    <row r="707896" spans="1:2" hidden="1">
      <c r="A707896" s="725" t="s">
        <v>639</v>
      </c>
      <c r="B707896" s="725"/>
    </row>
    <row r="707897" spans="1:2" hidden="1">
      <c r="A707897" s="725" t="s">
        <v>639</v>
      </c>
      <c r="B707897" s="725"/>
    </row>
    <row r="707898" spans="1:2" hidden="1">
      <c r="A707898" s="725" t="s">
        <v>639</v>
      </c>
      <c r="B707898" s="725"/>
    </row>
    <row r="707899" spans="1:2" hidden="1">
      <c r="A707899" s="725" t="s">
        <v>639</v>
      </c>
      <c r="B707899" s="725"/>
    </row>
    <row r="707900" spans="1:2" hidden="1">
      <c r="A707900" s="725" t="s">
        <v>639</v>
      </c>
      <c r="B707900" s="725"/>
    </row>
    <row r="707901" spans="1:2" hidden="1">
      <c r="A707901" s="725" t="s">
        <v>639</v>
      </c>
      <c r="B707901" s="725"/>
    </row>
    <row r="707902" spans="1:2" hidden="1">
      <c r="A707902" s="725" t="s">
        <v>639</v>
      </c>
      <c r="B707902" s="725"/>
    </row>
    <row r="707903" spans="1:2" hidden="1">
      <c r="A707903" s="725" t="s">
        <v>639</v>
      </c>
      <c r="B707903" s="725"/>
    </row>
    <row r="707904" spans="1:2" hidden="1">
      <c r="A707904" s="725" t="s">
        <v>639</v>
      </c>
      <c r="B707904" s="725"/>
    </row>
    <row r="707905" spans="1:2" hidden="1">
      <c r="A707905" s="725" t="s">
        <v>639</v>
      </c>
      <c r="B707905" s="725"/>
    </row>
    <row r="707906" spans="1:2" hidden="1">
      <c r="A707906" s="725" t="s">
        <v>639</v>
      </c>
      <c r="B707906" s="725"/>
    </row>
    <row r="707907" spans="1:2" hidden="1">
      <c r="A707907" s="725" t="s">
        <v>639</v>
      </c>
      <c r="B707907" s="725"/>
    </row>
    <row r="707908" spans="1:2" hidden="1">
      <c r="A707908" s="725" t="s">
        <v>639</v>
      </c>
      <c r="B707908" s="725"/>
    </row>
    <row r="707909" spans="1:2" hidden="1">
      <c r="A707909" s="725" t="s">
        <v>639</v>
      </c>
      <c r="B707909" s="725"/>
    </row>
    <row r="707910" spans="1:2" hidden="1">
      <c r="A707910" s="725" t="s">
        <v>639</v>
      </c>
      <c r="B707910" s="725"/>
    </row>
    <row r="707911" spans="1:2" hidden="1">
      <c r="A707911" s="725" t="s">
        <v>639</v>
      </c>
      <c r="B707911" s="725"/>
    </row>
    <row r="707912" spans="1:2" hidden="1">
      <c r="A707912" s="725" t="s">
        <v>639</v>
      </c>
      <c r="B707912" s="725"/>
    </row>
    <row r="707913" spans="1:2" hidden="1">
      <c r="A707913" s="725" t="s">
        <v>639</v>
      </c>
      <c r="B707913" s="725"/>
    </row>
    <row r="707914" spans="1:2" hidden="1">
      <c r="A707914" s="725" t="s">
        <v>639</v>
      </c>
      <c r="B707914" s="725"/>
    </row>
    <row r="707915" spans="1:2" hidden="1">
      <c r="A707915" s="725" t="s">
        <v>639</v>
      </c>
      <c r="B707915" s="725"/>
    </row>
    <row r="707916" spans="1:2" hidden="1">
      <c r="A707916" s="725" t="s">
        <v>639</v>
      </c>
      <c r="B707916" s="725"/>
    </row>
    <row r="707917" spans="1:2" hidden="1">
      <c r="A707917" s="725" t="s">
        <v>639</v>
      </c>
      <c r="B707917" s="725"/>
    </row>
    <row r="707918" spans="1:2" hidden="1">
      <c r="A707918" s="725" t="s">
        <v>639</v>
      </c>
      <c r="B707918" s="725"/>
    </row>
    <row r="707919" spans="1:2" hidden="1">
      <c r="A707919" s="725" t="s">
        <v>639</v>
      </c>
      <c r="B707919" s="725"/>
    </row>
    <row r="707920" spans="1:2" hidden="1">
      <c r="A707920" s="725" t="s">
        <v>639</v>
      </c>
      <c r="B707920" s="725"/>
    </row>
    <row r="707921" spans="1:2" hidden="1">
      <c r="A707921" s="725" t="s">
        <v>639</v>
      </c>
      <c r="B707921" s="725"/>
    </row>
    <row r="707922" spans="1:2" hidden="1">
      <c r="A707922" s="725" t="s">
        <v>639</v>
      </c>
      <c r="B707922" s="725"/>
    </row>
    <row r="707923" spans="1:2" hidden="1">
      <c r="A707923" s="725" t="s">
        <v>639</v>
      </c>
      <c r="B707923" s="725"/>
    </row>
    <row r="707924" spans="1:2" hidden="1">
      <c r="A707924" s="725" t="s">
        <v>639</v>
      </c>
      <c r="B707924" s="725"/>
    </row>
    <row r="707925" spans="1:2" hidden="1">
      <c r="A707925" s="725" t="s">
        <v>639</v>
      </c>
      <c r="B707925" s="725"/>
    </row>
    <row r="707926" spans="1:2" hidden="1">
      <c r="A707926" s="725" t="s">
        <v>639</v>
      </c>
      <c r="B707926" s="725"/>
    </row>
    <row r="707927" spans="1:2" hidden="1">
      <c r="A707927" s="725" t="s">
        <v>639</v>
      </c>
      <c r="B707927" s="725"/>
    </row>
    <row r="707928" spans="1:2" hidden="1">
      <c r="A707928" s="725" t="s">
        <v>639</v>
      </c>
      <c r="B707928" s="725"/>
    </row>
    <row r="707929" spans="1:2" hidden="1">
      <c r="A707929" s="725" t="s">
        <v>639</v>
      </c>
      <c r="B707929" s="725"/>
    </row>
    <row r="707930" spans="1:2" hidden="1">
      <c r="A707930" s="725" t="s">
        <v>639</v>
      </c>
      <c r="B707930" s="725"/>
    </row>
    <row r="707931" spans="1:2" hidden="1">
      <c r="A707931" s="725" t="s">
        <v>639</v>
      </c>
      <c r="B707931" s="725"/>
    </row>
    <row r="707932" spans="1:2" hidden="1">
      <c r="A707932" s="725" t="s">
        <v>639</v>
      </c>
      <c r="B707932" s="725"/>
    </row>
    <row r="707933" spans="1:2" hidden="1">
      <c r="A707933" s="725" t="s">
        <v>639</v>
      </c>
      <c r="B707933" s="725"/>
    </row>
    <row r="707934" spans="1:2" hidden="1">
      <c r="A707934" s="725" t="s">
        <v>639</v>
      </c>
      <c r="B707934" s="725"/>
    </row>
    <row r="707935" spans="1:2" hidden="1">
      <c r="A707935" s="725" t="s">
        <v>639</v>
      </c>
      <c r="B707935" s="725"/>
    </row>
    <row r="707936" spans="1:2" hidden="1">
      <c r="A707936" s="725" t="s">
        <v>639</v>
      </c>
      <c r="B707936" s="725"/>
    </row>
    <row r="707937" spans="1:2" hidden="1">
      <c r="A707937" s="725" t="s">
        <v>639</v>
      </c>
      <c r="B707937" s="725"/>
    </row>
    <row r="707938" spans="1:2" hidden="1">
      <c r="A707938" s="725" t="s">
        <v>639</v>
      </c>
      <c r="B707938" s="725"/>
    </row>
    <row r="707939" spans="1:2" hidden="1">
      <c r="A707939" s="725" t="s">
        <v>639</v>
      </c>
      <c r="B707939" s="725"/>
    </row>
    <row r="707940" spans="1:2" hidden="1">
      <c r="A707940" s="725" t="s">
        <v>639</v>
      </c>
      <c r="B707940" s="725"/>
    </row>
    <row r="707941" spans="1:2" hidden="1">
      <c r="A707941" s="725" t="s">
        <v>639</v>
      </c>
      <c r="B707941" s="725"/>
    </row>
    <row r="707942" spans="1:2" hidden="1">
      <c r="A707942" s="725" t="s">
        <v>639</v>
      </c>
      <c r="B707942" s="725"/>
    </row>
    <row r="707943" spans="1:2" hidden="1">
      <c r="A707943" s="725" t="s">
        <v>639</v>
      </c>
      <c r="B707943" s="725"/>
    </row>
    <row r="707944" spans="1:2" hidden="1">
      <c r="A707944" s="725" t="s">
        <v>639</v>
      </c>
      <c r="B707944" s="725"/>
    </row>
    <row r="707945" spans="1:2" hidden="1">
      <c r="A707945" s="725" t="s">
        <v>639</v>
      </c>
      <c r="B707945" s="725"/>
    </row>
    <row r="707946" spans="1:2" hidden="1">
      <c r="A707946" s="725" t="s">
        <v>639</v>
      </c>
      <c r="B707946" s="725"/>
    </row>
    <row r="707947" spans="1:2" hidden="1">
      <c r="A707947" s="725" t="s">
        <v>639</v>
      </c>
      <c r="B707947" s="725"/>
    </row>
    <row r="707948" spans="1:2" hidden="1">
      <c r="A707948" s="725" t="s">
        <v>639</v>
      </c>
      <c r="B707948" s="725"/>
    </row>
    <row r="707949" spans="1:2" hidden="1">
      <c r="A707949" s="725" t="s">
        <v>639</v>
      </c>
      <c r="B707949" s="725"/>
    </row>
    <row r="707950" spans="1:2" hidden="1">
      <c r="A707950" s="725" t="s">
        <v>639</v>
      </c>
      <c r="B707950" s="725"/>
    </row>
    <row r="707951" spans="1:2" hidden="1">
      <c r="A707951" s="725" t="s">
        <v>639</v>
      </c>
      <c r="B707951" s="725"/>
    </row>
    <row r="707952" spans="1:2" hidden="1">
      <c r="A707952" s="725" t="s">
        <v>639</v>
      </c>
      <c r="B707952" s="725"/>
    </row>
    <row r="707953" spans="1:2" hidden="1">
      <c r="A707953" s="725" t="s">
        <v>639</v>
      </c>
      <c r="B707953" s="725"/>
    </row>
    <row r="707954" spans="1:2" hidden="1">
      <c r="A707954" s="725" t="s">
        <v>639</v>
      </c>
      <c r="B707954" s="725"/>
    </row>
    <row r="707955" spans="1:2" hidden="1">
      <c r="A707955" s="725" t="s">
        <v>639</v>
      </c>
      <c r="B707955" s="725"/>
    </row>
    <row r="707956" spans="1:2" hidden="1">
      <c r="A707956" s="725" t="s">
        <v>639</v>
      </c>
      <c r="B707956" s="725"/>
    </row>
    <row r="707957" spans="1:2" hidden="1">
      <c r="A707957" s="725" t="s">
        <v>639</v>
      </c>
      <c r="B707957" s="725"/>
    </row>
    <row r="707958" spans="1:2" hidden="1">
      <c r="A707958" s="725" t="s">
        <v>639</v>
      </c>
      <c r="B707958" s="725"/>
    </row>
    <row r="707959" spans="1:2" hidden="1">
      <c r="A707959" s="725" t="s">
        <v>639</v>
      </c>
      <c r="B707959" s="725"/>
    </row>
    <row r="707960" spans="1:2" hidden="1">
      <c r="A707960" s="725" t="s">
        <v>639</v>
      </c>
      <c r="B707960" s="725"/>
    </row>
    <row r="707961" spans="1:2" hidden="1">
      <c r="A707961" s="725" t="s">
        <v>639</v>
      </c>
      <c r="B707961" s="725"/>
    </row>
    <row r="707962" spans="1:2" hidden="1">
      <c r="A707962" s="725" t="s">
        <v>639</v>
      </c>
      <c r="B707962" s="725"/>
    </row>
    <row r="707963" spans="1:2" hidden="1">
      <c r="A707963" s="725" t="s">
        <v>639</v>
      </c>
      <c r="B707963" s="725"/>
    </row>
    <row r="707964" spans="1:2" hidden="1">
      <c r="A707964" s="725" t="s">
        <v>639</v>
      </c>
      <c r="B707964" s="725"/>
    </row>
    <row r="707965" spans="1:2" hidden="1">
      <c r="A707965" s="725" t="s">
        <v>639</v>
      </c>
      <c r="B707965" s="725"/>
    </row>
    <row r="707966" spans="1:2" hidden="1">
      <c r="A707966" s="725" t="s">
        <v>639</v>
      </c>
      <c r="B707966" s="725"/>
    </row>
    <row r="707967" spans="1:2" hidden="1">
      <c r="A707967" s="725" t="s">
        <v>639</v>
      </c>
      <c r="B707967" s="725"/>
    </row>
    <row r="707968" spans="1:2" hidden="1">
      <c r="A707968" s="725" t="s">
        <v>639</v>
      </c>
      <c r="B707968" s="725"/>
    </row>
    <row r="707969" spans="1:2" hidden="1">
      <c r="A707969" s="725" t="s">
        <v>639</v>
      </c>
      <c r="B707969" s="725"/>
    </row>
    <row r="707970" spans="1:2" hidden="1">
      <c r="A707970" s="725" t="s">
        <v>639</v>
      </c>
      <c r="B707970" s="725"/>
    </row>
    <row r="707971" spans="1:2" hidden="1">
      <c r="A707971" s="725" t="s">
        <v>639</v>
      </c>
      <c r="B707971" s="725"/>
    </row>
    <row r="707972" spans="1:2" hidden="1">
      <c r="A707972" s="725" t="s">
        <v>639</v>
      </c>
      <c r="B707972" s="725"/>
    </row>
    <row r="707973" spans="1:2" hidden="1">
      <c r="A707973" s="725" t="s">
        <v>639</v>
      </c>
      <c r="B707973" s="725"/>
    </row>
    <row r="707974" spans="1:2" hidden="1">
      <c r="A707974" s="725" t="s">
        <v>639</v>
      </c>
      <c r="B707974" s="725"/>
    </row>
    <row r="707975" spans="1:2" hidden="1">
      <c r="A707975" s="725" t="s">
        <v>639</v>
      </c>
      <c r="B707975" s="725"/>
    </row>
    <row r="707976" spans="1:2" hidden="1">
      <c r="A707976" s="725" t="s">
        <v>639</v>
      </c>
      <c r="B707976" s="725"/>
    </row>
    <row r="707977" spans="1:2" hidden="1">
      <c r="A707977" s="725" t="s">
        <v>639</v>
      </c>
      <c r="B707977" s="725"/>
    </row>
    <row r="707978" spans="1:2" hidden="1">
      <c r="A707978" s="725" t="s">
        <v>639</v>
      </c>
      <c r="B707978" s="725"/>
    </row>
    <row r="707979" spans="1:2" hidden="1">
      <c r="A707979" s="725" t="s">
        <v>639</v>
      </c>
      <c r="B707979" s="725"/>
    </row>
    <row r="707980" spans="1:2" hidden="1">
      <c r="A707980" s="725" t="s">
        <v>639</v>
      </c>
      <c r="B707980" s="725"/>
    </row>
    <row r="707981" spans="1:2" hidden="1">
      <c r="A707981" s="725" t="s">
        <v>639</v>
      </c>
      <c r="B707981" s="725"/>
    </row>
    <row r="707982" spans="1:2" hidden="1">
      <c r="A707982" s="725" t="s">
        <v>639</v>
      </c>
      <c r="B707982" s="725"/>
    </row>
    <row r="707983" spans="1:2" hidden="1">
      <c r="A707983" s="725" t="s">
        <v>639</v>
      </c>
      <c r="B707983" s="725"/>
    </row>
    <row r="707984" spans="1:2" hidden="1">
      <c r="A707984" s="725" t="s">
        <v>639</v>
      </c>
      <c r="B707984" s="725"/>
    </row>
    <row r="707985" spans="1:2" hidden="1">
      <c r="A707985" s="725" t="s">
        <v>639</v>
      </c>
      <c r="B707985" s="725"/>
    </row>
    <row r="707986" spans="1:2" hidden="1">
      <c r="A707986" s="725" t="s">
        <v>639</v>
      </c>
      <c r="B707986" s="725"/>
    </row>
    <row r="707987" spans="1:2" hidden="1">
      <c r="A707987" s="725" t="s">
        <v>639</v>
      </c>
      <c r="B707987" s="725"/>
    </row>
    <row r="707988" spans="1:2" hidden="1">
      <c r="A707988" s="725" t="s">
        <v>639</v>
      </c>
      <c r="B707988" s="725"/>
    </row>
    <row r="707989" spans="1:2" hidden="1">
      <c r="A707989" s="725" t="s">
        <v>639</v>
      </c>
      <c r="B707989" s="725"/>
    </row>
    <row r="707990" spans="1:2" hidden="1">
      <c r="A707990" s="725" t="s">
        <v>639</v>
      </c>
      <c r="B707990" s="725"/>
    </row>
    <row r="707991" spans="1:2" hidden="1">
      <c r="A707991" s="725" t="s">
        <v>639</v>
      </c>
      <c r="B707991" s="725"/>
    </row>
    <row r="707992" spans="1:2" hidden="1">
      <c r="A707992" s="725" t="s">
        <v>639</v>
      </c>
      <c r="B707992" s="725"/>
    </row>
    <row r="707993" spans="1:2" hidden="1">
      <c r="A707993" s="725" t="s">
        <v>639</v>
      </c>
      <c r="B707993" s="725"/>
    </row>
    <row r="707994" spans="1:2" hidden="1">
      <c r="A707994" s="725" t="s">
        <v>639</v>
      </c>
      <c r="B707994" s="725"/>
    </row>
    <row r="707995" spans="1:2" hidden="1">
      <c r="A707995" s="725" t="s">
        <v>639</v>
      </c>
      <c r="B707995" s="725"/>
    </row>
    <row r="707996" spans="1:2" hidden="1">
      <c r="A707996" s="725" t="s">
        <v>639</v>
      </c>
      <c r="B707996" s="725"/>
    </row>
    <row r="707997" spans="1:2" hidden="1">
      <c r="A707997" s="725" t="s">
        <v>639</v>
      </c>
      <c r="B707997" s="725"/>
    </row>
    <row r="707998" spans="1:2" hidden="1">
      <c r="A707998" s="725" t="s">
        <v>639</v>
      </c>
      <c r="B707998" s="725"/>
    </row>
    <row r="707999" spans="1:2" hidden="1">
      <c r="A707999" s="725" t="s">
        <v>639</v>
      </c>
      <c r="B707999" s="725"/>
    </row>
    <row r="708000" spans="1:2" hidden="1">
      <c r="A708000" s="725" t="s">
        <v>639</v>
      </c>
      <c r="B708000" s="725"/>
    </row>
    <row r="708001" spans="1:2" hidden="1">
      <c r="A708001" s="725" t="s">
        <v>639</v>
      </c>
      <c r="B708001" s="725"/>
    </row>
    <row r="708002" spans="1:2" hidden="1">
      <c r="A708002" s="725" t="s">
        <v>639</v>
      </c>
      <c r="B708002" s="725"/>
    </row>
    <row r="708003" spans="1:2" hidden="1">
      <c r="A708003" s="725" t="s">
        <v>639</v>
      </c>
      <c r="B708003" s="725"/>
    </row>
    <row r="708004" spans="1:2" hidden="1">
      <c r="A708004" s="725" t="s">
        <v>639</v>
      </c>
      <c r="B708004" s="725"/>
    </row>
    <row r="708005" spans="1:2" hidden="1">
      <c r="A708005" s="725" t="s">
        <v>639</v>
      </c>
      <c r="B708005" s="725"/>
    </row>
    <row r="708006" spans="1:2" hidden="1">
      <c r="A708006" s="725" t="s">
        <v>639</v>
      </c>
      <c r="B708006" s="725"/>
    </row>
    <row r="708007" spans="1:2" hidden="1">
      <c r="A708007" s="725" t="s">
        <v>639</v>
      </c>
      <c r="B708007" s="725"/>
    </row>
    <row r="708008" spans="1:2" hidden="1">
      <c r="A708008" s="725" t="s">
        <v>639</v>
      </c>
      <c r="B708008" s="725"/>
    </row>
    <row r="708009" spans="1:2" hidden="1">
      <c r="A708009" s="725" t="s">
        <v>639</v>
      </c>
      <c r="B708009" s="725"/>
    </row>
    <row r="708010" spans="1:2" hidden="1">
      <c r="A708010" s="725" t="s">
        <v>639</v>
      </c>
      <c r="B708010" s="725"/>
    </row>
    <row r="708011" spans="1:2" hidden="1">
      <c r="A708011" s="725" t="s">
        <v>639</v>
      </c>
      <c r="B708011" s="725"/>
    </row>
    <row r="708012" spans="1:2" hidden="1">
      <c r="A708012" s="725" t="s">
        <v>639</v>
      </c>
      <c r="B708012" s="725"/>
    </row>
    <row r="708013" spans="1:2" hidden="1">
      <c r="A708013" s="725" t="s">
        <v>639</v>
      </c>
      <c r="B708013" s="725"/>
    </row>
    <row r="708014" spans="1:2" hidden="1">
      <c r="A708014" s="725" t="s">
        <v>639</v>
      </c>
      <c r="B708014" s="725"/>
    </row>
    <row r="708015" spans="1:2" hidden="1">
      <c r="A708015" s="725" t="s">
        <v>639</v>
      </c>
      <c r="B708015" s="725"/>
    </row>
    <row r="708016" spans="1:2" hidden="1">
      <c r="A708016" s="725" t="s">
        <v>639</v>
      </c>
      <c r="B708016" s="725"/>
    </row>
    <row r="708017" spans="1:2" hidden="1">
      <c r="A708017" s="725" t="s">
        <v>639</v>
      </c>
      <c r="B708017" s="725"/>
    </row>
    <row r="708018" spans="1:2" hidden="1">
      <c r="A708018" s="725" t="s">
        <v>639</v>
      </c>
      <c r="B708018" s="725"/>
    </row>
    <row r="708019" spans="1:2" hidden="1">
      <c r="A708019" s="725" t="s">
        <v>639</v>
      </c>
      <c r="B708019" s="725"/>
    </row>
    <row r="708020" spans="1:2" hidden="1">
      <c r="A708020" s="725" t="s">
        <v>639</v>
      </c>
      <c r="B708020" s="725"/>
    </row>
    <row r="708021" spans="1:2" hidden="1">
      <c r="A708021" s="725" t="s">
        <v>639</v>
      </c>
      <c r="B708021" s="725"/>
    </row>
    <row r="708022" spans="1:2" hidden="1">
      <c r="A708022" s="725" t="s">
        <v>639</v>
      </c>
      <c r="B708022" s="725"/>
    </row>
    <row r="708023" spans="1:2" hidden="1">
      <c r="A708023" s="725" t="s">
        <v>639</v>
      </c>
      <c r="B708023" s="725"/>
    </row>
    <row r="708024" spans="1:2" hidden="1">
      <c r="A708024" s="725" t="s">
        <v>639</v>
      </c>
      <c r="B708024" s="725"/>
    </row>
    <row r="708025" spans="1:2" hidden="1">
      <c r="A708025" s="725" t="s">
        <v>639</v>
      </c>
      <c r="B708025" s="725"/>
    </row>
    <row r="708026" spans="1:2" hidden="1">
      <c r="A708026" s="725" t="s">
        <v>639</v>
      </c>
      <c r="B708026" s="725"/>
    </row>
    <row r="708027" spans="1:2" hidden="1">
      <c r="A708027" s="725" t="s">
        <v>639</v>
      </c>
      <c r="B708027" s="725"/>
    </row>
    <row r="708028" spans="1:2" hidden="1">
      <c r="A708028" s="725" t="s">
        <v>639</v>
      </c>
      <c r="B708028" s="725"/>
    </row>
    <row r="708029" spans="1:2" hidden="1">
      <c r="A708029" s="725" t="s">
        <v>639</v>
      </c>
      <c r="B708029" s="725"/>
    </row>
    <row r="708030" spans="1:2" hidden="1">
      <c r="A708030" s="725" t="s">
        <v>639</v>
      </c>
      <c r="B708030" s="725"/>
    </row>
    <row r="708031" spans="1:2" hidden="1">
      <c r="A708031" s="725" t="s">
        <v>639</v>
      </c>
      <c r="B708031" s="725"/>
    </row>
    <row r="708032" spans="1:2" hidden="1">
      <c r="A708032" s="725" t="s">
        <v>639</v>
      </c>
      <c r="B708032" s="725"/>
    </row>
    <row r="708033" spans="1:2" hidden="1">
      <c r="A708033" s="725" t="s">
        <v>639</v>
      </c>
      <c r="B708033" s="725"/>
    </row>
    <row r="708034" spans="1:2" hidden="1">
      <c r="A708034" s="725" t="s">
        <v>639</v>
      </c>
      <c r="B708034" s="725"/>
    </row>
    <row r="708035" spans="1:2" hidden="1">
      <c r="A708035" s="725" t="s">
        <v>639</v>
      </c>
      <c r="B708035" s="725"/>
    </row>
    <row r="708036" spans="1:2" hidden="1">
      <c r="A708036" s="725" t="s">
        <v>639</v>
      </c>
      <c r="B708036" s="725"/>
    </row>
    <row r="708037" spans="1:2" hidden="1">
      <c r="A708037" s="725" t="s">
        <v>639</v>
      </c>
      <c r="B708037" s="725"/>
    </row>
    <row r="708038" spans="1:2" hidden="1">
      <c r="A708038" s="725" t="s">
        <v>639</v>
      </c>
      <c r="B708038" s="725"/>
    </row>
    <row r="708039" spans="1:2" hidden="1">
      <c r="A708039" s="725" t="s">
        <v>639</v>
      </c>
      <c r="B708039" s="725"/>
    </row>
    <row r="708040" spans="1:2" hidden="1">
      <c r="A708040" s="725" t="s">
        <v>639</v>
      </c>
      <c r="B708040" s="725"/>
    </row>
    <row r="708041" spans="1:2" hidden="1">
      <c r="A708041" s="725" t="s">
        <v>639</v>
      </c>
      <c r="B708041" s="725"/>
    </row>
    <row r="708042" spans="1:2" hidden="1">
      <c r="A708042" s="725" t="s">
        <v>639</v>
      </c>
      <c r="B708042" s="725"/>
    </row>
    <row r="708043" spans="1:2" hidden="1">
      <c r="A708043" s="725" t="s">
        <v>639</v>
      </c>
      <c r="B708043" s="725"/>
    </row>
    <row r="708044" spans="1:2" hidden="1">
      <c r="A708044" s="725" t="s">
        <v>639</v>
      </c>
      <c r="B708044" s="725"/>
    </row>
    <row r="708045" spans="1:2" hidden="1">
      <c r="A708045" s="725" t="s">
        <v>639</v>
      </c>
      <c r="B708045" s="725"/>
    </row>
    <row r="708046" spans="1:2" hidden="1">
      <c r="A708046" s="725" t="s">
        <v>639</v>
      </c>
      <c r="B708046" s="725"/>
    </row>
    <row r="708047" spans="1:2" hidden="1">
      <c r="A708047" s="725" t="s">
        <v>639</v>
      </c>
      <c r="B708047" s="725"/>
    </row>
    <row r="708048" spans="1:2" hidden="1">
      <c r="A708048" s="725" t="s">
        <v>639</v>
      </c>
      <c r="B708048" s="725"/>
    </row>
    <row r="708049" spans="1:2" hidden="1">
      <c r="A708049" s="725" t="s">
        <v>639</v>
      </c>
      <c r="B708049" s="725"/>
    </row>
    <row r="708050" spans="1:2" hidden="1">
      <c r="A708050" s="725" t="s">
        <v>639</v>
      </c>
      <c r="B708050" s="725"/>
    </row>
    <row r="708051" spans="1:2" hidden="1">
      <c r="A708051" s="725" t="s">
        <v>639</v>
      </c>
      <c r="B708051" s="725"/>
    </row>
    <row r="708052" spans="1:2" hidden="1">
      <c r="A708052" s="725" t="s">
        <v>639</v>
      </c>
      <c r="B708052" s="725"/>
    </row>
    <row r="708053" spans="1:2" hidden="1">
      <c r="A708053" s="725" t="s">
        <v>639</v>
      </c>
      <c r="B708053" s="725"/>
    </row>
    <row r="708054" spans="1:2" hidden="1">
      <c r="A708054" s="725" t="s">
        <v>639</v>
      </c>
      <c r="B708054" s="725"/>
    </row>
    <row r="708055" spans="1:2" hidden="1">
      <c r="A708055" s="725" t="s">
        <v>639</v>
      </c>
      <c r="B708055" s="725"/>
    </row>
    <row r="708056" spans="1:2" hidden="1">
      <c r="A708056" s="725" t="s">
        <v>639</v>
      </c>
      <c r="B708056" s="725"/>
    </row>
    <row r="708057" spans="1:2" hidden="1">
      <c r="A708057" s="725" t="s">
        <v>639</v>
      </c>
      <c r="B708057" s="725"/>
    </row>
    <row r="708058" spans="1:2" hidden="1">
      <c r="A708058" s="725" t="s">
        <v>639</v>
      </c>
      <c r="B708058" s="725"/>
    </row>
    <row r="708059" spans="1:2" hidden="1">
      <c r="A708059" s="725" t="s">
        <v>639</v>
      </c>
      <c r="B708059" s="725"/>
    </row>
    <row r="708060" spans="1:2" hidden="1">
      <c r="A708060" s="725" t="s">
        <v>639</v>
      </c>
      <c r="B708060" s="725"/>
    </row>
    <row r="708061" spans="1:2" hidden="1">
      <c r="A708061" s="725" t="s">
        <v>639</v>
      </c>
      <c r="B708061" s="725"/>
    </row>
    <row r="708062" spans="1:2" hidden="1">
      <c r="A708062" s="725" t="s">
        <v>639</v>
      </c>
      <c r="B708062" s="725"/>
    </row>
    <row r="708063" spans="1:2" hidden="1">
      <c r="A708063" s="725" t="s">
        <v>639</v>
      </c>
      <c r="B708063" s="725"/>
    </row>
    <row r="708064" spans="1:2" hidden="1">
      <c r="A708064" s="725" t="s">
        <v>639</v>
      </c>
      <c r="B708064" s="725"/>
    </row>
    <row r="708065" spans="1:2" hidden="1">
      <c r="A708065" s="725" t="s">
        <v>639</v>
      </c>
      <c r="B708065" s="725"/>
    </row>
    <row r="708066" spans="1:2" hidden="1">
      <c r="A708066" s="725" t="s">
        <v>639</v>
      </c>
      <c r="B708066" s="725"/>
    </row>
    <row r="708067" spans="1:2" hidden="1">
      <c r="A708067" s="725" t="s">
        <v>639</v>
      </c>
      <c r="B708067" s="725"/>
    </row>
    <row r="708068" spans="1:2" hidden="1">
      <c r="A708068" s="725" t="s">
        <v>639</v>
      </c>
      <c r="B708068" s="725"/>
    </row>
    <row r="708069" spans="1:2" hidden="1">
      <c r="A708069" s="725" t="s">
        <v>639</v>
      </c>
      <c r="B708069" s="725"/>
    </row>
    <row r="708070" spans="1:2" hidden="1">
      <c r="A708070" s="725" t="s">
        <v>639</v>
      </c>
      <c r="B708070" s="725"/>
    </row>
    <row r="708071" spans="1:2" hidden="1">
      <c r="A708071" s="725" t="s">
        <v>639</v>
      </c>
      <c r="B708071" s="725"/>
    </row>
    <row r="708072" spans="1:2" hidden="1">
      <c r="A708072" s="725" t="s">
        <v>639</v>
      </c>
      <c r="B708072" s="725"/>
    </row>
    <row r="708073" spans="1:2" hidden="1">
      <c r="A708073" s="725" t="s">
        <v>639</v>
      </c>
      <c r="B708073" s="725"/>
    </row>
    <row r="708074" spans="1:2" hidden="1">
      <c r="A708074" s="725" t="s">
        <v>639</v>
      </c>
      <c r="B708074" s="725"/>
    </row>
    <row r="708075" spans="1:2" hidden="1">
      <c r="A708075" s="725" t="s">
        <v>639</v>
      </c>
      <c r="B708075" s="725"/>
    </row>
    <row r="708076" spans="1:2" hidden="1">
      <c r="A708076" s="725" t="s">
        <v>639</v>
      </c>
      <c r="B708076" s="725"/>
    </row>
    <row r="708077" spans="1:2" hidden="1">
      <c r="A708077" s="725" t="s">
        <v>639</v>
      </c>
      <c r="B708077" s="725"/>
    </row>
    <row r="708078" spans="1:2" hidden="1">
      <c r="A708078" s="725" t="s">
        <v>639</v>
      </c>
      <c r="B708078" s="725"/>
    </row>
    <row r="708079" spans="1:2" hidden="1">
      <c r="A708079" s="725" t="s">
        <v>639</v>
      </c>
      <c r="B708079" s="725"/>
    </row>
    <row r="708080" spans="1:2" hidden="1">
      <c r="A708080" s="725" t="s">
        <v>639</v>
      </c>
      <c r="B708080" s="725"/>
    </row>
    <row r="708081" spans="1:2" hidden="1">
      <c r="A708081" s="725" t="s">
        <v>639</v>
      </c>
      <c r="B708081" s="725"/>
    </row>
    <row r="708082" spans="1:2" hidden="1">
      <c r="A708082" s="725" t="s">
        <v>639</v>
      </c>
      <c r="B708082" s="725"/>
    </row>
    <row r="708083" spans="1:2" hidden="1">
      <c r="A708083" s="725" t="s">
        <v>639</v>
      </c>
      <c r="B708083" s="725"/>
    </row>
    <row r="708084" spans="1:2" hidden="1">
      <c r="A708084" s="725" t="s">
        <v>639</v>
      </c>
      <c r="B708084" s="725"/>
    </row>
    <row r="708085" spans="1:2" hidden="1">
      <c r="A708085" s="725" t="s">
        <v>639</v>
      </c>
      <c r="B708085" s="725"/>
    </row>
    <row r="708086" spans="1:2" hidden="1">
      <c r="A708086" s="725" t="s">
        <v>639</v>
      </c>
      <c r="B708086" s="725"/>
    </row>
    <row r="708087" spans="1:2" hidden="1">
      <c r="A708087" s="725" t="s">
        <v>639</v>
      </c>
      <c r="B708087" s="725"/>
    </row>
    <row r="708088" spans="1:2" hidden="1">
      <c r="A708088" s="725" t="s">
        <v>639</v>
      </c>
      <c r="B708088" s="725"/>
    </row>
    <row r="708089" spans="1:2" hidden="1">
      <c r="A708089" s="725" t="s">
        <v>639</v>
      </c>
      <c r="B708089" s="725"/>
    </row>
    <row r="708090" spans="1:2" hidden="1">
      <c r="A708090" s="725" t="s">
        <v>639</v>
      </c>
      <c r="B708090" s="725"/>
    </row>
    <row r="708091" spans="1:2" hidden="1">
      <c r="A708091" s="725" t="s">
        <v>639</v>
      </c>
      <c r="B708091" s="725"/>
    </row>
    <row r="708092" spans="1:2" hidden="1">
      <c r="A708092" s="725" t="s">
        <v>639</v>
      </c>
      <c r="B708092" s="725"/>
    </row>
    <row r="708093" spans="1:2" hidden="1">
      <c r="A708093" s="725" t="s">
        <v>639</v>
      </c>
      <c r="B708093" s="725"/>
    </row>
    <row r="708094" spans="1:2" hidden="1">
      <c r="A708094" s="725" t="s">
        <v>639</v>
      </c>
      <c r="B708094" s="725"/>
    </row>
    <row r="708095" spans="1:2" hidden="1">
      <c r="A708095" s="725" t="s">
        <v>639</v>
      </c>
      <c r="B708095" s="725"/>
    </row>
    <row r="708096" spans="1:2" hidden="1">
      <c r="A708096" s="725" t="s">
        <v>639</v>
      </c>
      <c r="B708096" s="725"/>
    </row>
    <row r="708097" spans="1:2" hidden="1">
      <c r="A708097" s="725" t="s">
        <v>639</v>
      </c>
      <c r="B708097" s="725"/>
    </row>
    <row r="708098" spans="1:2" hidden="1">
      <c r="A708098" s="725" t="s">
        <v>639</v>
      </c>
      <c r="B708098" s="725"/>
    </row>
    <row r="708099" spans="1:2" hidden="1">
      <c r="A708099" s="725" t="s">
        <v>639</v>
      </c>
      <c r="B708099" s="725"/>
    </row>
    <row r="708100" spans="1:2" hidden="1">
      <c r="A708100" s="725" t="s">
        <v>639</v>
      </c>
      <c r="B708100" s="725"/>
    </row>
    <row r="708101" spans="1:2" hidden="1">
      <c r="A708101" s="725" t="s">
        <v>639</v>
      </c>
      <c r="B708101" s="725"/>
    </row>
    <row r="708102" spans="1:2" hidden="1">
      <c r="A708102" s="725" t="s">
        <v>639</v>
      </c>
      <c r="B708102" s="725"/>
    </row>
    <row r="708103" spans="1:2" hidden="1">
      <c r="A708103" s="725" t="s">
        <v>639</v>
      </c>
      <c r="B708103" s="725"/>
    </row>
    <row r="708104" spans="1:2" hidden="1">
      <c r="A708104" s="725" t="s">
        <v>639</v>
      </c>
      <c r="B708104" s="725"/>
    </row>
    <row r="708105" spans="1:2" hidden="1">
      <c r="A708105" s="725" t="s">
        <v>639</v>
      </c>
      <c r="B708105" s="725"/>
    </row>
    <row r="708106" spans="1:2" hidden="1">
      <c r="A708106" s="725" t="s">
        <v>639</v>
      </c>
      <c r="B708106" s="725"/>
    </row>
    <row r="708107" spans="1:2" hidden="1">
      <c r="A708107" s="725" t="s">
        <v>639</v>
      </c>
      <c r="B708107" s="725"/>
    </row>
    <row r="708108" spans="1:2" hidden="1">
      <c r="A708108" s="725" t="s">
        <v>639</v>
      </c>
      <c r="B708108" s="725"/>
    </row>
    <row r="708109" spans="1:2" hidden="1">
      <c r="A708109" s="725" t="s">
        <v>639</v>
      </c>
      <c r="B708109" s="725"/>
    </row>
    <row r="708110" spans="1:2" hidden="1">
      <c r="A708110" s="725" t="s">
        <v>639</v>
      </c>
      <c r="B708110" s="725"/>
    </row>
    <row r="708111" spans="1:2" hidden="1">
      <c r="A708111" s="725" t="s">
        <v>639</v>
      </c>
      <c r="B708111" s="725"/>
    </row>
    <row r="708112" spans="1:2" hidden="1">
      <c r="A708112" s="725" t="s">
        <v>639</v>
      </c>
      <c r="B708112" s="725"/>
    </row>
    <row r="708113" spans="1:2" hidden="1">
      <c r="A708113" s="725" t="s">
        <v>639</v>
      </c>
      <c r="B708113" s="725"/>
    </row>
    <row r="708114" spans="1:2" hidden="1">
      <c r="A708114" s="725" t="s">
        <v>639</v>
      </c>
      <c r="B708114" s="725"/>
    </row>
    <row r="708115" spans="1:2" hidden="1">
      <c r="A708115" s="725" t="s">
        <v>639</v>
      </c>
      <c r="B708115" s="725"/>
    </row>
    <row r="708116" spans="1:2" hidden="1">
      <c r="A708116" s="725" t="s">
        <v>639</v>
      </c>
      <c r="B708116" s="725"/>
    </row>
    <row r="708117" spans="1:2" hidden="1">
      <c r="A708117" s="725" t="s">
        <v>639</v>
      </c>
      <c r="B708117" s="725"/>
    </row>
    <row r="708118" spans="1:2" hidden="1">
      <c r="A708118" s="725" t="s">
        <v>639</v>
      </c>
      <c r="B708118" s="725"/>
    </row>
    <row r="708119" spans="1:2" hidden="1">
      <c r="A708119" s="725" t="s">
        <v>639</v>
      </c>
      <c r="B708119" s="725"/>
    </row>
    <row r="708120" spans="1:2" hidden="1">
      <c r="A708120" s="725" t="s">
        <v>639</v>
      </c>
      <c r="B708120" s="725"/>
    </row>
    <row r="708121" spans="1:2" hidden="1">
      <c r="A708121" s="725" t="s">
        <v>639</v>
      </c>
      <c r="B708121" s="725"/>
    </row>
    <row r="708122" spans="1:2" hidden="1">
      <c r="A708122" s="725" t="s">
        <v>639</v>
      </c>
      <c r="B708122" s="725"/>
    </row>
    <row r="708123" spans="1:2" hidden="1">
      <c r="A708123" s="725" t="s">
        <v>639</v>
      </c>
      <c r="B708123" s="725"/>
    </row>
    <row r="708124" spans="1:2" hidden="1">
      <c r="A708124" s="725" t="s">
        <v>639</v>
      </c>
      <c r="B708124" s="725"/>
    </row>
    <row r="708125" spans="1:2" hidden="1">
      <c r="A708125" s="725" t="s">
        <v>639</v>
      </c>
      <c r="B708125" s="725"/>
    </row>
    <row r="708126" spans="1:2" hidden="1">
      <c r="A708126" s="725" t="s">
        <v>639</v>
      </c>
      <c r="B708126" s="725"/>
    </row>
    <row r="708127" spans="1:2" hidden="1">
      <c r="A708127" s="725" t="s">
        <v>639</v>
      </c>
      <c r="B708127" s="725"/>
    </row>
    <row r="708128" spans="1:2" hidden="1">
      <c r="A708128" s="725" t="s">
        <v>639</v>
      </c>
      <c r="B708128" s="725"/>
    </row>
    <row r="708129" spans="1:2" hidden="1">
      <c r="A708129" s="725" t="s">
        <v>639</v>
      </c>
      <c r="B708129" s="725"/>
    </row>
    <row r="708130" spans="1:2" hidden="1">
      <c r="A708130" s="725" t="s">
        <v>639</v>
      </c>
      <c r="B708130" s="725"/>
    </row>
    <row r="708131" spans="1:2" hidden="1">
      <c r="A708131" s="725" t="s">
        <v>639</v>
      </c>
      <c r="B708131" s="725"/>
    </row>
    <row r="708132" spans="1:2" hidden="1">
      <c r="A708132" s="725" t="s">
        <v>639</v>
      </c>
      <c r="B708132" s="725"/>
    </row>
    <row r="708133" spans="1:2" hidden="1">
      <c r="A708133" s="725" t="s">
        <v>639</v>
      </c>
      <c r="B708133" s="725"/>
    </row>
    <row r="708134" spans="1:2" hidden="1">
      <c r="A708134" s="725" t="s">
        <v>639</v>
      </c>
      <c r="B708134" s="725"/>
    </row>
    <row r="708135" spans="1:2" hidden="1">
      <c r="A708135" s="725" t="s">
        <v>639</v>
      </c>
      <c r="B708135" s="725"/>
    </row>
    <row r="708136" spans="1:2" hidden="1">
      <c r="A708136" s="725" t="s">
        <v>639</v>
      </c>
      <c r="B708136" s="725"/>
    </row>
    <row r="708137" spans="1:2" hidden="1">
      <c r="A708137" s="725" t="s">
        <v>639</v>
      </c>
      <c r="B708137" s="725"/>
    </row>
    <row r="708138" spans="1:2" hidden="1">
      <c r="A708138" s="725" t="s">
        <v>639</v>
      </c>
      <c r="B708138" s="725"/>
    </row>
    <row r="708139" spans="1:2" hidden="1">
      <c r="A708139" s="725" t="s">
        <v>639</v>
      </c>
      <c r="B708139" s="725"/>
    </row>
    <row r="708140" spans="1:2" hidden="1">
      <c r="A708140" s="725" t="s">
        <v>639</v>
      </c>
      <c r="B708140" s="725"/>
    </row>
    <row r="708141" spans="1:2" hidden="1">
      <c r="A708141" s="725" t="s">
        <v>639</v>
      </c>
      <c r="B708141" s="725"/>
    </row>
    <row r="708142" spans="1:2" hidden="1">
      <c r="A708142" s="725" t="s">
        <v>639</v>
      </c>
      <c r="B708142" s="725"/>
    </row>
    <row r="708143" spans="1:2" hidden="1">
      <c r="A708143" s="725" t="s">
        <v>639</v>
      </c>
      <c r="B708143" s="725"/>
    </row>
    <row r="708144" spans="1:2" hidden="1">
      <c r="A708144" s="725" t="s">
        <v>639</v>
      </c>
      <c r="B708144" s="725"/>
    </row>
    <row r="708145" spans="1:2" hidden="1">
      <c r="A708145" s="725" t="s">
        <v>639</v>
      </c>
      <c r="B708145" s="725"/>
    </row>
    <row r="708146" spans="1:2" hidden="1">
      <c r="A708146" s="725" t="s">
        <v>639</v>
      </c>
      <c r="B708146" s="725"/>
    </row>
    <row r="708147" spans="1:2" hidden="1">
      <c r="A708147" s="725" t="s">
        <v>639</v>
      </c>
      <c r="B708147" s="725"/>
    </row>
    <row r="708148" spans="1:2" hidden="1">
      <c r="A708148" s="725" t="s">
        <v>639</v>
      </c>
      <c r="B708148" s="725"/>
    </row>
    <row r="708149" spans="1:2" hidden="1">
      <c r="A708149" s="725" t="s">
        <v>639</v>
      </c>
      <c r="B708149" s="725"/>
    </row>
    <row r="708150" spans="1:2" hidden="1">
      <c r="A708150" s="725" t="s">
        <v>639</v>
      </c>
      <c r="B708150" s="725"/>
    </row>
    <row r="708151" spans="1:2" hidden="1">
      <c r="A708151" s="725" t="s">
        <v>639</v>
      </c>
      <c r="B708151" s="725"/>
    </row>
    <row r="708152" spans="1:2" hidden="1">
      <c r="A708152" s="725" t="s">
        <v>639</v>
      </c>
      <c r="B708152" s="725"/>
    </row>
    <row r="708153" spans="1:2" hidden="1">
      <c r="A708153" s="725" t="s">
        <v>639</v>
      </c>
      <c r="B708153" s="725"/>
    </row>
    <row r="708154" spans="1:2" hidden="1">
      <c r="A708154" s="725" t="s">
        <v>639</v>
      </c>
      <c r="B708154" s="725"/>
    </row>
    <row r="708155" spans="1:2" hidden="1">
      <c r="A708155" s="725" t="s">
        <v>639</v>
      </c>
      <c r="B708155" s="725"/>
    </row>
    <row r="708156" spans="1:2" hidden="1">
      <c r="A708156" s="725" t="s">
        <v>639</v>
      </c>
      <c r="B708156" s="725"/>
    </row>
    <row r="708157" spans="1:2" hidden="1">
      <c r="A708157" s="725" t="s">
        <v>639</v>
      </c>
      <c r="B708157" s="725"/>
    </row>
    <row r="708158" spans="1:2" hidden="1">
      <c r="A708158" s="725" t="s">
        <v>639</v>
      </c>
      <c r="B708158" s="725"/>
    </row>
    <row r="708159" spans="1:2" hidden="1">
      <c r="A708159" s="725" t="s">
        <v>639</v>
      </c>
      <c r="B708159" s="725"/>
    </row>
    <row r="708160" spans="1:2" hidden="1">
      <c r="A708160" s="725" t="s">
        <v>639</v>
      </c>
      <c r="B708160" s="725"/>
    </row>
    <row r="708161" spans="1:2" hidden="1">
      <c r="A708161" s="725" t="s">
        <v>639</v>
      </c>
      <c r="B708161" s="725"/>
    </row>
    <row r="708162" spans="1:2" hidden="1">
      <c r="A708162" s="725" t="s">
        <v>639</v>
      </c>
      <c r="B708162" s="725"/>
    </row>
    <row r="708163" spans="1:2" hidden="1">
      <c r="A708163" s="725" t="s">
        <v>639</v>
      </c>
      <c r="B708163" s="725"/>
    </row>
    <row r="708164" spans="1:2" hidden="1">
      <c r="A708164" s="725" t="s">
        <v>639</v>
      </c>
      <c r="B708164" s="725"/>
    </row>
    <row r="708165" spans="1:2" hidden="1">
      <c r="A708165" s="725" t="s">
        <v>639</v>
      </c>
      <c r="B708165" s="725"/>
    </row>
    <row r="708166" spans="1:2" hidden="1">
      <c r="A708166" s="725" t="s">
        <v>639</v>
      </c>
      <c r="B708166" s="725"/>
    </row>
    <row r="708167" spans="1:2" hidden="1">
      <c r="A708167" s="725" t="s">
        <v>639</v>
      </c>
      <c r="B708167" s="725"/>
    </row>
    <row r="708168" spans="1:2" hidden="1">
      <c r="A708168" s="725" t="s">
        <v>639</v>
      </c>
      <c r="B708168" s="725"/>
    </row>
    <row r="708169" spans="1:2" hidden="1">
      <c r="A708169" s="725" t="s">
        <v>639</v>
      </c>
      <c r="B708169" s="725"/>
    </row>
    <row r="708170" spans="1:2" hidden="1">
      <c r="A708170" s="725" t="s">
        <v>639</v>
      </c>
      <c r="B708170" s="725"/>
    </row>
    <row r="708171" spans="1:2" hidden="1">
      <c r="A708171" s="725" t="s">
        <v>639</v>
      </c>
      <c r="B708171" s="725"/>
    </row>
    <row r="708172" spans="1:2" hidden="1">
      <c r="A708172" s="725" t="s">
        <v>639</v>
      </c>
      <c r="B708172" s="725"/>
    </row>
    <row r="708173" spans="1:2" hidden="1">
      <c r="A708173" s="725" t="s">
        <v>639</v>
      </c>
      <c r="B708173" s="725"/>
    </row>
    <row r="708174" spans="1:2" hidden="1">
      <c r="A708174" s="725" t="s">
        <v>639</v>
      </c>
      <c r="B708174" s="725"/>
    </row>
    <row r="708175" spans="1:2" hidden="1">
      <c r="A708175" s="725" t="s">
        <v>639</v>
      </c>
      <c r="B708175" s="725"/>
    </row>
    <row r="708176" spans="1:2" hidden="1">
      <c r="A708176" s="725" t="s">
        <v>639</v>
      </c>
      <c r="B708176" s="725"/>
    </row>
    <row r="708177" spans="1:2" hidden="1">
      <c r="A708177" s="725" t="s">
        <v>639</v>
      </c>
      <c r="B708177" s="725"/>
    </row>
    <row r="708178" spans="1:2" hidden="1">
      <c r="A708178" s="725" t="s">
        <v>639</v>
      </c>
      <c r="B708178" s="725"/>
    </row>
    <row r="708179" spans="1:2" hidden="1">
      <c r="A708179" s="725" t="s">
        <v>639</v>
      </c>
      <c r="B708179" s="725"/>
    </row>
    <row r="708180" spans="1:2" hidden="1">
      <c r="A708180" s="725" t="s">
        <v>639</v>
      </c>
      <c r="B708180" s="725"/>
    </row>
    <row r="708181" spans="1:2" hidden="1">
      <c r="A708181" s="725" t="s">
        <v>639</v>
      </c>
      <c r="B708181" s="725"/>
    </row>
    <row r="708182" spans="1:2" hidden="1">
      <c r="A708182" s="725" t="s">
        <v>639</v>
      </c>
      <c r="B708182" s="725"/>
    </row>
    <row r="708183" spans="1:2" hidden="1">
      <c r="A708183" s="725" t="s">
        <v>639</v>
      </c>
      <c r="B708183" s="725"/>
    </row>
    <row r="708184" spans="1:2" hidden="1">
      <c r="A708184" s="725" t="s">
        <v>639</v>
      </c>
      <c r="B708184" s="725"/>
    </row>
    <row r="708185" spans="1:2" hidden="1">
      <c r="A708185" s="725" t="s">
        <v>639</v>
      </c>
      <c r="B708185" s="725"/>
    </row>
    <row r="708186" spans="1:2" hidden="1">
      <c r="A708186" s="725" t="s">
        <v>639</v>
      </c>
      <c r="B708186" s="725"/>
    </row>
    <row r="708187" spans="1:2" hidden="1">
      <c r="A708187" s="725" t="s">
        <v>639</v>
      </c>
      <c r="B708187" s="725"/>
    </row>
    <row r="708188" spans="1:2" hidden="1">
      <c r="A708188" s="725" t="s">
        <v>639</v>
      </c>
      <c r="B708188" s="725"/>
    </row>
    <row r="708189" spans="1:2" hidden="1">
      <c r="A708189" s="725" t="s">
        <v>639</v>
      </c>
      <c r="B708189" s="725"/>
    </row>
    <row r="708190" spans="1:2" hidden="1">
      <c r="A708190" s="725" t="s">
        <v>639</v>
      </c>
      <c r="B708190" s="725"/>
    </row>
    <row r="708191" spans="1:2" hidden="1">
      <c r="A708191" s="725" t="s">
        <v>639</v>
      </c>
      <c r="B708191" s="725"/>
    </row>
    <row r="708192" spans="1:2" hidden="1">
      <c r="A708192" s="725" t="s">
        <v>639</v>
      </c>
      <c r="B708192" s="725"/>
    </row>
    <row r="708193" spans="1:2" hidden="1">
      <c r="A708193" s="725" t="s">
        <v>639</v>
      </c>
      <c r="B708193" s="725"/>
    </row>
    <row r="708194" spans="1:2" hidden="1">
      <c r="A708194" s="725" t="s">
        <v>639</v>
      </c>
      <c r="B708194" s="725"/>
    </row>
    <row r="708195" spans="1:2" hidden="1">
      <c r="A708195" s="725" t="s">
        <v>639</v>
      </c>
      <c r="B708195" s="725"/>
    </row>
    <row r="708196" spans="1:2" hidden="1">
      <c r="A708196" s="725" t="s">
        <v>639</v>
      </c>
      <c r="B708196" s="725"/>
    </row>
    <row r="708197" spans="1:2" hidden="1">
      <c r="A708197" s="725" t="s">
        <v>639</v>
      </c>
      <c r="B708197" s="725"/>
    </row>
    <row r="708198" spans="1:2" hidden="1">
      <c r="A708198" s="725" t="s">
        <v>639</v>
      </c>
      <c r="B708198" s="725"/>
    </row>
    <row r="708199" spans="1:2" hidden="1">
      <c r="A708199" s="725" t="s">
        <v>639</v>
      </c>
      <c r="B708199" s="725"/>
    </row>
    <row r="708200" spans="1:2" hidden="1">
      <c r="A708200" s="725" t="s">
        <v>639</v>
      </c>
      <c r="B708200" s="725"/>
    </row>
    <row r="708201" spans="1:2" hidden="1">
      <c r="A708201" s="725" t="s">
        <v>639</v>
      </c>
      <c r="B708201" s="725"/>
    </row>
    <row r="708202" spans="1:2" hidden="1">
      <c r="A708202" s="725" t="s">
        <v>639</v>
      </c>
      <c r="B708202" s="725"/>
    </row>
    <row r="708203" spans="1:2" hidden="1">
      <c r="A708203" s="725" t="s">
        <v>639</v>
      </c>
      <c r="B708203" s="725"/>
    </row>
    <row r="708204" spans="1:2" hidden="1">
      <c r="A708204" s="725" t="s">
        <v>639</v>
      </c>
      <c r="B708204" s="725"/>
    </row>
    <row r="708205" spans="1:2" hidden="1">
      <c r="A708205" s="725" t="s">
        <v>639</v>
      </c>
      <c r="B708205" s="725"/>
    </row>
    <row r="708206" spans="1:2" hidden="1">
      <c r="A708206" s="725" t="s">
        <v>639</v>
      </c>
      <c r="B708206" s="725"/>
    </row>
    <row r="708207" spans="1:2" hidden="1">
      <c r="A708207" s="725" t="s">
        <v>639</v>
      </c>
      <c r="B708207" s="725"/>
    </row>
    <row r="708208" spans="1:2" hidden="1">
      <c r="A708208" s="725" t="s">
        <v>639</v>
      </c>
      <c r="B708208" s="725"/>
    </row>
    <row r="708209" spans="1:2" hidden="1">
      <c r="A708209" s="725" t="s">
        <v>639</v>
      </c>
      <c r="B708209" s="725"/>
    </row>
    <row r="708210" spans="1:2" hidden="1">
      <c r="A708210" s="725" t="s">
        <v>639</v>
      </c>
      <c r="B708210" s="725"/>
    </row>
    <row r="708211" spans="1:2" hidden="1">
      <c r="A708211" s="725" t="s">
        <v>639</v>
      </c>
      <c r="B708211" s="725"/>
    </row>
    <row r="708212" spans="1:2" hidden="1">
      <c r="A708212" s="725" t="s">
        <v>639</v>
      </c>
      <c r="B708212" s="725"/>
    </row>
    <row r="708213" spans="1:2" hidden="1">
      <c r="A708213" s="725" t="s">
        <v>639</v>
      </c>
      <c r="B708213" s="725"/>
    </row>
    <row r="708214" spans="1:2" hidden="1">
      <c r="A708214" s="725" t="s">
        <v>639</v>
      </c>
      <c r="B708214" s="725"/>
    </row>
    <row r="708215" spans="1:2" hidden="1">
      <c r="A708215" s="725" t="s">
        <v>639</v>
      </c>
      <c r="B708215" s="725"/>
    </row>
    <row r="708216" spans="1:2" hidden="1">
      <c r="A708216" s="725" t="s">
        <v>639</v>
      </c>
      <c r="B708216" s="725"/>
    </row>
    <row r="708217" spans="1:2" hidden="1">
      <c r="A708217" s="725" t="s">
        <v>639</v>
      </c>
      <c r="B708217" s="725"/>
    </row>
    <row r="708218" spans="1:2" hidden="1">
      <c r="A708218" s="725" t="s">
        <v>639</v>
      </c>
      <c r="B708218" s="725"/>
    </row>
    <row r="708219" spans="1:2" hidden="1">
      <c r="A708219" s="725" t="s">
        <v>639</v>
      </c>
      <c r="B708219" s="725"/>
    </row>
    <row r="708220" spans="1:2" hidden="1">
      <c r="A708220" s="725" t="s">
        <v>639</v>
      </c>
      <c r="B708220" s="725"/>
    </row>
    <row r="708221" spans="1:2" hidden="1">
      <c r="A708221" s="725" t="s">
        <v>639</v>
      </c>
      <c r="B708221" s="725"/>
    </row>
    <row r="708222" spans="1:2" hidden="1">
      <c r="A708222" s="725" t="s">
        <v>639</v>
      </c>
      <c r="B708222" s="725"/>
    </row>
    <row r="708223" spans="1:2" hidden="1">
      <c r="A708223" s="725" t="s">
        <v>639</v>
      </c>
      <c r="B708223" s="725"/>
    </row>
    <row r="708224" spans="1:2" hidden="1">
      <c r="A708224" s="725" t="s">
        <v>639</v>
      </c>
      <c r="B708224" s="725"/>
    </row>
    <row r="708225" spans="1:2" hidden="1">
      <c r="A708225" s="725" t="s">
        <v>639</v>
      </c>
      <c r="B708225" s="725"/>
    </row>
    <row r="708226" spans="1:2" hidden="1">
      <c r="A708226" s="725" t="s">
        <v>639</v>
      </c>
      <c r="B708226" s="725"/>
    </row>
    <row r="708227" spans="1:2" hidden="1">
      <c r="A708227" s="725" t="s">
        <v>639</v>
      </c>
      <c r="B708227" s="725"/>
    </row>
    <row r="708228" spans="1:2" hidden="1">
      <c r="A708228" s="725" t="s">
        <v>639</v>
      </c>
      <c r="B708228" s="725"/>
    </row>
    <row r="708229" spans="1:2" hidden="1">
      <c r="A708229" s="725" t="s">
        <v>639</v>
      </c>
      <c r="B708229" s="725"/>
    </row>
    <row r="708230" spans="1:2" hidden="1">
      <c r="A708230" s="725" t="s">
        <v>639</v>
      </c>
      <c r="B708230" s="725"/>
    </row>
    <row r="708231" spans="1:2" hidden="1">
      <c r="A708231" s="725" t="s">
        <v>639</v>
      </c>
      <c r="B708231" s="725"/>
    </row>
    <row r="708232" spans="1:2" hidden="1">
      <c r="A708232" s="725" t="s">
        <v>639</v>
      </c>
      <c r="B708232" s="725"/>
    </row>
    <row r="708233" spans="1:2" hidden="1">
      <c r="A708233" s="725" t="s">
        <v>639</v>
      </c>
      <c r="B708233" s="725"/>
    </row>
    <row r="708234" spans="1:2" hidden="1">
      <c r="A708234" s="725" t="s">
        <v>639</v>
      </c>
      <c r="B708234" s="725"/>
    </row>
    <row r="708235" spans="1:2" hidden="1">
      <c r="A708235" s="725" t="s">
        <v>639</v>
      </c>
      <c r="B708235" s="725"/>
    </row>
    <row r="708236" spans="1:2" hidden="1">
      <c r="A708236" s="725" t="s">
        <v>639</v>
      </c>
      <c r="B708236" s="725"/>
    </row>
    <row r="708237" spans="1:2" hidden="1">
      <c r="A708237" s="725" t="s">
        <v>639</v>
      </c>
      <c r="B708237" s="725"/>
    </row>
    <row r="708238" spans="1:2" hidden="1">
      <c r="A708238" s="725" t="s">
        <v>639</v>
      </c>
      <c r="B708238" s="725"/>
    </row>
    <row r="708239" spans="1:2" hidden="1">
      <c r="A708239" s="725" t="s">
        <v>639</v>
      </c>
      <c r="B708239" s="725"/>
    </row>
    <row r="708240" spans="1:2" hidden="1">
      <c r="A708240" s="725" t="s">
        <v>639</v>
      </c>
      <c r="B708240" s="725"/>
    </row>
    <row r="708241" spans="1:2" hidden="1">
      <c r="A708241" s="725" t="s">
        <v>639</v>
      </c>
      <c r="B708241" s="725"/>
    </row>
    <row r="708242" spans="1:2" hidden="1">
      <c r="A708242" s="725" t="s">
        <v>639</v>
      </c>
      <c r="B708242" s="725"/>
    </row>
    <row r="708243" spans="1:2" hidden="1">
      <c r="A708243" s="725" t="s">
        <v>639</v>
      </c>
      <c r="B708243" s="725"/>
    </row>
    <row r="708244" spans="1:2" hidden="1">
      <c r="A708244" s="725" t="s">
        <v>639</v>
      </c>
      <c r="B708244" s="725"/>
    </row>
    <row r="708245" spans="1:2" hidden="1">
      <c r="A708245" s="725" t="s">
        <v>639</v>
      </c>
      <c r="B708245" s="725"/>
    </row>
    <row r="708246" spans="1:2" hidden="1">
      <c r="A708246" s="725" t="s">
        <v>639</v>
      </c>
      <c r="B708246" s="725"/>
    </row>
    <row r="708247" spans="1:2" hidden="1">
      <c r="A708247" s="725" t="s">
        <v>639</v>
      </c>
      <c r="B708247" s="725"/>
    </row>
    <row r="708248" spans="1:2" hidden="1">
      <c r="A708248" s="725" t="s">
        <v>639</v>
      </c>
      <c r="B708248" s="725"/>
    </row>
    <row r="708249" spans="1:2" hidden="1">
      <c r="A708249" s="725" t="s">
        <v>639</v>
      </c>
      <c r="B708249" s="725"/>
    </row>
    <row r="708250" spans="1:2" hidden="1">
      <c r="A708250" s="725" t="s">
        <v>639</v>
      </c>
      <c r="B708250" s="725"/>
    </row>
    <row r="708251" spans="1:2" hidden="1">
      <c r="A708251" s="725" t="s">
        <v>639</v>
      </c>
      <c r="B708251" s="725"/>
    </row>
    <row r="708252" spans="1:2" hidden="1">
      <c r="A708252" s="725" t="s">
        <v>639</v>
      </c>
      <c r="B708252" s="725"/>
    </row>
    <row r="708253" spans="1:2" hidden="1">
      <c r="A708253" s="725" t="s">
        <v>639</v>
      </c>
      <c r="B708253" s="725"/>
    </row>
    <row r="708254" spans="1:2" hidden="1">
      <c r="A708254" s="725" t="s">
        <v>639</v>
      </c>
      <c r="B708254" s="725"/>
    </row>
    <row r="708255" spans="1:2" hidden="1">
      <c r="A708255" s="725" t="s">
        <v>639</v>
      </c>
      <c r="B708255" s="725"/>
    </row>
    <row r="708256" spans="1:2" hidden="1">
      <c r="A708256" s="725" t="s">
        <v>639</v>
      </c>
      <c r="B708256" s="725"/>
    </row>
    <row r="708257" spans="1:2" hidden="1">
      <c r="A708257" s="725" t="s">
        <v>639</v>
      </c>
      <c r="B708257" s="725"/>
    </row>
    <row r="708258" spans="1:2" hidden="1">
      <c r="A708258" s="725" t="s">
        <v>639</v>
      </c>
      <c r="B708258" s="725"/>
    </row>
    <row r="708259" spans="1:2" hidden="1">
      <c r="A708259" s="725" t="s">
        <v>639</v>
      </c>
      <c r="B708259" s="725"/>
    </row>
    <row r="708260" spans="1:2" hidden="1">
      <c r="A708260" s="725" t="s">
        <v>639</v>
      </c>
      <c r="B708260" s="725"/>
    </row>
    <row r="708261" spans="1:2" hidden="1">
      <c r="A708261" s="725" t="s">
        <v>639</v>
      </c>
      <c r="B708261" s="725"/>
    </row>
    <row r="708262" spans="1:2" hidden="1">
      <c r="A708262" s="725" t="s">
        <v>639</v>
      </c>
      <c r="B708262" s="725"/>
    </row>
    <row r="708263" spans="1:2" hidden="1">
      <c r="A708263" s="725" t="s">
        <v>639</v>
      </c>
      <c r="B708263" s="725"/>
    </row>
    <row r="708264" spans="1:2" hidden="1">
      <c r="A708264" s="725" t="s">
        <v>639</v>
      </c>
      <c r="B708264" s="725"/>
    </row>
    <row r="708265" spans="1:2" hidden="1">
      <c r="A708265" s="725" t="s">
        <v>639</v>
      </c>
      <c r="B708265" s="725"/>
    </row>
    <row r="708266" spans="1:2" hidden="1">
      <c r="A708266" s="725" t="s">
        <v>639</v>
      </c>
      <c r="B708266" s="725"/>
    </row>
    <row r="708267" spans="1:2" hidden="1">
      <c r="A708267" s="725" t="s">
        <v>639</v>
      </c>
      <c r="B708267" s="725"/>
    </row>
    <row r="708268" spans="1:2" hidden="1">
      <c r="A708268" s="725" t="s">
        <v>639</v>
      </c>
      <c r="B708268" s="725"/>
    </row>
    <row r="708269" spans="1:2" hidden="1">
      <c r="A708269" s="725" t="s">
        <v>639</v>
      </c>
      <c r="B708269" s="725"/>
    </row>
    <row r="708270" spans="1:2" hidden="1">
      <c r="A708270" s="725" t="s">
        <v>639</v>
      </c>
      <c r="B708270" s="725"/>
    </row>
    <row r="708271" spans="1:2" hidden="1">
      <c r="A708271" s="725" t="s">
        <v>639</v>
      </c>
      <c r="B708271" s="725"/>
    </row>
    <row r="708272" spans="1:2" hidden="1">
      <c r="A708272" s="725" t="s">
        <v>639</v>
      </c>
      <c r="B708272" s="725"/>
    </row>
    <row r="708273" spans="1:2" hidden="1">
      <c r="A708273" s="725" t="s">
        <v>639</v>
      </c>
      <c r="B708273" s="725"/>
    </row>
    <row r="708274" spans="1:2" hidden="1">
      <c r="A708274" s="725" t="s">
        <v>639</v>
      </c>
      <c r="B708274" s="725"/>
    </row>
    <row r="708275" spans="1:2" hidden="1">
      <c r="A708275" s="725" t="s">
        <v>639</v>
      </c>
      <c r="B708275" s="725"/>
    </row>
    <row r="708276" spans="1:2" hidden="1">
      <c r="A708276" s="725" t="s">
        <v>639</v>
      </c>
      <c r="B708276" s="725"/>
    </row>
    <row r="708277" spans="1:2" hidden="1">
      <c r="A708277" s="725" t="s">
        <v>639</v>
      </c>
      <c r="B708277" s="725"/>
    </row>
    <row r="708278" spans="1:2" hidden="1">
      <c r="A708278" s="725" t="s">
        <v>639</v>
      </c>
      <c r="B708278" s="725"/>
    </row>
    <row r="708279" spans="1:2" hidden="1">
      <c r="A708279" s="725" t="s">
        <v>639</v>
      </c>
      <c r="B708279" s="725"/>
    </row>
    <row r="708280" spans="1:2" hidden="1">
      <c r="A708280" s="725" t="s">
        <v>639</v>
      </c>
      <c r="B708280" s="725"/>
    </row>
    <row r="708281" spans="1:2" hidden="1">
      <c r="A708281" s="725" t="s">
        <v>639</v>
      </c>
      <c r="B708281" s="725"/>
    </row>
    <row r="708282" spans="1:2" hidden="1">
      <c r="A708282" s="725" t="s">
        <v>639</v>
      </c>
      <c r="B708282" s="725"/>
    </row>
    <row r="708283" spans="1:2" hidden="1">
      <c r="A708283" s="725" t="s">
        <v>639</v>
      </c>
      <c r="B708283" s="725"/>
    </row>
    <row r="708284" spans="1:2" hidden="1">
      <c r="A708284" s="725" t="s">
        <v>639</v>
      </c>
      <c r="B708284" s="725"/>
    </row>
    <row r="708285" spans="1:2" hidden="1">
      <c r="A708285" s="725" t="s">
        <v>639</v>
      </c>
      <c r="B708285" s="725"/>
    </row>
    <row r="708286" spans="1:2" hidden="1">
      <c r="A708286" s="725" t="s">
        <v>639</v>
      </c>
      <c r="B708286" s="725"/>
    </row>
    <row r="708287" spans="1:2" hidden="1">
      <c r="A708287" s="725" t="s">
        <v>639</v>
      </c>
      <c r="B708287" s="725"/>
    </row>
    <row r="708288" spans="1:2" hidden="1">
      <c r="A708288" s="725" t="s">
        <v>639</v>
      </c>
      <c r="B708288" s="725"/>
    </row>
    <row r="708289" spans="1:2" hidden="1">
      <c r="A708289" s="725" t="s">
        <v>639</v>
      </c>
      <c r="B708289" s="725"/>
    </row>
    <row r="708290" spans="1:2" hidden="1">
      <c r="A708290" s="725" t="s">
        <v>639</v>
      </c>
      <c r="B708290" s="725"/>
    </row>
    <row r="708291" spans="1:2" hidden="1">
      <c r="A708291" s="725" t="s">
        <v>639</v>
      </c>
      <c r="B708291" s="725"/>
    </row>
    <row r="708292" spans="1:2" hidden="1">
      <c r="A708292" s="725" t="s">
        <v>639</v>
      </c>
      <c r="B708292" s="725"/>
    </row>
    <row r="708293" spans="1:2" hidden="1">
      <c r="A708293" s="725" t="s">
        <v>639</v>
      </c>
      <c r="B708293" s="725"/>
    </row>
    <row r="708294" spans="1:2" hidden="1">
      <c r="A708294" s="725" t="s">
        <v>639</v>
      </c>
      <c r="B708294" s="725"/>
    </row>
    <row r="708295" spans="1:2" hidden="1">
      <c r="A708295" s="725" t="s">
        <v>639</v>
      </c>
      <c r="B708295" s="725"/>
    </row>
    <row r="708296" spans="1:2" hidden="1">
      <c r="A708296" s="725" t="s">
        <v>639</v>
      </c>
      <c r="B708296" s="725"/>
    </row>
    <row r="708297" spans="1:2" hidden="1">
      <c r="A708297" s="725" t="s">
        <v>639</v>
      </c>
      <c r="B708297" s="725"/>
    </row>
    <row r="708298" spans="1:2" hidden="1">
      <c r="A708298" s="725" t="s">
        <v>639</v>
      </c>
      <c r="B708298" s="725"/>
    </row>
    <row r="708299" spans="1:2" hidden="1">
      <c r="A708299" s="725" t="s">
        <v>639</v>
      </c>
      <c r="B708299" s="725"/>
    </row>
    <row r="708300" spans="1:2" hidden="1">
      <c r="A708300" s="725" t="s">
        <v>639</v>
      </c>
      <c r="B708300" s="725"/>
    </row>
    <row r="708301" spans="1:2" hidden="1">
      <c r="A708301" s="725" t="s">
        <v>639</v>
      </c>
      <c r="B708301" s="725"/>
    </row>
    <row r="708302" spans="1:2" hidden="1">
      <c r="A708302" s="725" t="s">
        <v>639</v>
      </c>
      <c r="B708302" s="725"/>
    </row>
    <row r="708303" spans="1:2" hidden="1">
      <c r="A708303" s="725" t="s">
        <v>639</v>
      </c>
      <c r="B708303" s="725"/>
    </row>
    <row r="708304" spans="1:2" hidden="1">
      <c r="A708304" s="725" t="s">
        <v>639</v>
      </c>
      <c r="B708304" s="725"/>
    </row>
    <row r="708305" spans="1:2" hidden="1">
      <c r="A708305" s="725" t="s">
        <v>639</v>
      </c>
      <c r="B708305" s="725"/>
    </row>
    <row r="708306" spans="1:2" hidden="1">
      <c r="A708306" s="725" t="s">
        <v>639</v>
      </c>
      <c r="B708306" s="725"/>
    </row>
    <row r="708307" spans="1:2" hidden="1">
      <c r="A708307" s="725" t="s">
        <v>639</v>
      </c>
      <c r="B708307" s="725"/>
    </row>
    <row r="708308" spans="1:2" hidden="1">
      <c r="A708308" s="725" t="s">
        <v>639</v>
      </c>
      <c r="B708308" s="725"/>
    </row>
    <row r="708309" spans="1:2" hidden="1">
      <c r="A708309" s="725" t="s">
        <v>639</v>
      </c>
      <c r="B708309" s="725"/>
    </row>
    <row r="708310" spans="1:2" hidden="1">
      <c r="A708310" s="725" t="s">
        <v>639</v>
      </c>
      <c r="B708310" s="725"/>
    </row>
    <row r="708311" spans="1:2" hidden="1">
      <c r="A708311" s="725" t="s">
        <v>639</v>
      </c>
      <c r="B708311" s="725"/>
    </row>
    <row r="708312" spans="1:2" hidden="1">
      <c r="A708312" s="725" t="s">
        <v>639</v>
      </c>
      <c r="B708312" s="725"/>
    </row>
    <row r="708313" spans="1:2" hidden="1">
      <c r="A708313" s="725" t="s">
        <v>639</v>
      </c>
      <c r="B708313" s="725"/>
    </row>
    <row r="708314" spans="1:2" hidden="1">
      <c r="A708314" s="725" t="s">
        <v>639</v>
      </c>
      <c r="B708314" s="725"/>
    </row>
    <row r="708315" spans="1:2" hidden="1">
      <c r="A708315" s="725" t="s">
        <v>639</v>
      </c>
      <c r="B708315" s="725"/>
    </row>
    <row r="708316" spans="1:2" hidden="1">
      <c r="A708316" s="725" t="s">
        <v>639</v>
      </c>
      <c r="B708316" s="725"/>
    </row>
    <row r="708317" spans="1:2" hidden="1">
      <c r="A708317" s="725" t="s">
        <v>639</v>
      </c>
      <c r="B708317" s="725"/>
    </row>
    <row r="708318" spans="1:2" hidden="1">
      <c r="A708318" s="725" t="s">
        <v>639</v>
      </c>
      <c r="B708318" s="725"/>
    </row>
    <row r="708319" spans="1:2" hidden="1">
      <c r="A708319" s="725" t="s">
        <v>639</v>
      </c>
      <c r="B708319" s="725"/>
    </row>
    <row r="708320" spans="1:2" hidden="1">
      <c r="A708320" s="725" t="s">
        <v>639</v>
      </c>
      <c r="B708320" s="725"/>
    </row>
    <row r="708321" spans="1:2" hidden="1">
      <c r="A708321" s="725" t="s">
        <v>639</v>
      </c>
      <c r="B708321" s="725"/>
    </row>
    <row r="708322" spans="1:2" hidden="1">
      <c r="A708322" s="725" t="s">
        <v>639</v>
      </c>
      <c r="B708322" s="725"/>
    </row>
    <row r="708323" spans="1:2" hidden="1">
      <c r="A708323" s="725" t="s">
        <v>639</v>
      </c>
      <c r="B708323" s="725"/>
    </row>
    <row r="708324" spans="1:2" hidden="1">
      <c r="A708324" s="725" t="s">
        <v>639</v>
      </c>
      <c r="B708324" s="725"/>
    </row>
    <row r="708325" spans="1:2" hidden="1">
      <c r="A708325" s="725" t="s">
        <v>639</v>
      </c>
      <c r="B708325" s="725"/>
    </row>
    <row r="708326" spans="1:2" hidden="1">
      <c r="A708326" s="725" t="s">
        <v>639</v>
      </c>
      <c r="B708326" s="725"/>
    </row>
    <row r="708327" spans="1:2" hidden="1">
      <c r="A708327" s="725" t="s">
        <v>639</v>
      </c>
      <c r="B708327" s="725"/>
    </row>
    <row r="708328" spans="1:2" hidden="1">
      <c r="A708328" s="725" t="s">
        <v>639</v>
      </c>
      <c r="B708328" s="725"/>
    </row>
    <row r="708329" spans="1:2" hidden="1">
      <c r="A708329" s="725" t="s">
        <v>639</v>
      </c>
      <c r="B708329" s="725"/>
    </row>
    <row r="708330" spans="1:2" hidden="1">
      <c r="A708330" s="725" t="s">
        <v>639</v>
      </c>
      <c r="B708330" s="725"/>
    </row>
    <row r="708331" spans="1:2" hidden="1">
      <c r="A708331" s="725" t="s">
        <v>639</v>
      </c>
      <c r="B708331" s="725"/>
    </row>
    <row r="708332" spans="1:2" hidden="1">
      <c r="A708332" s="725" t="s">
        <v>639</v>
      </c>
      <c r="B708332" s="725"/>
    </row>
    <row r="708333" spans="1:2" hidden="1">
      <c r="A708333" s="725" t="s">
        <v>639</v>
      </c>
      <c r="B708333" s="725"/>
    </row>
    <row r="708334" spans="1:2" hidden="1">
      <c r="A708334" s="725" t="s">
        <v>639</v>
      </c>
      <c r="B708334" s="725"/>
    </row>
    <row r="708335" spans="1:2" hidden="1">
      <c r="A708335" s="725" t="s">
        <v>639</v>
      </c>
      <c r="B708335" s="725"/>
    </row>
    <row r="708336" spans="1:2" hidden="1">
      <c r="A708336" s="725" t="s">
        <v>639</v>
      </c>
      <c r="B708336" s="725"/>
    </row>
    <row r="708337" spans="1:2" hidden="1">
      <c r="A708337" s="725" t="s">
        <v>639</v>
      </c>
      <c r="B708337" s="725"/>
    </row>
    <row r="708338" spans="1:2" hidden="1">
      <c r="A708338" s="725" t="s">
        <v>639</v>
      </c>
      <c r="B708338" s="725"/>
    </row>
    <row r="708339" spans="1:2" hidden="1">
      <c r="A708339" s="725" t="s">
        <v>639</v>
      </c>
      <c r="B708339" s="725"/>
    </row>
    <row r="708340" spans="1:2" hidden="1">
      <c r="A708340" s="725" t="s">
        <v>639</v>
      </c>
      <c r="B708340" s="725"/>
    </row>
    <row r="708341" spans="1:2" hidden="1">
      <c r="A708341" s="725" t="s">
        <v>639</v>
      </c>
      <c r="B708341" s="725"/>
    </row>
    <row r="708342" spans="1:2" hidden="1">
      <c r="A708342" s="725" t="s">
        <v>639</v>
      </c>
      <c r="B708342" s="725"/>
    </row>
    <row r="708343" spans="1:2" hidden="1">
      <c r="A708343" s="725" t="s">
        <v>639</v>
      </c>
      <c r="B708343" s="725"/>
    </row>
    <row r="708344" spans="1:2" hidden="1">
      <c r="A708344" s="725" t="s">
        <v>639</v>
      </c>
      <c r="B708344" s="725"/>
    </row>
    <row r="708345" spans="1:2" hidden="1">
      <c r="A708345" s="725" t="s">
        <v>639</v>
      </c>
      <c r="B708345" s="725"/>
    </row>
    <row r="708346" spans="1:2" hidden="1">
      <c r="A708346" s="725" t="s">
        <v>639</v>
      </c>
      <c r="B708346" s="725"/>
    </row>
    <row r="708347" spans="1:2" hidden="1">
      <c r="A708347" s="725" t="s">
        <v>639</v>
      </c>
      <c r="B708347" s="725"/>
    </row>
    <row r="708348" spans="1:2" hidden="1">
      <c r="A708348" s="725" t="s">
        <v>639</v>
      </c>
      <c r="B708348" s="725"/>
    </row>
    <row r="708349" spans="1:2" hidden="1">
      <c r="A708349" s="725" t="s">
        <v>639</v>
      </c>
      <c r="B708349" s="725"/>
    </row>
    <row r="708350" spans="1:2" hidden="1">
      <c r="A708350" s="725" t="s">
        <v>639</v>
      </c>
      <c r="B708350" s="725"/>
    </row>
    <row r="708351" spans="1:2" hidden="1">
      <c r="A708351" s="725" t="s">
        <v>639</v>
      </c>
      <c r="B708351" s="725"/>
    </row>
    <row r="708352" spans="1:2" hidden="1">
      <c r="A708352" s="725" t="s">
        <v>639</v>
      </c>
      <c r="B708352" s="725"/>
    </row>
    <row r="708353" spans="1:2" hidden="1">
      <c r="A708353" s="725" t="s">
        <v>639</v>
      </c>
      <c r="B708353" s="725"/>
    </row>
    <row r="708354" spans="1:2" hidden="1">
      <c r="A708354" s="725" t="s">
        <v>639</v>
      </c>
      <c r="B708354" s="725"/>
    </row>
    <row r="708355" spans="1:2" hidden="1">
      <c r="A708355" s="725" t="s">
        <v>639</v>
      </c>
      <c r="B708355" s="725"/>
    </row>
    <row r="708356" spans="1:2" hidden="1">
      <c r="A708356" s="725" t="s">
        <v>639</v>
      </c>
      <c r="B708356" s="725"/>
    </row>
    <row r="708357" spans="1:2" hidden="1">
      <c r="A708357" s="725" t="s">
        <v>639</v>
      </c>
      <c r="B708357" s="725"/>
    </row>
    <row r="708358" spans="1:2" hidden="1">
      <c r="A708358" s="725" t="s">
        <v>639</v>
      </c>
      <c r="B708358" s="725"/>
    </row>
    <row r="708359" spans="1:2" hidden="1">
      <c r="A708359" s="725" t="s">
        <v>639</v>
      </c>
      <c r="B708359" s="725"/>
    </row>
    <row r="708360" spans="1:2" hidden="1">
      <c r="A708360" s="725" t="s">
        <v>639</v>
      </c>
      <c r="B708360" s="725"/>
    </row>
    <row r="708361" spans="1:2" hidden="1">
      <c r="A708361" s="725" t="s">
        <v>639</v>
      </c>
      <c r="B708361" s="725"/>
    </row>
    <row r="708362" spans="1:2" hidden="1">
      <c r="A708362" s="725" t="s">
        <v>639</v>
      </c>
      <c r="B708362" s="725"/>
    </row>
    <row r="708363" spans="1:2" hidden="1">
      <c r="A708363" s="725" t="s">
        <v>639</v>
      </c>
      <c r="B708363" s="725"/>
    </row>
    <row r="708364" spans="1:2" hidden="1">
      <c r="A708364" s="725" t="s">
        <v>639</v>
      </c>
      <c r="B708364" s="725"/>
    </row>
    <row r="708365" spans="1:2" hidden="1">
      <c r="A708365" s="725" t="s">
        <v>639</v>
      </c>
      <c r="B708365" s="725"/>
    </row>
    <row r="708366" spans="1:2" hidden="1">
      <c r="A708366" s="725" t="s">
        <v>639</v>
      </c>
      <c r="B708366" s="725"/>
    </row>
    <row r="708367" spans="1:2" hidden="1">
      <c r="A708367" s="725" t="s">
        <v>639</v>
      </c>
      <c r="B708367" s="725"/>
    </row>
    <row r="708368" spans="1:2" hidden="1">
      <c r="A708368" s="725" t="s">
        <v>639</v>
      </c>
      <c r="B708368" s="725"/>
    </row>
    <row r="708369" spans="1:2" hidden="1">
      <c r="A708369" s="725" t="s">
        <v>639</v>
      </c>
      <c r="B708369" s="725"/>
    </row>
    <row r="708370" spans="1:2" hidden="1">
      <c r="A708370" s="725" t="s">
        <v>639</v>
      </c>
      <c r="B708370" s="725"/>
    </row>
    <row r="708371" spans="1:2" hidden="1">
      <c r="A708371" s="725" t="s">
        <v>639</v>
      </c>
      <c r="B708371" s="725"/>
    </row>
    <row r="708372" spans="1:2" hidden="1">
      <c r="A708372" s="725" t="s">
        <v>639</v>
      </c>
      <c r="B708372" s="725"/>
    </row>
    <row r="708373" spans="1:2" hidden="1">
      <c r="A708373" s="725" t="s">
        <v>639</v>
      </c>
      <c r="B708373" s="725"/>
    </row>
    <row r="708374" spans="1:2" hidden="1">
      <c r="A708374" s="725" t="s">
        <v>639</v>
      </c>
      <c r="B708374" s="725"/>
    </row>
    <row r="708375" spans="1:2" hidden="1">
      <c r="A708375" s="725" t="s">
        <v>639</v>
      </c>
      <c r="B708375" s="725"/>
    </row>
    <row r="708376" spans="1:2" hidden="1">
      <c r="A708376" s="725" t="s">
        <v>639</v>
      </c>
      <c r="B708376" s="725"/>
    </row>
    <row r="708377" spans="1:2" hidden="1">
      <c r="A708377" s="725" t="s">
        <v>639</v>
      </c>
      <c r="B708377" s="725"/>
    </row>
    <row r="708378" spans="1:2" hidden="1">
      <c r="A708378" s="725" t="s">
        <v>639</v>
      </c>
      <c r="B708378" s="725"/>
    </row>
    <row r="708379" spans="1:2" hidden="1">
      <c r="A708379" s="725" t="s">
        <v>639</v>
      </c>
      <c r="B708379" s="725"/>
    </row>
    <row r="708380" spans="1:2" hidden="1">
      <c r="A708380" s="725" t="s">
        <v>639</v>
      </c>
      <c r="B708380" s="725"/>
    </row>
    <row r="708381" spans="1:2" hidden="1">
      <c r="A708381" s="725" t="s">
        <v>639</v>
      </c>
      <c r="B708381" s="725"/>
    </row>
    <row r="708382" spans="1:2" hidden="1">
      <c r="A708382" s="725" t="s">
        <v>639</v>
      </c>
      <c r="B708382" s="725"/>
    </row>
    <row r="708383" spans="1:2" hidden="1">
      <c r="A708383" s="725" t="s">
        <v>639</v>
      </c>
      <c r="B708383" s="725"/>
    </row>
    <row r="708384" spans="1:2" hidden="1">
      <c r="A708384" s="725" t="s">
        <v>639</v>
      </c>
      <c r="B708384" s="725"/>
    </row>
    <row r="708385" spans="1:2" hidden="1">
      <c r="A708385" s="725" t="s">
        <v>639</v>
      </c>
      <c r="B708385" s="725"/>
    </row>
    <row r="708386" spans="1:2" hidden="1">
      <c r="A708386" s="725" t="s">
        <v>639</v>
      </c>
      <c r="B708386" s="725"/>
    </row>
    <row r="708387" spans="1:2" hidden="1">
      <c r="A708387" s="725" t="s">
        <v>639</v>
      </c>
      <c r="B708387" s="725"/>
    </row>
    <row r="708388" spans="1:2" hidden="1">
      <c r="A708388" s="725" t="s">
        <v>639</v>
      </c>
      <c r="B708388" s="725"/>
    </row>
    <row r="708389" spans="1:2" hidden="1">
      <c r="A708389" s="725" t="s">
        <v>639</v>
      </c>
      <c r="B708389" s="725"/>
    </row>
    <row r="708390" spans="1:2" hidden="1">
      <c r="A708390" s="725" t="s">
        <v>639</v>
      </c>
      <c r="B708390" s="725"/>
    </row>
    <row r="708391" spans="1:2" hidden="1">
      <c r="A708391" s="725" t="s">
        <v>639</v>
      </c>
      <c r="B708391" s="725"/>
    </row>
    <row r="708392" spans="1:2" hidden="1">
      <c r="A708392" s="725" t="s">
        <v>639</v>
      </c>
      <c r="B708392" s="725"/>
    </row>
    <row r="708393" spans="1:2" hidden="1">
      <c r="A708393" s="725" t="s">
        <v>639</v>
      </c>
      <c r="B708393" s="725"/>
    </row>
    <row r="708394" spans="1:2" hidden="1">
      <c r="A708394" s="725" t="s">
        <v>639</v>
      </c>
      <c r="B708394" s="725"/>
    </row>
    <row r="708395" spans="1:2" hidden="1">
      <c r="A708395" s="725" t="s">
        <v>639</v>
      </c>
      <c r="B708395" s="725"/>
    </row>
    <row r="708396" spans="1:2" hidden="1">
      <c r="A708396" s="725" t="s">
        <v>639</v>
      </c>
      <c r="B708396" s="725"/>
    </row>
    <row r="708397" spans="1:2" hidden="1">
      <c r="A708397" s="725" t="s">
        <v>639</v>
      </c>
      <c r="B708397" s="725"/>
    </row>
    <row r="708398" spans="1:2" hidden="1">
      <c r="A708398" s="725" t="s">
        <v>639</v>
      </c>
      <c r="B708398" s="725"/>
    </row>
    <row r="708399" spans="1:2" hidden="1">
      <c r="A708399" s="725" t="s">
        <v>639</v>
      </c>
      <c r="B708399" s="725"/>
    </row>
    <row r="708400" spans="1:2" hidden="1">
      <c r="A708400" s="725" t="s">
        <v>639</v>
      </c>
      <c r="B708400" s="725"/>
    </row>
    <row r="708401" spans="1:2" hidden="1">
      <c r="A708401" s="725" t="s">
        <v>639</v>
      </c>
      <c r="B708401" s="725"/>
    </row>
    <row r="708402" spans="1:2" hidden="1">
      <c r="A708402" s="725" t="s">
        <v>639</v>
      </c>
      <c r="B708402" s="725"/>
    </row>
    <row r="708403" spans="1:2" hidden="1">
      <c r="A708403" s="725" t="s">
        <v>639</v>
      </c>
      <c r="B708403" s="725"/>
    </row>
    <row r="708404" spans="1:2" hidden="1">
      <c r="A708404" s="725" t="s">
        <v>639</v>
      </c>
      <c r="B708404" s="725"/>
    </row>
    <row r="708405" spans="1:2" hidden="1">
      <c r="A708405" s="725" t="s">
        <v>639</v>
      </c>
      <c r="B708405" s="725"/>
    </row>
    <row r="708406" spans="1:2" hidden="1">
      <c r="A708406" s="725" t="s">
        <v>639</v>
      </c>
      <c r="B708406" s="725"/>
    </row>
    <row r="708407" spans="1:2" hidden="1">
      <c r="A708407" s="725" t="s">
        <v>639</v>
      </c>
      <c r="B708407" s="725"/>
    </row>
    <row r="708408" spans="1:2" hidden="1">
      <c r="A708408" s="725" t="s">
        <v>639</v>
      </c>
      <c r="B708408" s="725"/>
    </row>
    <row r="708409" spans="1:2" hidden="1">
      <c r="A708409" s="725" t="s">
        <v>639</v>
      </c>
      <c r="B708409" s="725"/>
    </row>
    <row r="708410" spans="1:2" hidden="1">
      <c r="A708410" s="725" t="s">
        <v>639</v>
      </c>
      <c r="B708410" s="725"/>
    </row>
    <row r="708411" spans="1:2" hidden="1">
      <c r="A708411" s="725" t="s">
        <v>639</v>
      </c>
      <c r="B708411" s="725"/>
    </row>
    <row r="708412" spans="1:2" hidden="1">
      <c r="A708412" s="725" t="s">
        <v>639</v>
      </c>
      <c r="B708412" s="725"/>
    </row>
    <row r="708413" spans="1:2" hidden="1">
      <c r="A708413" s="725" t="s">
        <v>639</v>
      </c>
      <c r="B708413" s="725"/>
    </row>
    <row r="708414" spans="1:2" hidden="1">
      <c r="A708414" s="725" t="s">
        <v>639</v>
      </c>
      <c r="B708414" s="725"/>
    </row>
    <row r="708415" spans="1:2" hidden="1">
      <c r="A708415" s="725" t="s">
        <v>639</v>
      </c>
      <c r="B708415" s="725"/>
    </row>
    <row r="708416" spans="1:2" hidden="1">
      <c r="A708416" s="725" t="s">
        <v>639</v>
      </c>
      <c r="B708416" s="725"/>
    </row>
    <row r="708417" spans="1:2" hidden="1">
      <c r="A708417" s="725" t="s">
        <v>639</v>
      </c>
      <c r="B708417" s="725"/>
    </row>
    <row r="708418" spans="1:2" hidden="1">
      <c r="A708418" s="725" t="s">
        <v>639</v>
      </c>
      <c r="B708418" s="725"/>
    </row>
    <row r="708419" spans="1:2" hidden="1">
      <c r="A708419" s="725" t="s">
        <v>639</v>
      </c>
      <c r="B708419" s="725"/>
    </row>
    <row r="708420" spans="1:2" hidden="1">
      <c r="A708420" s="725" t="s">
        <v>639</v>
      </c>
      <c r="B708420" s="725"/>
    </row>
    <row r="708421" spans="1:2" hidden="1">
      <c r="A708421" s="725" t="s">
        <v>639</v>
      </c>
      <c r="B708421" s="725"/>
    </row>
    <row r="708422" spans="1:2" hidden="1">
      <c r="A708422" s="725" t="s">
        <v>639</v>
      </c>
      <c r="B708422" s="725"/>
    </row>
    <row r="708423" spans="1:2" hidden="1">
      <c r="A708423" s="725" t="s">
        <v>639</v>
      </c>
      <c r="B708423" s="725"/>
    </row>
    <row r="708424" spans="1:2" hidden="1">
      <c r="A708424" s="725" t="s">
        <v>639</v>
      </c>
      <c r="B708424" s="725"/>
    </row>
    <row r="708425" spans="1:2" hidden="1">
      <c r="A708425" s="725" t="s">
        <v>639</v>
      </c>
      <c r="B708425" s="725"/>
    </row>
    <row r="708426" spans="1:2" hidden="1">
      <c r="A708426" s="725" t="s">
        <v>639</v>
      </c>
      <c r="B708426" s="725"/>
    </row>
    <row r="708427" spans="1:2" hidden="1">
      <c r="A708427" s="725" t="s">
        <v>639</v>
      </c>
      <c r="B708427" s="725"/>
    </row>
    <row r="708428" spans="1:2" hidden="1">
      <c r="A708428" s="725" t="s">
        <v>639</v>
      </c>
      <c r="B708428" s="725"/>
    </row>
    <row r="708429" spans="1:2" hidden="1">
      <c r="A708429" s="725" t="s">
        <v>639</v>
      </c>
      <c r="B708429" s="725"/>
    </row>
    <row r="708430" spans="1:2" hidden="1">
      <c r="A708430" s="725" t="s">
        <v>639</v>
      </c>
      <c r="B708430" s="725"/>
    </row>
    <row r="708431" spans="1:2" hidden="1">
      <c r="A708431" s="725" t="s">
        <v>639</v>
      </c>
      <c r="B708431" s="725"/>
    </row>
    <row r="708432" spans="1:2" hidden="1">
      <c r="A708432" s="725" t="s">
        <v>639</v>
      </c>
      <c r="B708432" s="725"/>
    </row>
    <row r="708433" spans="1:2" hidden="1">
      <c r="A708433" s="725" t="s">
        <v>639</v>
      </c>
      <c r="B708433" s="725"/>
    </row>
    <row r="708434" spans="1:2" hidden="1">
      <c r="A708434" s="725" t="s">
        <v>639</v>
      </c>
      <c r="B708434" s="725"/>
    </row>
    <row r="708435" spans="1:2" hidden="1">
      <c r="A708435" s="725" t="s">
        <v>639</v>
      </c>
      <c r="B708435" s="725"/>
    </row>
    <row r="708436" spans="1:2" hidden="1">
      <c r="A708436" s="725" t="s">
        <v>639</v>
      </c>
      <c r="B708436" s="725"/>
    </row>
    <row r="708437" spans="1:2" hidden="1">
      <c r="A708437" s="725" t="s">
        <v>639</v>
      </c>
      <c r="B708437" s="725"/>
    </row>
    <row r="708438" spans="1:2" hidden="1">
      <c r="A708438" s="725" t="s">
        <v>639</v>
      </c>
      <c r="B708438" s="725"/>
    </row>
    <row r="708439" spans="1:2" hidden="1">
      <c r="A708439" s="725" t="s">
        <v>639</v>
      </c>
      <c r="B708439" s="725"/>
    </row>
    <row r="708440" spans="1:2" hidden="1">
      <c r="A708440" s="725" t="s">
        <v>639</v>
      </c>
      <c r="B708440" s="725"/>
    </row>
    <row r="708441" spans="1:2" hidden="1">
      <c r="A708441" s="725" t="s">
        <v>639</v>
      </c>
      <c r="B708441" s="725"/>
    </row>
    <row r="708442" spans="1:2" hidden="1">
      <c r="A708442" s="725" t="s">
        <v>639</v>
      </c>
      <c r="B708442" s="725"/>
    </row>
    <row r="708443" spans="1:2" hidden="1">
      <c r="A708443" s="725" t="s">
        <v>639</v>
      </c>
      <c r="B708443" s="725"/>
    </row>
    <row r="708444" spans="1:2" hidden="1">
      <c r="A708444" s="725" t="s">
        <v>639</v>
      </c>
      <c r="B708444" s="725"/>
    </row>
    <row r="708445" spans="1:2" hidden="1">
      <c r="A708445" s="725" t="s">
        <v>639</v>
      </c>
      <c r="B708445" s="725"/>
    </row>
    <row r="708446" spans="1:2" hidden="1">
      <c r="A708446" s="725" t="s">
        <v>639</v>
      </c>
      <c r="B708446" s="725"/>
    </row>
    <row r="708447" spans="1:2" hidden="1">
      <c r="A708447" s="725" t="s">
        <v>639</v>
      </c>
      <c r="B708447" s="725"/>
    </row>
    <row r="708448" spans="1:2" hidden="1">
      <c r="A708448" s="725" t="s">
        <v>639</v>
      </c>
      <c r="B708448" s="725"/>
    </row>
    <row r="708449" spans="1:2" hidden="1">
      <c r="A708449" s="725" t="s">
        <v>639</v>
      </c>
      <c r="B708449" s="725"/>
    </row>
    <row r="708450" spans="1:2" hidden="1">
      <c r="A708450" s="725" t="s">
        <v>639</v>
      </c>
      <c r="B708450" s="725"/>
    </row>
    <row r="708451" spans="1:2" hidden="1">
      <c r="A708451" s="725" t="s">
        <v>639</v>
      </c>
      <c r="B708451" s="725"/>
    </row>
    <row r="708452" spans="1:2" hidden="1">
      <c r="A708452" s="725" t="s">
        <v>639</v>
      </c>
      <c r="B708452" s="725"/>
    </row>
    <row r="708453" spans="1:2" hidden="1">
      <c r="A708453" s="725" t="s">
        <v>639</v>
      </c>
      <c r="B708453" s="725"/>
    </row>
    <row r="708454" spans="1:2" hidden="1">
      <c r="A708454" s="725" t="s">
        <v>639</v>
      </c>
      <c r="B708454" s="725"/>
    </row>
    <row r="708455" spans="1:2" hidden="1">
      <c r="A708455" s="725" t="s">
        <v>639</v>
      </c>
      <c r="B708455" s="725"/>
    </row>
    <row r="708456" spans="1:2" hidden="1">
      <c r="A708456" s="725" t="s">
        <v>639</v>
      </c>
      <c r="B708456" s="725"/>
    </row>
    <row r="708457" spans="1:2" hidden="1">
      <c r="A708457" s="725" t="s">
        <v>639</v>
      </c>
      <c r="B708457" s="725"/>
    </row>
    <row r="708458" spans="1:2" hidden="1">
      <c r="A708458" s="725" t="s">
        <v>639</v>
      </c>
      <c r="B708458" s="725"/>
    </row>
    <row r="708459" spans="1:2" hidden="1">
      <c r="A708459" s="725" t="s">
        <v>639</v>
      </c>
      <c r="B708459" s="725"/>
    </row>
    <row r="708460" spans="1:2" hidden="1">
      <c r="A708460" s="725" t="s">
        <v>639</v>
      </c>
      <c r="B708460" s="725"/>
    </row>
    <row r="708461" spans="1:2" hidden="1">
      <c r="A708461" s="725" t="s">
        <v>639</v>
      </c>
      <c r="B708461" s="725"/>
    </row>
    <row r="708462" spans="1:2" hidden="1">
      <c r="A708462" s="725" t="s">
        <v>639</v>
      </c>
      <c r="B708462" s="725"/>
    </row>
    <row r="708463" spans="1:2" hidden="1">
      <c r="A708463" s="725" t="s">
        <v>639</v>
      </c>
      <c r="B708463" s="725"/>
    </row>
    <row r="708464" spans="1:2" hidden="1">
      <c r="A708464" s="725" t="s">
        <v>639</v>
      </c>
      <c r="B708464" s="725"/>
    </row>
    <row r="708465" spans="1:2" hidden="1">
      <c r="A708465" s="725" t="s">
        <v>639</v>
      </c>
      <c r="B708465" s="725"/>
    </row>
    <row r="708466" spans="1:2" hidden="1">
      <c r="A708466" s="725" t="s">
        <v>639</v>
      </c>
      <c r="B708466" s="725"/>
    </row>
    <row r="708467" spans="1:2" hidden="1">
      <c r="A708467" s="725" t="s">
        <v>639</v>
      </c>
      <c r="B708467" s="725"/>
    </row>
    <row r="708468" spans="1:2" hidden="1">
      <c r="A708468" s="725" t="s">
        <v>639</v>
      </c>
      <c r="B708468" s="725"/>
    </row>
    <row r="708469" spans="1:2" hidden="1">
      <c r="A708469" s="725" t="s">
        <v>639</v>
      </c>
      <c r="B708469" s="725"/>
    </row>
    <row r="708470" spans="1:2" hidden="1">
      <c r="A708470" s="725" t="s">
        <v>639</v>
      </c>
      <c r="B708470" s="725"/>
    </row>
    <row r="708471" spans="1:2" hidden="1">
      <c r="A708471" s="725" t="s">
        <v>639</v>
      </c>
      <c r="B708471" s="725"/>
    </row>
    <row r="708472" spans="1:2" hidden="1">
      <c r="A708472" s="725" t="s">
        <v>639</v>
      </c>
      <c r="B708472" s="725"/>
    </row>
    <row r="708473" spans="1:2" hidden="1">
      <c r="A708473" s="725" t="s">
        <v>639</v>
      </c>
      <c r="B708473" s="725"/>
    </row>
    <row r="708474" spans="1:2" hidden="1">
      <c r="A708474" s="725" t="s">
        <v>639</v>
      </c>
      <c r="B708474" s="725"/>
    </row>
    <row r="708475" spans="1:2" hidden="1">
      <c r="A708475" s="725" t="s">
        <v>639</v>
      </c>
      <c r="B708475" s="725"/>
    </row>
    <row r="708476" spans="1:2" hidden="1">
      <c r="A708476" s="725" t="s">
        <v>639</v>
      </c>
      <c r="B708476" s="725"/>
    </row>
    <row r="708477" spans="1:2" hidden="1">
      <c r="A708477" s="725" t="s">
        <v>639</v>
      </c>
      <c r="B708477" s="725"/>
    </row>
    <row r="708478" spans="1:2" hidden="1">
      <c r="A708478" s="725" t="s">
        <v>639</v>
      </c>
      <c r="B708478" s="725"/>
    </row>
    <row r="708479" spans="1:2" hidden="1">
      <c r="A708479" s="725" t="s">
        <v>639</v>
      </c>
      <c r="B708479" s="725"/>
    </row>
    <row r="708480" spans="1:2" hidden="1">
      <c r="A708480" s="725" t="s">
        <v>639</v>
      </c>
      <c r="B708480" s="725"/>
    </row>
    <row r="708481" spans="1:2" hidden="1">
      <c r="A708481" s="725" t="s">
        <v>639</v>
      </c>
      <c r="B708481" s="725"/>
    </row>
    <row r="708482" spans="1:2" hidden="1">
      <c r="A708482" s="725" t="s">
        <v>639</v>
      </c>
      <c r="B708482" s="725"/>
    </row>
    <row r="708483" spans="1:2" hidden="1">
      <c r="A708483" s="725" t="s">
        <v>639</v>
      </c>
      <c r="B708483" s="725"/>
    </row>
    <row r="708484" spans="1:2" hidden="1">
      <c r="A708484" s="725" t="s">
        <v>639</v>
      </c>
      <c r="B708484" s="725"/>
    </row>
    <row r="708485" spans="1:2" hidden="1">
      <c r="A708485" s="725" t="s">
        <v>639</v>
      </c>
      <c r="B708485" s="725"/>
    </row>
    <row r="708486" spans="1:2" hidden="1">
      <c r="A708486" s="725" t="s">
        <v>639</v>
      </c>
      <c r="B708486" s="725"/>
    </row>
    <row r="708487" spans="1:2" hidden="1">
      <c r="A708487" s="725" t="s">
        <v>639</v>
      </c>
      <c r="B708487" s="725"/>
    </row>
    <row r="708488" spans="1:2" hidden="1">
      <c r="A708488" s="725" t="s">
        <v>639</v>
      </c>
      <c r="B708488" s="725"/>
    </row>
    <row r="708489" spans="1:2" hidden="1">
      <c r="A708489" s="725" t="s">
        <v>639</v>
      </c>
      <c r="B708489" s="725"/>
    </row>
    <row r="708490" spans="1:2" hidden="1">
      <c r="A708490" s="725" t="s">
        <v>639</v>
      </c>
      <c r="B708490" s="725"/>
    </row>
    <row r="708491" spans="1:2" hidden="1">
      <c r="A708491" s="725" t="s">
        <v>639</v>
      </c>
      <c r="B708491" s="725"/>
    </row>
    <row r="708492" spans="1:2" hidden="1">
      <c r="A708492" s="725" t="s">
        <v>639</v>
      </c>
      <c r="B708492" s="725"/>
    </row>
    <row r="708493" spans="1:2" hidden="1">
      <c r="A708493" s="725" t="s">
        <v>639</v>
      </c>
      <c r="B708493" s="725"/>
    </row>
    <row r="708494" spans="1:2" hidden="1">
      <c r="A708494" s="725" t="s">
        <v>639</v>
      </c>
      <c r="B708494" s="725"/>
    </row>
    <row r="708495" spans="1:2" hidden="1">
      <c r="A708495" s="725" t="s">
        <v>639</v>
      </c>
      <c r="B708495" s="725"/>
    </row>
    <row r="708496" spans="1:2" hidden="1">
      <c r="A708496" s="725" t="s">
        <v>639</v>
      </c>
      <c r="B708496" s="725"/>
    </row>
    <row r="708497" spans="1:2" hidden="1">
      <c r="A708497" s="725" t="s">
        <v>639</v>
      </c>
      <c r="B708497" s="725"/>
    </row>
    <row r="708498" spans="1:2" hidden="1">
      <c r="A708498" s="725" t="s">
        <v>639</v>
      </c>
      <c r="B708498" s="725"/>
    </row>
    <row r="708499" spans="1:2" hidden="1">
      <c r="A708499" s="725" t="s">
        <v>639</v>
      </c>
      <c r="B708499" s="725"/>
    </row>
    <row r="708500" spans="1:2" hidden="1">
      <c r="A708500" s="725" t="s">
        <v>639</v>
      </c>
      <c r="B708500" s="725"/>
    </row>
    <row r="708501" spans="1:2" hidden="1">
      <c r="A708501" s="725" t="s">
        <v>639</v>
      </c>
      <c r="B708501" s="725"/>
    </row>
    <row r="708502" spans="1:2" hidden="1">
      <c r="A708502" s="725" t="s">
        <v>639</v>
      </c>
      <c r="B708502" s="725"/>
    </row>
    <row r="708503" spans="1:2" hidden="1">
      <c r="A708503" s="725" t="s">
        <v>639</v>
      </c>
      <c r="B708503" s="725"/>
    </row>
    <row r="708504" spans="1:2" hidden="1">
      <c r="A708504" s="725" t="s">
        <v>639</v>
      </c>
      <c r="B708504" s="725"/>
    </row>
    <row r="708505" spans="1:2" hidden="1">
      <c r="A708505" s="725" t="s">
        <v>639</v>
      </c>
      <c r="B708505" s="725"/>
    </row>
    <row r="708506" spans="1:2" hidden="1">
      <c r="A708506" s="725" t="s">
        <v>639</v>
      </c>
      <c r="B708506" s="725"/>
    </row>
    <row r="708507" spans="1:2" hidden="1">
      <c r="A708507" s="725" t="s">
        <v>639</v>
      </c>
      <c r="B708507" s="725"/>
    </row>
    <row r="708508" spans="1:2" hidden="1">
      <c r="A708508" s="725" t="s">
        <v>639</v>
      </c>
      <c r="B708508" s="725"/>
    </row>
    <row r="708509" spans="1:2" hidden="1">
      <c r="A708509" s="725" t="s">
        <v>639</v>
      </c>
      <c r="B708509" s="725"/>
    </row>
    <row r="708510" spans="1:2" hidden="1">
      <c r="A708510" s="725" t="s">
        <v>639</v>
      </c>
      <c r="B708510" s="725"/>
    </row>
    <row r="708511" spans="1:2" hidden="1">
      <c r="A708511" s="725" t="s">
        <v>639</v>
      </c>
      <c r="B708511" s="725"/>
    </row>
    <row r="708512" spans="1:2" hidden="1">
      <c r="A708512" s="725" t="s">
        <v>639</v>
      </c>
      <c r="B708512" s="725"/>
    </row>
    <row r="708513" spans="1:2" hidden="1">
      <c r="A708513" s="725" t="s">
        <v>639</v>
      </c>
      <c r="B708513" s="725"/>
    </row>
    <row r="708514" spans="1:2" hidden="1">
      <c r="A708514" s="725" t="s">
        <v>639</v>
      </c>
      <c r="B708514" s="725"/>
    </row>
    <row r="708515" spans="1:2" hidden="1">
      <c r="A708515" s="725" t="s">
        <v>639</v>
      </c>
      <c r="B708515" s="725"/>
    </row>
    <row r="708516" spans="1:2" hidden="1">
      <c r="A708516" s="725" t="s">
        <v>639</v>
      </c>
      <c r="B708516" s="725"/>
    </row>
    <row r="708517" spans="1:2" hidden="1">
      <c r="A708517" s="725" t="s">
        <v>639</v>
      </c>
      <c r="B708517" s="725"/>
    </row>
    <row r="708518" spans="1:2" hidden="1">
      <c r="A708518" s="725" t="s">
        <v>639</v>
      </c>
      <c r="B708518" s="725"/>
    </row>
    <row r="708519" spans="1:2" hidden="1">
      <c r="A708519" s="725" t="s">
        <v>639</v>
      </c>
      <c r="B708519" s="725"/>
    </row>
    <row r="708520" spans="1:2" hidden="1">
      <c r="A708520" s="725" t="s">
        <v>639</v>
      </c>
      <c r="B708520" s="725"/>
    </row>
    <row r="708521" spans="1:2" hidden="1">
      <c r="A708521" s="725" t="s">
        <v>639</v>
      </c>
      <c r="B708521" s="725"/>
    </row>
    <row r="708522" spans="1:2" hidden="1">
      <c r="A708522" s="725" t="s">
        <v>639</v>
      </c>
      <c r="B708522" s="725"/>
    </row>
    <row r="708523" spans="1:2" hidden="1">
      <c r="A708523" s="725" t="s">
        <v>639</v>
      </c>
      <c r="B708523" s="725"/>
    </row>
    <row r="708524" spans="1:2" hidden="1">
      <c r="A708524" s="725" t="s">
        <v>639</v>
      </c>
      <c r="B708524" s="725"/>
    </row>
    <row r="708525" spans="1:2" hidden="1">
      <c r="A708525" s="725" t="s">
        <v>639</v>
      </c>
      <c r="B708525" s="725"/>
    </row>
    <row r="708526" spans="1:2" hidden="1">
      <c r="A708526" s="725" t="s">
        <v>639</v>
      </c>
      <c r="B708526" s="725"/>
    </row>
    <row r="708527" spans="1:2" hidden="1">
      <c r="A708527" s="725" t="s">
        <v>639</v>
      </c>
      <c r="B708527" s="725"/>
    </row>
    <row r="708528" spans="1:2" hidden="1">
      <c r="A708528" s="725" t="s">
        <v>639</v>
      </c>
      <c r="B708528" s="725"/>
    </row>
    <row r="708529" spans="1:2" hidden="1">
      <c r="A708529" s="725" t="s">
        <v>639</v>
      </c>
      <c r="B708529" s="725"/>
    </row>
    <row r="708530" spans="1:2" hidden="1">
      <c r="A708530" s="725" t="s">
        <v>639</v>
      </c>
      <c r="B708530" s="725"/>
    </row>
    <row r="708531" spans="1:2" hidden="1">
      <c r="A708531" s="725" t="s">
        <v>639</v>
      </c>
      <c r="B708531" s="725"/>
    </row>
    <row r="708532" spans="1:2" hidden="1">
      <c r="A708532" s="725" t="s">
        <v>639</v>
      </c>
      <c r="B708532" s="725"/>
    </row>
    <row r="708533" spans="1:2" hidden="1">
      <c r="A708533" s="725" t="s">
        <v>639</v>
      </c>
      <c r="B708533" s="725"/>
    </row>
    <row r="708534" spans="1:2" hidden="1">
      <c r="A708534" s="725" t="s">
        <v>639</v>
      </c>
      <c r="B708534" s="725"/>
    </row>
    <row r="708535" spans="1:2" hidden="1">
      <c r="A708535" s="725" t="s">
        <v>639</v>
      </c>
      <c r="B708535" s="725"/>
    </row>
    <row r="708536" spans="1:2" hidden="1">
      <c r="A708536" s="725" t="s">
        <v>639</v>
      </c>
      <c r="B708536" s="725"/>
    </row>
    <row r="708537" spans="1:2" hidden="1">
      <c r="A708537" s="725" t="s">
        <v>639</v>
      </c>
      <c r="B708537" s="725"/>
    </row>
    <row r="708538" spans="1:2" hidden="1">
      <c r="A708538" s="725" t="s">
        <v>639</v>
      </c>
      <c r="B708538" s="725"/>
    </row>
    <row r="708539" spans="1:2" hidden="1">
      <c r="A708539" s="725" t="s">
        <v>639</v>
      </c>
      <c r="B708539" s="725"/>
    </row>
    <row r="708540" spans="1:2" hidden="1">
      <c r="A708540" s="725" t="s">
        <v>639</v>
      </c>
      <c r="B708540" s="725"/>
    </row>
    <row r="708541" spans="1:2" hidden="1">
      <c r="A708541" s="725" t="s">
        <v>639</v>
      </c>
      <c r="B708541" s="725"/>
    </row>
    <row r="708542" spans="1:2" hidden="1">
      <c r="A708542" s="725" t="s">
        <v>639</v>
      </c>
      <c r="B708542" s="725"/>
    </row>
    <row r="708543" spans="1:2" hidden="1">
      <c r="A708543" s="725" t="s">
        <v>639</v>
      </c>
      <c r="B708543" s="725"/>
    </row>
    <row r="708544" spans="1:2" hidden="1">
      <c r="A708544" s="725" t="s">
        <v>639</v>
      </c>
      <c r="B708544" s="725"/>
    </row>
    <row r="708545" spans="1:2" hidden="1">
      <c r="A708545" s="725" t="s">
        <v>639</v>
      </c>
      <c r="B708545" s="725"/>
    </row>
    <row r="708546" spans="1:2" hidden="1">
      <c r="A708546" s="725" t="s">
        <v>639</v>
      </c>
      <c r="B708546" s="725"/>
    </row>
    <row r="708547" spans="1:2" hidden="1">
      <c r="A708547" s="725" t="s">
        <v>639</v>
      </c>
      <c r="B708547" s="725"/>
    </row>
    <row r="708548" spans="1:2" hidden="1">
      <c r="A708548" s="725" t="s">
        <v>639</v>
      </c>
      <c r="B708548" s="725"/>
    </row>
    <row r="708549" spans="1:2" hidden="1">
      <c r="A708549" s="725" t="s">
        <v>639</v>
      </c>
      <c r="B708549" s="725"/>
    </row>
    <row r="708550" spans="1:2" hidden="1">
      <c r="A708550" s="725" t="s">
        <v>639</v>
      </c>
      <c r="B708550" s="725"/>
    </row>
    <row r="708551" spans="1:2" hidden="1">
      <c r="A708551" s="725" t="s">
        <v>639</v>
      </c>
      <c r="B708551" s="725"/>
    </row>
    <row r="708552" spans="1:2" hidden="1">
      <c r="A708552" s="725" t="s">
        <v>639</v>
      </c>
      <c r="B708552" s="725"/>
    </row>
    <row r="708553" spans="1:2" hidden="1">
      <c r="A708553" s="725" t="s">
        <v>639</v>
      </c>
      <c r="B708553" s="725"/>
    </row>
    <row r="708554" spans="1:2" hidden="1">
      <c r="A708554" s="725" t="s">
        <v>639</v>
      </c>
      <c r="B708554" s="725"/>
    </row>
    <row r="708555" spans="1:2" hidden="1">
      <c r="A708555" s="725" t="s">
        <v>639</v>
      </c>
      <c r="B708555" s="725"/>
    </row>
    <row r="708556" spans="1:2" hidden="1">
      <c r="A708556" s="725" t="s">
        <v>639</v>
      </c>
      <c r="B708556" s="725"/>
    </row>
    <row r="708557" spans="1:2" hidden="1">
      <c r="A708557" s="725" t="s">
        <v>639</v>
      </c>
      <c r="B708557" s="725"/>
    </row>
    <row r="708558" spans="1:2" hidden="1">
      <c r="A708558" s="725" t="s">
        <v>639</v>
      </c>
      <c r="B708558" s="725"/>
    </row>
    <row r="708559" spans="1:2" hidden="1">
      <c r="A708559" s="725" t="s">
        <v>639</v>
      </c>
      <c r="B708559" s="725"/>
    </row>
    <row r="708560" spans="1:2" hidden="1">
      <c r="A708560" s="725" t="s">
        <v>639</v>
      </c>
      <c r="B708560" s="725"/>
    </row>
    <row r="708561" spans="1:2" hidden="1">
      <c r="A708561" s="725" t="s">
        <v>639</v>
      </c>
      <c r="B708561" s="725"/>
    </row>
    <row r="708562" spans="1:2" hidden="1">
      <c r="A708562" s="725" t="s">
        <v>639</v>
      </c>
      <c r="B708562" s="725"/>
    </row>
    <row r="708563" spans="1:2" hidden="1">
      <c r="A708563" s="725" t="s">
        <v>639</v>
      </c>
      <c r="B708563" s="725"/>
    </row>
    <row r="708564" spans="1:2" hidden="1">
      <c r="A708564" s="725" t="s">
        <v>639</v>
      </c>
      <c r="B708564" s="725"/>
    </row>
    <row r="708565" spans="1:2" hidden="1">
      <c r="A708565" s="725" t="s">
        <v>639</v>
      </c>
      <c r="B708565" s="725"/>
    </row>
    <row r="708566" spans="1:2" hidden="1">
      <c r="A708566" s="725" t="s">
        <v>639</v>
      </c>
      <c r="B708566" s="725"/>
    </row>
    <row r="708567" spans="1:2" hidden="1">
      <c r="A708567" s="725" t="s">
        <v>639</v>
      </c>
      <c r="B708567" s="725"/>
    </row>
    <row r="708568" spans="1:2" hidden="1">
      <c r="A708568" s="725" t="s">
        <v>639</v>
      </c>
      <c r="B708568" s="725"/>
    </row>
    <row r="708569" spans="1:2" hidden="1">
      <c r="A708569" s="725" t="s">
        <v>639</v>
      </c>
      <c r="B708569" s="725"/>
    </row>
    <row r="708570" spans="1:2" hidden="1">
      <c r="A708570" s="725" t="s">
        <v>639</v>
      </c>
      <c r="B708570" s="725"/>
    </row>
    <row r="708571" spans="1:2" hidden="1">
      <c r="A708571" s="725" t="s">
        <v>639</v>
      </c>
      <c r="B708571" s="725"/>
    </row>
    <row r="708572" spans="1:2" hidden="1">
      <c r="A708572" s="725" t="s">
        <v>639</v>
      </c>
      <c r="B708572" s="725"/>
    </row>
    <row r="708573" spans="1:2" hidden="1">
      <c r="A708573" s="725" t="s">
        <v>639</v>
      </c>
      <c r="B708573" s="725"/>
    </row>
    <row r="708574" spans="1:2" hidden="1">
      <c r="A708574" s="725" t="s">
        <v>639</v>
      </c>
      <c r="B708574" s="725"/>
    </row>
    <row r="708575" spans="1:2" hidden="1">
      <c r="A708575" s="725" t="s">
        <v>639</v>
      </c>
      <c r="B708575" s="725"/>
    </row>
    <row r="708576" spans="1:2" hidden="1">
      <c r="A708576" s="725" t="s">
        <v>639</v>
      </c>
      <c r="B708576" s="725"/>
    </row>
    <row r="708577" spans="1:2" hidden="1">
      <c r="A708577" s="725" t="s">
        <v>639</v>
      </c>
      <c r="B708577" s="725"/>
    </row>
    <row r="708578" spans="1:2" hidden="1">
      <c r="A708578" s="725" t="s">
        <v>639</v>
      </c>
      <c r="B708578" s="725"/>
    </row>
    <row r="708579" spans="1:2" hidden="1">
      <c r="A708579" s="725" t="s">
        <v>639</v>
      </c>
      <c r="B708579" s="725"/>
    </row>
    <row r="708580" spans="1:2" hidden="1">
      <c r="A708580" s="725" t="s">
        <v>639</v>
      </c>
      <c r="B708580" s="725"/>
    </row>
    <row r="708581" spans="1:2" hidden="1">
      <c r="A708581" s="725" t="s">
        <v>639</v>
      </c>
      <c r="B708581" s="725"/>
    </row>
    <row r="708582" spans="1:2" hidden="1">
      <c r="A708582" s="725" t="s">
        <v>639</v>
      </c>
      <c r="B708582" s="725"/>
    </row>
    <row r="708583" spans="1:2" hidden="1">
      <c r="A708583" s="725" t="s">
        <v>639</v>
      </c>
      <c r="B708583" s="725"/>
    </row>
    <row r="708584" spans="1:2" hidden="1">
      <c r="A708584" s="725" t="s">
        <v>639</v>
      </c>
      <c r="B708584" s="725"/>
    </row>
    <row r="708585" spans="1:2" hidden="1">
      <c r="A708585" s="725" t="s">
        <v>639</v>
      </c>
      <c r="B708585" s="725"/>
    </row>
    <row r="708586" spans="1:2" hidden="1">
      <c r="A708586" s="725" t="s">
        <v>639</v>
      </c>
      <c r="B708586" s="725"/>
    </row>
    <row r="708587" spans="1:2" hidden="1">
      <c r="A708587" s="725" t="s">
        <v>639</v>
      </c>
      <c r="B708587" s="725"/>
    </row>
    <row r="708588" spans="1:2" hidden="1">
      <c r="A708588" s="725" t="s">
        <v>639</v>
      </c>
      <c r="B708588" s="725"/>
    </row>
    <row r="708589" spans="1:2" hidden="1">
      <c r="A708589" s="725" t="s">
        <v>639</v>
      </c>
      <c r="B708589" s="725"/>
    </row>
    <row r="708590" spans="1:2" hidden="1">
      <c r="A708590" s="725" t="s">
        <v>639</v>
      </c>
      <c r="B708590" s="725"/>
    </row>
    <row r="708591" spans="1:2" hidden="1">
      <c r="A708591" s="725" t="s">
        <v>639</v>
      </c>
      <c r="B708591" s="725"/>
    </row>
    <row r="708592" spans="1:2" hidden="1">
      <c r="A708592" s="725" t="s">
        <v>639</v>
      </c>
      <c r="B708592" s="725"/>
    </row>
    <row r="708593" spans="1:2" hidden="1">
      <c r="A708593" s="725" t="s">
        <v>639</v>
      </c>
      <c r="B708593" s="725"/>
    </row>
    <row r="708594" spans="1:2" hidden="1">
      <c r="A708594" s="725" t="s">
        <v>639</v>
      </c>
      <c r="B708594" s="725"/>
    </row>
    <row r="708595" spans="1:2" hidden="1">
      <c r="A708595" s="725" t="s">
        <v>639</v>
      </c>
      <c r="B708595" s="725"/>
    </row>
    <row r="708596" spans="1:2" hidden="1">
      <c r="A708596" s="725" t="s">
        <v>639</v>
      </c>
      <c r="B708596" s="725"/>
    </row>
    <row r="708597" spans="1:2" hidden="1">
      <c r="A708597" s="725" t="s">
        <v>639</v>
      </c>
      <c r="B708597" s="725"/>
    </row>
    <row r="708598" spans="1:2" hidden="1">
      <c r="A708598" s="725" t="s">
        <v>639</v>
      </c>
      <c r="B708598" s="725"/>
    </row>
    <row r="708599" spans="1:2" hidden="1">
      <c r="A708599" s="725" t="s">
        <v>639</v>
      </c>
      <c r="B708599" s="725"/>
    </row>
    <row r="708600" spans="1:2" hidden="1">
      <c r="A708600" s="725" t="s">
        <v>639</v>
      </c>
      <c r="B708600" s="725"/>
    </row>
    <row r="708601" spans="1:2" hidden="1">
      <c r="A708601" s="725" t="s">
        <v>639</v>
      </c>
      <c r="B708601" s="725"/>
    </row>
    <row r="708602" spans="1:2" hidden="1">
      <c r="A708602" s="725" t="s">
        <v>639</v>
      </c>
      <c r="B708602" s="725"/>
    </row>
    <row r="708603" spans="1:2" hidden="1">
      <c r="A708603" s="725" t="s">
        <v>639</v>
      </c>
      <c r="B708603" s="725"/>
    </row>
    <row r="708604" spans="1:2" hidden="1">
      <c r="A708604" s="725" t="s">
        <v>639</v>
      </c>
      <c r="B708604" s="725"/>
    </row>
    <row r="708605" spans="1:2" hidden="1">
      <c r="A708605" s="725" t="s">
        <v>639</v>
      </c>
      <c r="B708605" s="725"/>
    </row>
    <row r="708606" spans="1:2" hidden="1">
      <c r="A708606" s="725" t="s">
        <v>639</v>
      </c>
      <c r="B708606" s="725"/>
    </row>
    <row r="708607" spans="1:2" hidden="1">
      <c r="A708607" s="725" t="s">
        <v>639</v>
      </c>
      <c r="B708607" s="725"/>
    </row>
    <row r="708608" spans="1:2" hidden="1">
      <c r="A708608" s="725" t="s">
        <v>639</v>
      </c>
      <c r="B708608" s="725"/>
    </row>
    <row r="708609" spans="1:2" hidden="1">
      <c r="A708609" s="725" t="s">
        <v>639</v>
      </c>
      <c r="B708609" s="725"/>
    </row>
    <row r="708610" spans="1:2" hidden="1">
      <c r="A708610" s="725" t="s">
        <v>639</v>
      </c>
      <c r="B708610" s="725"/>
    </row>
    <row r="708611" spans="1:2" hidden="1">
      <c r="A708611" s="725" t="s">
        <v>639</v>
      </c>
      <c r="B708611" s="725"/>
    </row>
    <row r="708612" spans="1:2" hidden="1">
      <c r="A708612" s="725" t="s">
        <v>639</v>
      </c>
      <c r="B708612" s="725"/>
    </row>
    <row r="708613" spans="1:2" hidden="1">
      <c r="A708613" s="725" t="s">
        <v>639</v>
      </c>
      <c r="B708613" s="725"/>
    </row>
    <row r="708614" spans="1:2" hidden="1">
      <c r="A708614" s="725" t="s">
        <v>639</v>
      </c>
      <c r="B708614" s="725"/>
    </row>
    <row r="708615" spans="1:2" hidden="1">
      <c r="A708615" s="725" t="s">
        <v>639</v>
      </c>
      <c r="B708615" s="725"/>
    </row>
    <row r="708616" spans="1:2" hidden="1">
      <c r="A708616" s="725" t="s">
        <v>639</v>
      </c>
      <c r="B708616" s="725"/>
    </row>
    <row r="708617" spans="1:2" hidden="1">
      <c r="A708617" s="725" t="s">
        <v>639</v>
      </c>
      <c r="B708617" s="725"/>
    </row>
    <row r="708618" spans="1:2" hidden="1">
      <c r="A708618" s="725" t="s">
        <v>639</v>
      </c>
      <c r="B708618" s="725"/>
    </row>
    <row r="708619" spans="1:2" hidden="1">
      <c r="A708619" s="725" t="s">
        <v>639</v>
      </c>
      <c r="B708619" s="725"/>
    </row>
    <row r="708620" spans="1:2" hidden="1">
      <c r="A708620" s="725" t="s">
        <v>639</v>
      </c>
      <c r="B708620" s="725"/>
    </row>
    <row r="708621" spans="1:2" hidden="1">
      <c r="A708621" s="725" t="s">
        <v>639</v>
      </c>
      <c r="B708621" s="725"/>
    </row>
    <row r="708622" spans="1:2" hidden="1">
      <c r="A708622" s="725" t="s">
        <v>639</v>
      </c>
      <c r="B708622" s="725"/>
    </row>
    <row r="708623" spans="1:2" hidden="1">
      <c r="A708623" s="725" t="s">
        <v>639</v>
      </c>
      <c r="B708623" s="725"/>
    </row>
    <row r="708624" spans="1:2" hidden="1">
      <c r="A708624" s="725" t="s">
        <v>639</v>
      </c>
      <c r="B708624" s="725"/>
    </row>
    <row r="708625" spans="1:2" hidden="1">
      <c r="A708625" s="725" t="s">
        <v>639</v>
      </c>
      <c r="B708625" s="725"/>
    </row>
    <row r="708626" spans="1:2" hidden="1">
      <c r="A708626" s="725" t="s">
        <v>639</v>
      </c>
      <c r="B708626" s="725"/>
    </row>
    <row r="708627" spans="1:2" hidden="1">
      <c r="A708627" s="725" t="s">
        <v>639</v>
      </c>
      <c r="B708627" s="725"/>
    </row>
    <row r="708628" spans="1:2" hidden="1">
      <c r="A708628" s="725" t="s">
        <v>639</v>
      </c>
      <c r="B708628" s="725"/>
    </row>
    <row r="708629" spans="1:2" hidden="1">
      <c r="A708629" s="725" t="s">
        <v>639</v>
      </c>
      <c r="B708629" s="725"/>
    </row>
    <row r="708630" spans="1:2" hidden="1">
      <c r="A708630" s="725" t="s">
        <v>639</v>
      </c>
      <c r="B708630" s="725"/>
    </row>
    <row r="708631" spans="1:2" hidden="1">
      <c r="A708631" s="725" t="s">
        <v>639</v>
      </c>
      <c r="B708631" s="725"/>
    </row>
    <row r="708632" spans="1:2" hidden="1">
      <c r="A708632" s="725" t="s">
        <v>639</v>
      </c>
      <c r="B708632" s="725"/>
    </row>
    <row r="708633" spans="1:2" hidden="1">
      <c r="A708633" s="725" t="s">
        <v>639</v>
      </c>
      <c r="B708633" s="725"/>
    </row>
    <row r="708634" spans="1:2" hidden="1">
      <c r="A708634" s="725" t="s">
        <v>639</v>
      </c>
      <c r="B708634" s="725"/>
    </row>
    <row r="708635" spans="1:2" hidden="1">
      <c r="A708635" s="725" t="s">
        <v>639</v>
      </c>
      <c r="B708635" s="725"/>
    </row>
    <row r="708636" spans="1:2" hidden="1">
      <c r="A708636" s="725" t="s">
        <v>639</v>
      </c>
      <c r="B708636" s="725"/>
    </row>
    <row r="708637" spans="1:2" hidden="1">
      <c r="A708637" s="725" t="s">
        <v>639</v>
      </c>
      <c r="B708637" s="725"/>
    </row>
    <row r="708638" spans="1:2" hidden="1">
      <c r="A708638" s="725" t="s">
        <v>639</v>
      </c>
      <c r="B708638" s="725"/>
    </row>
    <row r="708639" spans="1:2" hidden="1">
      <c r="A708639" s="725" t="s">
        <v>639</v>
      </c>
      <c r="B708639" s="725"/>
    </row>
    <row r="708640" spans="1:2" hidden="1">
      <c r="A708640" s="725" t="s">
        <v>639</v>
      </c>
      <c r="B708640" s="725"/>
    </row>
    <row r="708641" spans="1:2" hidden="1">
      <c r="A708641" s="725" t="s">
        <v>639</v>
      </c>
      <c r="B708641" s="725"/>
    </row>
    <row r="708642" spans="1:2" hidden="1">
      <c r="A708642" s="725" t="s">
        <v>639</v>
      </c>
      <c r="B708642" s="725"/>
    </row>
    <row r="708643" spans="1:2" hidden="1">
      <c r="A708643" s="725" t="s">
        <v>639</v>
      </c>
      <c r="B708643" s="725"/>
    </row>
    <row r="708644" spans="1:2" hidden="1">
      <c r="A708644" s="725" t="s">
        <v>639</v>
      </c>
      <c r="B708644" s="725"/>
    </row>
    <row r="708645" spans="1:2" hidden="1">
      <c r="A708645" s="725" t="s">
        <v>639</v>
      </c>
      <c r="B708645" s="725"/>
    </row>
    <row r="708646" spans="1:2" hidden="1">
      <c r="A708646" s="725" t="s">
        <v>639</v>
      </c>
      <c r="B708646" s="725"/>
    </row>
    <row r="708647" spans="1:2" hidden="1">
      <c r="A708647" s="725" t="s">
        <v>639</v>
      </c>
      <c r="B708647" s="725"/>
    </row>
    <row r="708648" spans="1:2" hidden="1">
      <c r="A708648" s="725" t="s">
        <v>639</v>
      </c>
      <c r="B708648" s="725"/>
    </row>
    <row r="708649" spans="1:2" hidden="1">
      <c r="A708649" s="725" t="s">
        <v>639</v>
      </c>
      <c r="B708649" s="725"/>
    </row>
    <row r="708650" spans="1:2" hidden="1">
      <c r="A708650" s="725" t="s">
        <v>639</v>
      </c>
      <c r="B708650" s="725"/>
    </row>
    <row r="708651" spans="1:2" hidden="1">
      <c r="A708651" s="725" t="s">
        <v>639</v>
      </c>
      <c r="B708651" s="725"/>
    </row>
    <row r="708652" spans="1:2" hidden="1">
      <c r="A708652" s="725" t="s">
        <v>639</v>
      </c>
      <c r="B708652" s="725"/>
    </row>
    <row r="708653" spans="1:2" hidden="1">
      <c r="A708653" s="725" t="s">
        <v>639</v>
      </c>
      <c r="B708653" s="725"/>
    </row>
    <row r="708654" spans="1:2" hidden="1">
      <c r="A708654" s="725" t="s">
        <v>639</v>
      </c>
      <c r="B708654" s="725"/>
    </row>
    <row r="708655" spans="1:2" hidden="1">
      <c r="A708655" s="725" t="s">
        <v>639</v>
      </c>
      <c r="B708655" s="725"/>
    </row>
    <row r="708656" spans="1:2" hidden="1">
      <c r="A708656" s="725" t="s">
        <v>639</v>
      </c>
      <c r="B708656" s="725"/>
    </row>
    <row r="708657" spans="1:2" hidden="1">
      <c r="A708657" s="725" t="s">
        <v>639</v>
      </c>
      <c r="B708657" s="725"/>
    </row>
    <row r="708658" spans="1:2" hidden="1">
      <c r="A708658" s="725" t="s">
        <v>639</v>
      </c>
      <c r="B708658" s="725"/>
    </row>
    <row r="708659" spans="1:2" hidden="1">
      <c r="A708659" s="725" t="s">
        <v>639</v>
      </c>
      <c r="B708659" s="725"/>
    </row>
    <row r="708660" spans="1:2" hidden="1">
      <c r="A708660" s="725" t="s">
        <v>639</v>
      </c>
      <c r="B708660" s="725"/>
    </row>
    <row r="708661" spans="1:2" hidden="1">
      <c r="A708661" s="725" t="s">
        <v>639</v>
      </c>
      <c r="B708661" s="725"/>
    </row>
    <row r="708662" spans="1:2" hidden="1">
      <c r="A708662" s="725" t="s">
        <v>639</v>
      </c>
      <c r="B708662" s="725"/>
    </row>
    <row r="708663" spans="1:2" hidden="1">
      <c r="A708663" s="725" t="s">
        <v>639</v>
      </c>
      <c r="B708663" s="725"/>
    </row>
    <row r="708664" spans="1:2" hidden="1">
      <c r="A708664" s="725" t="s">
        <v>639</v>
      </c>
      <c r="B708664" s="725"/>
    </row>
    <row r="708665" spans="1:2" hidden="1">
      <c r="A708665" s="725" t="s">
        <v>639</v>
      </c>
      <c r="B708665" s="725"/>
    </row>
    <row r="708666" spans="1:2" hidden="1">
      <c r="A708666" s="725" t="s">
        <v>639</v>
      </c>
      <c r="B708666" s="725"/>
    </row>
    <row r="708667" spans="1:2" hidden="1">
      <c r="A708667" s="725" t="s">
        <v>639</v>
      </c>
      <c r="B708667" s="725"/>
    </row>
    <row r="708668" spans="1:2" hidden="1">
      <c r="A708668" s="725" t="s">
        <v>639</v>
      </c>
      <c r="B708668" s="725"/>
    </row>
    <row r="708669" spans="1:2" hidden="1">
      <c r="A708669" s="725" t="s">
        <v>639</v>
      </c>
      <c r="B708669" s="725"/>
    </row>
    <row r="708670" spans="1:2" hidden="1">
      <c r="A708670" s="725" t="s">
        <v>639</v>
      </c>
      <c r="B708670" s="725"/>
    </row>
    <row r="708671" spans="1:2" hidden="1">
      <c r="A708671" s="725" t="s">
        <v>639</v>
      </c>
      <c r="B708671" s="725"/>
    </row>
    <row r="708672" spans="1:2" hidden="1">
      <c r="A708672" s="725" t="s">
        <v>639</v>
      </c>
      <c r="B708672" s="725"/>
    </row>
    <row r="708673" spans="1:2" hidden="1">
      <c r="A708673" s="725" t="s">
        <v>639</v>
      </c>
      <c r="B708673" s="725"/>
    </row>
    <row r="708674" spans="1:2" hidden="1">
      <c r="A708674" s="725" t="s">
        <v>639</v>
      </c>
      <c r="B708674" s="725"/>
    </row>
    <row r="708675" spans="1:2" hidden="1">
      <c r="A708675" s="725" t="s">
        <v>639</v>
      </c>
      <c r="B708675" s="725"/>
    </row>
    <row r="708676" spans="1:2" hidden="1">
      <c r="A708676" s="725" t="s">
        <v>639</v>
      </c>
      <c r="B708676" s="725"/>
    </row>
    <row r="708677" spans="1:2" hidden="1">
      <c r="A708677" s="725" t="s">
        <v>639</v>
      </c>
      <c r="B708677" s="725"/>
    </row>
    <row r="708678" spans="1:2" hidden="1">
      <c r="A708678" s="725" t="s">
        <v>639</v>
      </c>
      <c r="B708678" s="725"/>
    </row>
    <row r="708679" spans="1:2" hidden="1">
      <c r="A708679" s="725" t="s">
        <v>639</v>
      </c>
      <c r="B708679" s="725"/>
    </row>
    <row r="708680" spans="1:2" hidden="1">
      <c r="A708680" s="725" t="s">
        <v>639</v>
      </c>
      <c r="B708680" s="725"/>
    </row>
    <row r="708681" spans="1:2" hidden="1">
      <c r="A708681" s="725" t="s">
        <v>639</v>
      </c>
      <c r="B708681" s="725"/>
    </row>
    <row r="708682" spans="1:2" hidden="1">
      <c r="A708682" s="725" t="s">
        <v>639</v>
      </c>
      <c r="B708682" s="725"/>
    </row>
    <row r="708683" spans="1:2" hidden="1">
      <c r="A708683" s="725" t="s">
        <v>639</v>
      </c>
      <c r="B708683" s="725"/>
    </row>
    <row r="708684" spans="1:2" hidden="1">
      <c r="A708684" s="725" t="s">
        <v>639</v>
      </c>
      <c r="B708684" s="725"/>
    </row>
    <row r="708685" spans="1:2" hidden="1">
      <c r="A708685" s="725" t="s">
        <v>639</v>
      </c>
      <c r="B708685" s="725"/>
    </row>
    <row r="708686" spans="1:2" hidden="1">
      <c r="A708686" s="725" t="s">
        <v>639</v>
      </c>
      <c r="B708686" s="725"/>
    </row>
    <row r="708687" spans="1:2" hidden="1">
      <c r="A708687" s="725" t="s">
        <v>639</v>
      </c>
      <c r="B708687" s="725"/>
    </row>
    <row r="708688" spans="1:2" hidden="1">
      <c r="A708688" s="725" t="s">
        <v>639</v>
      </c>
      <c r="B708688" s="725"/>
    </row>
    <row r="708689" spans="1:2" hidden="1">
      <c r="A708689" s="725" t="s">
        <v>639</v>
      </c>
      <c r="B708689" s="725"/>
    </row>
    <row r="708690" spans="1:2" hidden="1">
      <c r="A708690" s="725" t="s">
        <v>639</v>
      </c>
      <c r="B708690" s="725"/>
    </row>
    <row r="708691" spans="1:2" hidden="1">
      <c r="A708691" s="725" t="s">
        <v>639</v>
      </c>
      <c r="B708691" s="725"/>
    </row>
    <row r="708692" spans="1:2" hidden="1">
      <c r="A708692" s="725" t="s">
        <v>639</v>
      </c>
      <c r="B708692" s="725"/>
    </row>
    <row r="708693" spans="1:2" hidden="1">
      <c r="A708693" s="725" t="s">
        <v>639</v>
      </c>
      <c r="B708693" s="725"/>
    </row>
    <row r="708694" spans="1:2" hidden="1">
      <c r="A708694" s="725" t="s">
        <v>639</v>
      </c>
      <c r="B708694" s="725"/>
    </row>
    <row r="708695" spans="1:2" hidden="1">
      <c r="A708695" s="725" t="s">
        <v>639</v>
      </c>
      <c r="B708695" s="725"/>
    </row>
    <row r="708696" spans="1:2" hidden="1">
      <c r="A708696" s="725" t="s">
        <v>639</v>
      </c>
      <c r="B708696" s="725"/>
    </row>
    <row r="708697" spans="1:2" hidden="1">
      <c r="A708697" s="725" t="s">
        <v>639</v>
      </c>
      <c r="B708697" s="725"/>
    </row>
    <row r="708698" spans="1:2" hidden="1">
      <c r="A708698" s="725" t="s">
        <v>639</v>
      </c>
      <c r="B708698" s="725"/>
    </row>
    <row r="708699" spans="1:2" hidden="1">
      <c r="A708699" s="725" t="s">
        <v>639</v>
      </c>
      <c r="B708699" s="725"/>
    </row>
    <row r="708700" spans="1:2" hidden="1">
      <c r="A708700" s="725" t="s">
        <v>639</v>
      </c>
      <c r="B708700" s="725"/>
    </row>
    <row r="708701" spans="1:2" hidden="1">
      <c r="A708701" s="725" t="s">
        <v>639</v>
      </c>
      <c r="B708701" s="725"/>
    </row>
    <row r="708702" spans="1:2" hidden="1">
      <c r="A708702" s="725" t="s">
        <v>639</v>
      </c>
      <c r="B708702" s="725"/>
    </row>
    <row r="708703" spans="1:2" hidden="1">
      <c r="A708703" s="725" t="s">
        <v>639</v>
      </c>
      <c r="B708703" s="725"/>
    </row>
    <row r="708704" spans="1:2" hidden="1">
      <c r="A708704" s="725" t="s">
        <v>639</v>
      </c>
      <c r="B708704" s="725"/>
    </row>
    <row r="708705" spans="1:2" hidden="1">
      <c r="A708705" s="725" t="s">
        <v>639</v>
      </c>
      <c r="B708705" s="725"/>
    </row>
    <row r="708706" spans="1:2" hidden="1">
      <c r="A708706" s="725" t="s">
        <v>639</v>
      </c>
      <c r="B708706" s="725"/>
    </row>
    <row r="708707" spans="1:2" hidden="1">
      <c r="A708707" s="725" t="s">
        <v>639</v>
      </c>
      <c r="B708707" s="725"/>
    </row>
    <row r="708708" spans="1:2" hidden="1">
      <c r="A708708" s="725" t="s">
        <v>639</v>
      </c>
      <c r="B708708" s="725"/>
    </row>
    <row r="708709" spans="1:2" hidden="1">
      <c r="A708709" s="725" t="s">
        <v>639</v>
      </c>
      <c r="B708709" s="725"/>
    </row>
    <row r="708710" spans="1:2" hidden="1">
      <c r="A708710" s="725" t="s">
        <v>639</v>
      </c>
      <c r="B708710" s="725"/>
    </row>
    <row r="708711" spans="1:2" hidden="1">
      <c r="A708711" s="725" t="s">
        <v>639</v>
      </c>
      <c r="B708711" s="725"/>
    </row>
    <row r="708712" spans="1:2" hidden="1">
      <c r="A708712" s="725" t="s">
        <v>639</v>
      </c>
      <c r="B708712" s="725"/>
    </row>
    <row r="708713" spans="1:2" hidden="1">
      <c r="A708713" s="725" t="s">
        <v>639</v>
      </c>
      <c r="B708713" s="725"/>
    </row>
    <row r="708714" spans="1:2" hidden="1">
      <c r="A708714" s="725" t="s">
        <v>639</v>
      </c>
      <c r="B708714" s="725"/>
    </row>
    <row r="708715" spans="1:2" hidden="1">
      <c r="A708715" s="725" t="s">
        <v>639</v>
      </c>
      <c r="B708715" s="725"/>
    </row>
    <row r="708716" spans="1:2" hidden="1">
      <c r="A708716" s="725" t="s">
        <v>639</v>
      </c>
      <c r="B708716" s="725"/>
    </row>
    <row r="708717" spans="1:2" hidden="1">
      <c r="A708717" s="725" t="s">
        <v>639</v>
      </c>
      <c r="B708717" s="725"/>
    </row>
    <row r="708718" spans="1:2" hidden="1">
      <c r="A708718" s="725" t="s">
        <v>639</v>
      </c>
      <c r="B708718" s="725"/>
    </row>
    <row r="708719" spans="1:2" hidden="1">
      <c r="A708719" s="725" t="s">
        <v>639</v>
      </c>
      <c r="B708719" s="725"/>
    </row>
    <row r="708720" spans="1:2" hidden="1">
      <c r="A708720" s="725" t="s">
        <v>639</v>
      </c>
      <c r="B708720" s="725"/>
    </row>
    <row r="708721" spans="1:2" hidden="1">
      <c r="A708721" s="725" t="s">
        <v>639</v>
      </c>
      <c r="B708721" s="725"/>
    </row>
    <row r="708722" spans="1:2" hidden="1">
      <c r="A708722" s="725" t="s">
        <v>639</v>
      </c>
      <c r="B708722" s="725"/>
    </row>
    <row r="708723" spans="1:2" hidden="1">
      <c r="A708723" s="725" t="s">
        <v>639</v>
      </c>
      <c r="B708723" s="725"/>
    </row>
    <row r="708724" spans="1:2" hidden="1">
      <c r="A708724" s="725" t="s">
        <v>639</v>
      </c>
      <c r="B708724" s="725"/>
    </row>
    <row r="708725" spans="1:2" hidden="1">
      <c r="A708725" s="725" t="s">
        <v>639</v>
      </c>
      <c r="B708725" s="725"/>
    </row>
    <row r="708726" spans="1:2" hidden="1">
      <c r="A708726" s="725" t="s">
        <v>639</v>
      </c>
      <c r="B708726" s="725"/>
    </row>
    <row r="708727" spans="1:2" hidden="1">
      <c r="A708727" s="725" t="s">
        <v>639</v>
      </c>
      <c r="B708727" s="725"/>
    </row>
    <row r="708728" spans="1:2" hidden="1">
      <c r="A708728" s="725" t="s">
        <v>639</v>
      </c>
      <c r="B708728" s="725"/>
    </row>
    <row r="708729" spans="1:2" hidden="1">
      <c r="A708729" s="725" t="s">
        <v>639</v>
      </c>
      <c r="B708729" s="725"/>
    </row>
    <row r="708730" spans="1:2" hidden="1">
      <c r="A708730" s="725" t="s">
        <v>639</v>
      </c>
      <c r="B708730" s="725"/>
    </row>
    <row r="708731" spans="1:2" hidden="1">
      <c r="A708731" s="725" t="s">
        <v>639</v>
      </c>
      <c r="B708731" s="725"/>
    </row>
    <row r="708732" spans="1:2" hidden="1">
      <c r="A708732" s="725" t="s">
        <v>639</v>
      </c>
      <c r="B708732" s="725"/>
    </row>
    <row r="708733" spans="1:2" hidden="1">
      <c r="A708733" s="725" t="s">
        <v>639</v>
      </c>
      <c r="B708733" s="725"/>
    </row>
    <row r="708734" spans="1:2" hidden="1">
      <c r="A708734" s="725" t="s">
        <v>639</v>
      </c>
      <c r="B708734" s="725"/>
    </row>
    <row r="708735" spans="1:2" hidden="1">
      <c r="A708735" s="725" t="s">
        <v>639</v>
      </c>
      <c r="B708735" s="725"/>
    </row>
    <row r="708736" spans="1:2" hidden="1">
      <c r="A708736" s="725" t="s">
        <v>639</v>
      </c>
      <c r="B708736" s="725"/>
    </row>
    <row r="708737" spans="1:2" hidden="1">
      <c r="A708737" s="725" t="s">
        <v>639</v>
      </c>
      <c r="B708737" s="725"/>
    </row>
    <row r="708738" spans="1:2" hidden="1">
      <c r="A708738" s="725" t="s">
        <v>639</v>
      </c>
      <c r="B708738" s="725"/>
    </row>
    <row r="708739" spans="1:2" hidden="1">
      <c r="A708739" s="725" t="s">
        <v>639</v>
      </c>
      <c r="B708739" s="725"/>
    </row>
    <row r="708740" spans="1:2" hidden="1">
      <c r="A708740" s="725" t="s">
        <v>639</v>
      </c>
      <c r="B708740" s="725"/>
    </row>
    <row r="708741" spans="1:2" hidden="1">
      <c r="A708741" s="725" t="s">
        <v>639</v>
      </c>
      <c r="B708741" s="725"/>
    </row>
    <row r="708742" spans="1:2" hidden="1">
      <c r="A708742" s="725" t="s">
        <v>639</v>
      </c>
      <c r="B708742" s="725"/>
    </row>
    <row r="708743" spans="1:2" hidden="1">
      <c r="A708743" s="725" t="s">
        <v>639</v>
      </c>
      <c r="B708743" s="725"/>
    </row>
    <row r="708744" spans="1:2" hidden="1">
      <c r="A708744" s="725" t="s">
        <v>639</v>
      </c>
      <c r="B708744" s="725"/>
    </row>
    <row r="708745" spans="1:2" hidden="1">
      <c r="A708745" s="725" t="s">
        <v>639</v>
      </c>
      <c r="B708745" s="725"/>
    </row>
    <row r="708746" spans="1:2" hidden="1">
      <c r="A708746" s="725" t="s">
        <v>639</v>
      </c>
      <c r="B708746" s="725"/>
    </row>
    <row r="708747" spans="1:2" hidden="1">
      <c r="A708747" s="725" t="s">
        <v>639</v>
      </c>
      <c r="B708747" s="725"/>
    </row>
    <row r="708748" spans="1:2" hidden="1">
      <c r="A708748" s="725" t="s">
        <v>639</v>
      </c>
      <c r="B708748" s="725"/>
    </row>
    <row r="708749" spans="1:2" hidden="1">
      <c r="A708749" s="725" t="s">
        <v>639</v>
      </c>
      <c r="B708749" s="725"/>
    </row>
    <row r="708750" spans="1:2" hidden="1">
      <c r="A708750" s="725" t="s">
        <v>639</v>
      </c>
      <c r="B708750" s="725"/>
    </row>
    <row r="708751" spans="1:2" hidden="1">
      <c r="A708751" s="725" t="s">
        <v>639</v>
      </c>
      <c r="B708751" s="725"/>
    </row>
    <row r="708752" spans="1:2" hidden="1">
      <c r="A708752" s="725" t="s">
        <v>639</v>
      </c>
      <c r="B708752" s="725"/>
    </row>
    <row r="708753" spans="1:2" hidden="1">
      <c r="A708753" s="725" t="s">
        <v>639</v>
      </c>
      <c r="B708753" s="725"/>
    </row>
    <row r="708754" spans="1:2" hidden="1">
      <c r="A708754" s="725" t="s">
        <v>639</v>
      </c>
      <c r="B708754" s="725"/>
    </row>
    <row r="708755" spans="1:2" hidden="1">
      <c r="A708755" s="725" t="s">
        <v>639</v>
      </c>
      <c r="B708755" s="725"/>
    </row>
    <row r="708756" spans="1:2" hidden="1">
      <c r="A708756" s="725" t="s">
        <v>639</v>
      </c>
      <c r="B708756" s="725"/>
    </row>
    <row r="708757" spans="1:2" hidden="1">
      <c r="A708757" s="725" t="s">
        <v>639</v>
      </c>
      <c r="B708757" s="725"/>
    </row>
    <row r="708758" spans="1:2" hidden="1">
      <c r="A708758" s="725" t="s">
        <v>639</v>
      </c>
      <c r="B708758" s="725"/>
    </row>
    <row r="708759" spans="1:2" hidden="1">
      <c r="A708759" s="725" t="s">
        <v>639</v>
      </c>
      <c r="B708759" s="725"/>
    </row>
    <row r="708760" spans="1:2" hidden="1">
      <c r="A708760" s="725" t="s">
        <v>639</v>
      </c>
      <c r="B708760" s="725"/>
    </row>
    <row r="708761" spans="1:2" hidden="1">
      <c r="A708761" s="725" t="s">
        <v>639</v>
      </c>
      <c r="B708761" s="725"/>
    </row>
    <row r="708762" spans="1:2" hidden="1">
      <c r="A708762" s="725" t="s">
        <v>639</v>
      </c>
      <c r="B708762" s="725"/>
    </row>
    <row r="708763" spans="1:2" hidden="1">
      <c r="A708763" s="725" t="s">
        <v>639</v>
      </c>
      <c r="B708763" s="725"/>
    </row>
    <row r="708764" spans="1:2" hidden="1">
      <c r="A708764" s="725" t="s">
        <v>639</v>
      </c>
      <c r="B708764" s="725"/>
    </row>
    <row r="708765" spans="1:2" hidden="1">
      <c r="A708765" s="725" t="s">
        <v>639</v>
      </c>
      <c r="B708765" s="725"/>
    </row>
    <row r="708766" spans="1:2" hidden="1">
      <c r="A708766" s="725" t="s">
        <v>639</v>
      </c>
      <c r="B708766" s="725"/>
    </row>
    <row r="708767" spans="1:2" hidden="1">
      <c r="A708767" s="725" t="s">
        <v>639</v>
      </c>
      <c r="B708767" s="725"/>
    </row>
    <row r="708768" spans="1:2" hidden="1">
      <c r="A708768" s="725" t="s">
        <v>639</v>
      </c>
      <c r="B708768" s="725"/>
    </row>
    <row r="708769" spans="1:2" hidden="1">
      <c r="A708769" s="725" t="s">
        <v>639</v>
      </c>
      <c r="B708769" s="725"/>
    </row>
    <row r="708770" spans="1:2" hidden="1">
      <c r="A708770" s="725" t="s">
        <v>639</v>
      </c>
      <c r="B708770" s="725"/>
    </row>
    <row r="708771" spans="1:2" hidden="1">
      <c r="A708771" s="725" t="s">
        <v>639</v>
      </c>
      <c r="B708771" s="725"/>
    </row>
    <row r="708772" spans="1:2" hidden="1">
      <c r="A708772" s="725" t="s">
        <v>639</v>
      </c>
      <c r="B708772" s="725"/>
    </row>
    <row r="708773" spans="1:2" hidden="1">
      <c r="A708773" s="725" t="s">
        <v>639</v>
      </c>
      <c r="B708773" s="725"/>
    </row>
    <row r="708774" spans="1:2" hidden="1">
      <c r="A708774" s="725" t="s">
        <v>639</v>
      </c>
      <c r="B708774" s="725"/>
    </row>
    <row r="708775" spans="1:2" hidden="1">
      <c r="A708775" s="725" t="s">
        <v>639</v>
      </c>
      <c r="B708775" s="725"/>
    </row>
    <row r="708776" spans="1:2" hidden="1">
      <c r="A708776" s="725" t="s">
        <v>639</v>
      </c>
      <c r="B708776" s="725"/>
    </row>
    <row r="708777" spans="1:2" hidden="1">
      <c r="A708777" s="725" t="s">
        <v>639</v>
      </c>
      <c r="B708777" s="725"/>
    </row>
    <row r="708778" spans="1:2" hidden="1">
      <c r="A708778" s="725" t="s">
        <v>639</v>
      </c>
      <c r="B708778" s="725"/>
    </row>
    <row r="708779" spans="1:2" hidden="1">
      <c r="A708779" s="725" t="s">
        <v>639</v>
      </c>
      <c r="B708779" s="725"/>
    </row>
    <row r="708780" spans="1:2" hidden="1">
      <c r="A708780" s="725" t="s">
        <v>639</v>
      </c>
      <c r="B708780" s="725"/>
    </row>
    <row r="708781" spans="1:2" hidden="1">
      <c r="A708781" s="725" t="s">
        <v>639</v>
      </c>
      <c r="B708781" s="725"/>
    </row>
    <row r="708782" spans="1:2" hidden="1">
      <c r="A708782" s="725" t="s">
        <v>639</v>
      </c>
      <c r="B708782" s="725"/>
    </row>
    <row r="708783" spans="1:2" hidden="1">
      <c r="A708783" s="725" t="s">
        <v>639</v>
      </c>
      <c r="B708783" s="725"/>
    </row>
    <row r="708784" spans="1:2" hidden="1">
      <c r="A708784" s="725" t="s">
        <v>639</v>
      </c>
      <c r="B708784" s="725"/>
    </row>
    <row r="708785" spans="1:2" hidden="1">
      <c r="A708785" s="725" t="s">
        <v>639</v>
      </c>
      <c r="B708785" s="725"/>
    </row>
    <row r="708786" spans="1:2" hidden="1">
      <c r="A708786" s="725" t="s">
        <v>639</v>
      </c>
      <c r="B708786" s="725"/>
    </row>
    <row r="708787" spans="1:2" hidden="1">
      <c r="A708787" s="725" t="s">
        <v>639</v>
      </c>
      <c r="B708787" s="725"/>
    </row>
    <row r="708788" spans="1:2" hidden="1">
      <c r="A708788" s="725" t="s">
        <v>639</v>
      </c>
      <c r="B708788" s="725"/>
    </row>
    <row r="708789" spans="1:2" hidden="1">
      <c r="A708789" s="725" t="s">
        <v>639</v>
      </c>
      <c r="B708789" s="725"/>
    </row>
    <row r="708790" spans="1:2" hidden="1">
      <c r="A708790" s="725" t="s">
        <v>639</v>
      </c>
      <c r="B708790" s="725"/>
    </row>
    <row r="708791" spans="1:2" hidden="1">
      <c r="A708791" s="725" t="s">
        <v>639</v>
      </c>
      <c r="B708791" s="725"/>
    </row>
    <row r="708792" spans="1:2" hidden="1">
      <c r="A708792" s="725" t="s">
        <v>639</v>
      </c>
      <c r="B708792" s="725"/>
    </row>
    <row r="708793" spans="1:2" hidden="1">
      <c r="A708793" s="725" t="s">
        <v>639</v>
      </c>
      <c r="B708793" s="725"/>
    </row>
    <row r="708794" spans="1:2" hidden="1">
      <c r="A708794" s="725" t="s">
        <v>639</v>
      </c>
      <c r="B708794" s="725"/>
    </row>
    <row r="708795" spans="1:2" hidden="1">
      <c r="A708795" s="725" t="s">
        <v>639</v>
      </c>
      <c r="B708795" s="725"/>
    </row>
    <row r="708796" spans="1:2" hidden="1">
      <c r="A708796" s="725" t="s">
        <v>639</v>
      </c>
      <c r="B708796" s="725"/>
    </row>
    <row r="708797" spans="1:2" hidden="1">
      <c r="A708797" s="725" t="s">
        <v>639</v>
      </c>
      <c r="B708797" s="725"/>
    </row>
    <row r="708798" spans="1:2" hidden="1">
      <c r="A708798" s="725" t="s">
        <v>639</v>
      </c>
      <c r="B708798" s="725"/>
    </row>
    <row r="708799" spans="1:2" hidden="1">
      <c r="A708799" s="725" t="s">
        <v>639</v>
      </c>
      <c r="B708799" s="725"/>
    </row>
    <row r="708800" spans="1:2" hidden="1">
      <c r="A708800" s="725" t="s">
        <v>639</v>
      </c>
      <c r="B708800" s="725"/>
    </row>
    <row r="708801" spans="1:2" hidden="1">
      <c r="A708801" s="725" t="s">
        <v>639</v>
      </c>
      <c r="B708801" s="725"/>
    </row>
    <row r="708802" spans="1:2" hidden="1">
      <c r="A708802" s="725" t="s">
        <v>639</v>
      </c>
      <c r="B708802" s="725"/>
    </row>
    <row r="708803" spans="1:2" hidden="1">
      <c r="A708803" s="725" t="s">
        <v>639</v>
      </c>
      <c r="B708803" s="725"/>
    </row>
    <row r="708804" spans="1:2" hidden="1">
      <c r="A708804" s="725" t="s">
        <v>639</v>
      </c>
      <c r="B708804" s="725"/>
    </row>
    <row r="708805" spans="1:2" hidden="1">
      <c r="A708805" s="725" t="s">
        <v>639</v>
      </c>
      <c r="B708805" s="725"/>
    </row>
    <row r="708806" spans="1:2" hidden="1">
      <c r="A708806" s="725" t="s">
        <v>639</v>
      </c>
      <c r="B708806" s="725"/>
    </row>
    <row r="708807" spans="1:2" hidden="1">
      <c r="A708807" s="725" t="s">
        <v>639</v>
      </c>
      <c r="B708807" s="725"/>
    </row>
    <row r="708808" spans="1:2" hidden="1">
      <c r="A708808" s="725" t="s">
        <v>639</v>
      </c>
      <c r="B708808" s="725"/>
    </row>
    <row r="708809" spans="1:2" hidden="1">
      <c r="A708809" s="725" t="s">
        <v>639</v>
      </c>
      <c r="B708809" s="725"/>
    </row>
    <row r="708810" spans="1:2" hidden="1">
      <c r="A708810" s="725" t="s">
        <v>639</v>
      </c>
      <c r="B708810" s="725"/>
    </row>
    <row r="708811" spans="1:2" hidden="1">
      <c r="A708811" s="725" t="s">
        <v>639</v>
      </c>
      <c r="B708811" s="725"/>
    </row>
    <row r="708812" spans="1:2" hidden="1">
      <c r="A708812" s="725" t="s">
        <v>639</v>
      </c>
      <c r="B708812" s="725"/>
    </row>
    <row r="708813" spans="1:2" hidden="1">
      <c r="A708813" s="725" t="s">
        <v>639</v>
      </c>
      <c r="B708813" s="725"/>
    </row>
    <row r="708814" spans="1:2" hidden="1">
      <c r="A708814" s="725" t="s">
        <v>639</v>
      </c>
      <c r="B708814" s="725"/>
    </row>
    <row r="708815" spans="1:2" hidden="1">
      <c r="A708815" s="725" t="s">
        <v>639</v>
      </c>
      <c r="B708815" s="725"/>
    </row>
    <row r="708816" spans="1:2" hidden="1">
      <c r="A708816" s="725" t="s">
        <v>639</v>
      </c>
      <c r="B708816" s="725"/>
    </row>
    <row r="708817" spans="1:2" hidden="1">
      <c r="A708817" s="725" t="s">
        <v>639</v>
      </c>
      <c r="B708817" s="725"/>
    </row>
    <row r="708818" spans="1:2" hidden="1">
      <c r="A708818" s="725" t="s">
        <v>639</v>
      </c>
      <c r="B708818" s="725"/>
    </row>
    <row r="708819" spans="1:2" hidden="1">
      <c r="A708819" s="725" t="s">
        <v>639</v>
      </c>
      <c r="B708819" s="725"/>
    </row>
    <row r="708820" spans="1:2" hidden="1">
      <c r="A708820" s="725" t="s">
        <v>639</v>
      </c>
      <c r="B708820" s="725"/>
    </row>
    <row r="708821" spans="1:2" hidden="1">
      <c r="A708821" s="725" t="s">
        <v>639</v>
      </c>
      <c r="B708821" s="725"/>
    </row>
    <row r="708822" spans="1:2" hidden="1">
      <c r="A708822" s="725" t="s">
        <v>639</v>
      </c>
      <c r="B708822" s="725"/>
    </row>
    <row r="708823" spans="1:2" hidden="1">
      <c r="A708823" s="725" t="s">
        <v>639</v>
      </c>
      <c r="B708823" s="725"/>
    </row>
    <row r="708824" spans="1:2" hidden="1">
      <c r="A708824" s="725" t="s">
        <v>639</v>
      </c>
      <c r="B708824" s="725"/>
    </row>
    <row r="708825" spans="1:2" hidden="1">
      <c r="A708825" s="725" t="s">
        <v>639</v>
      </c>
      <c r="B708825" s="725"/>
    </row>
    <row r="708826" spans="1:2" hidden="1">
      <c r="A708826" s="725" t="s">
        <v>639</v>
      </c>
      <c r="B708826" s="725"/>
    </row>
    <row r="708827" spans="1:2" hidden="1">
      <c r="A708827" s="725" t="s">
        <v>639</v>
      </c>
      <c r="B708827" s="725"/>
    </row>
    <row r="708828" spans="1:2" hidden="1">
      <c r="A708828" s="725" t="s">
        <v>639</v>
      </c>
      <c r="B708828" s="725"/>
    </row>
    <row r="708829" spans="1:2" hidden="1">
      <c r="A708829" s="725" t="s">
        <v>639</v>
      </c>
      <c r="B708829" s="725"/>
    </row>
    <row r="708830" spans="1:2" hidden="1">
      <c r="A708830" s="725" t="s">
        <v>639</v>
      </c>
      <c r="B708830" s="725"/>
    </row>
    <row r="708831" spans="1:2" hidden="1">
      <c r="A708831" s="725" t="s">
        <v>639</v>
      </c>
      <c r="B708831" s="725"/>
    </row>
    <row r="708832" spans="1:2" hidden="1">
      <c r="A708832" s="725" t="s">
        <v>639</v>
      </c>
      <c r="B708832" s="725"/>
    </row>
    <row r="708833" spans="1:2" hidden="1">
      <c r="A708833" s="725" t="s">
        <v>639</v>
      </c>
      <c r="B708833" s="725"/>
    </row>
    <row r="708834" spans="1:2" hidden="1">
      <c r="A708834" s="725" t="s">
        <v>639</v>
      </c>
      <c r="B708834" s="725"/>
    </row>
    <row r="708835" spans="1:2" hidden="1">
      <c r="A708835" s="725" t="s">
        <v>639</v>
      </c>
      <c r="B708835" s="725"/>
    </row>
    <row r="708836" spans="1:2" hidden="1">
      <c r="A708836" s="725" t="s">
        <v>639</v>
      </c>
      <c r="B708836" s="725"/>
    </row>
    <row r="708837" spans="1:2" hidden="1">
      <c r="A708837" s="725" t="s">
        <v>639</v>
      </c>
      <c r="B708837" s="725"/>
    </row>
    <row r="708838" spans="1:2" hidden="1">
      <c r="A708838" s="725" t="s">
        <v>639</v>
      </c>
      <c r="B708838" s="725"/>
    </row>
    <row r="708839" spans="1:2" hidden="1">
      <c r="A708839" s="725" t="s">
        <v>639</v>
      </c>
      <c r="B708839" s="725"/>
    </row>
    <row r="708840" spans="1:2" hidden="1">
      <c r="A708840" s="725" t="s">
        <v>639</v>
      </c>
      <c r="B708840" s="725"/>
    </row>
    <row r="708841" spans="1:2" hidden="1">
      <c r="A708841" s="725" t="s">
        <v>639</v>
      </c>
      <c r="B708841" s="725"/>
    </row>
    <row r="708842" spans="1:2" hidden="1">
      <c r="A708842" s="725" t="s">
        <v>639</v>
      </c>
      <c r="B708842" s="725"/>
    </row>
    <row r="708843" spans="1:2" hidden="1">
      <c r="A708843" s="725" t="s">
        <v>639</v>
      </c>
      <c r="B708843" s="725"/>
    </row>
    <row r="708844" spans="1:2" hidden="1">
      <c r="A708844" s="725" t="s">
        <v>639</v>
      </c>
      <c r="B708844" s="725"/>
    </row>
    <row r="708845" spans="1:2" hidden="1">
      <c r="A708845" s="725" t="s">
        <v>639</v>
      </c>
      <c r="B708845" s="725"/>
    </row>
    <row r="708846" spans="1:2" hidden="1">
      <c r="A708846" s="725" t="s">
        <v>639</v>
      </c>
      <c r="B708846" s="725"/>
    </row>
    <row r="708847" spans="1:2" hidden="1">
      <c r="A708847" s="725" t="s">
        <v>639</v>
      </c>
      <c r="B708847" s="725"/>
    </row>
    <row r="708848" spans="1:2" hidden="1">
      <c r="A708848" s="725" t="s">
        <v>639</v>
      </c>
      <c r="B708848" s="725"/>
    </row>
    <row r="708849" spans="1:2" hidden="1">
      <c r="A708849" s="725" t="s">
        <v>639</v>
      </c>
      <c r="B708849" s="725"/>
    </row>
    <row r="708850" spans="1:2" hidden="1">
      <c r="A708850" s="725" t="s">
        <v>639</v>
      </c>
      <c r="B708850" s="725"/>
    </row>
    <row r="708851" spans="1:2" hidden="1">
      <c r="A708851" s="725" t="s">
        <v>639</v>
      </c>
      <c r="B708851" s="725"/>
    </row>
    <row r="708852" spans="1:2" hidden="1">
      <c r="A708852" s="725" t="s">
        <v>639</v>
      </c>
      <c r="B708852" s="725"/>
    </row>
    <row r="708853" spans="1:2" hidden="1">
      <c r="A708853" s="725" t="s">
        <v>639</v>
      </c>
      <c r="B708853" s="725"/>
    </row>
    <row r="708854" spans="1:2" hidden="1">
      <c r="A708854" s="725" t="s">
        <v>639</v>
      </c>
      <c r="B708854" s="725"/>
    </row>
    <row r="708855" spans="1:2" hidden="1">
      <c r="A708855" s="725" t="s">
        <v>639</v>
      </c>
      <c r="B708855" s="725"/>
    </row>
    <row r="708856" spans="1:2" hidden="1">
      <c r="A708856" s="725" t="s">
        <v>639</v>
      </c>
      <c r="B708856" s="725"/>
    </row>
    <row r="708857" spans="1:2" hidden="1">
      <c r="A708857" s="725" t="s">
        <v>639</v>
      </c>
      <c r="B708857" s="725"/>
    </row>
    <row r="708858" spans="1:2" hidden="1">
      <c r="A708858" s="725" t="s">
        <v>639</v>
      </c>
      <c r="B708858" s="725"/>
    </row>
    <row r="708859" spans="1:2" hidden="1">
      <c r="A708859" s="725" t="s">
        <v>639</v>
      </c>
      <c r="B708859" s="725"/>
    </row>
    <row r="708860" spans="1:2" hidden="1">
      <c r="A708860" s="725" t="s">
        <v>639</v>
      </c>
      <c r="B708860" s="725"/>
    </row>
    <row r="708861" spans="1:2" hidden="1">
      <c r="A708861" s="725" t="s">
        <v>639</v>
      </c>
      <c r="B708861" s="725"/>
    </row>
    <row r="708862" spans="1:2" hidden="1">
      <c r="A708862" s="725" t="s">
        <v>639</v>
      </c>
      <c r="B708862" s="725"/>
    </row>
    <row r="708863" spans="1:2" hidden="1">
      <c r="A708863" s="725" t="s">
        <v>639</v>
      </c>
      <c r="B708863" s="725"/>
    </row>
    <row r="708864" spans="1:2" hidden="1">
      <c r="A708864" s="725" t="s">
        <v>639</v>
      </c>
      <c r="B708864" s="725"/>
    </row>
    <row r="708865" spans="1:2" hidden="1">
      <c r="A708865" s="725" t="s">
        <v>639</v>
      </c>
      <c r="B708865" s="725"/>
    </row>
    <row r="708866" spans="1:2" hidden="1">
      <c r="A708866" s="725" t="s">
        <v>639</v>
      </c>
      <c r="B708866" s="725"/>
    </row>
    <row r="708867" spans="1:2" hidden="1">
      <c r="A708867" s="725" t="s">
        <v>639</v>
      </c>
      <c r="B708867" s="725"/>
    </row>
    <row r="708868" spans="1:2" hidden="1">
      <c r="A708868" s="725" t="s">
        <v>639</v>
      </c>
      <c r="B708868" s="725"/>
    </row>
    <row r="708869" spans="1:2" hidden="1">
      <c r="A708869" s="725" t="s">
        <v>639</v>
      </c>
      <c r="B708869" s="725"/>
    </row>
    <row r="708870" spans="1:2" hidden="1">
      <c r="A708870" s="725" t="s">
        <v>639</v>
      </c>
      <c r="B708870" s="725"/>
    </row>
    <row r="708871" spans="1:2" hidden="1">
      <c r="A708871" s="725" t="s">
        <v>639</v>
      </c>
      <c r="B708871" s="725"/>
    </row>
    <row r="708872" spans="1:2" hidden="1">
      <c r="A708872" s="725" t="s">
        <v>639</v>
      </c>
      <c r="B708872" s="725"/>
    </row>
    <row r="708873" spans="1:2" hidden="1">
      <c r="A708873" s="725" t="s">
        <v>639</v>
      </c>
      <c r="B708873" s="725"/>
    </row>
    <row r="708874" spans="1:2" hidden="1">
      <c r="A708874" s="725" t="s">
        <v>639</v>
      </c>
      <c r="B708874" s="725"/>
    </row>
    <row r="708875" spans="1:2" hidden="1">
      <c r="A708875" s="725" t="s">
        <v>639</v>
      </c>
      <c r="B708875" s="725"/>
    </row>
    <row r="708876" spans="1:2" hidden="1">
      <c r="A708876" s="725" t="s">
        <v>639</v>
      </c>
      <c r="B708876" s="725"/>
    </row>
    <row r="708877" spans="1:2" hidden="1">
      <c r="A708877" s="725" t="s">
        <v>639</v>
      </c>
      <c r="B708877" s="725"/>
    </row>
    <row r="708878" spans="1:2" hidden="1">
      <c r="A708878" s="725" t="s">
        <v>639</v>
      </c>
      <c r="B708878" s="725"/>
    </row>
    <row r="708879" spans="1:2" hidden="1">
      <c r="A708879" s="725" t="s">
        <v>639</v>
      </c>
      <c r="B708879" s="725"/>
    </row>
    <row r="708880" spans="1:2" hidden="1">
      <c r="A708880" s="725" t="s">
        <v>639</v>
      </c>
      <c r="B708880" s="725"/>
    </row>
    <row r="708881" spans="1:2" hidden="1">
      <c r="A708881" s="725" t="s">
        <v>639</v>
      </c>
      <c r="B708881" s="725"/>
    </row>
    <row r="708882" spans="1:2" hidden="1">
      <c r="A708882" s="725" t="s">
        <v>639</v>
      </c>
      <c r="B708882" s="725"/>
    </row>
    <row r="708883" spans="1:2" hidden="1">
      <c r="A708883" s="725" t="s">
        <v>639</v>
      </c>
      <c r="B708883" s="725"/>
    </row>
    <row r="708884" spans="1:2" hidden="1">
      <c r="A708884" s="725" t="s">
        <v>639</v>
      </c>
      <c r="B708884" s="725"/>
    </row>
    <row r="708885" spans="1:2" hidden="1">
      <c r="A708885" s="725" t="s">
        <v>639</v>
      </c>
      <c r="B708885" s="725"/>
    </row>
    <row r="708886" spans="1:2" hidden="1">
      <c r="A708886" s="725" t="s">
        <v>639</v>
      </c>
      <c r="B708886" s="725"/>
    </row>
    <row r="708887" spans="1:2" hidden="1">
      <c r="A708887" s="725" t="s">
        <v>639</v>
      </c>
      <c r="B708887" s="725"/>
    </row>
    <row r="708888" spans="1:2" hidden="1">
      <c r="A708888" s="725" t="s">
        <v>639</v>
      </c>
      <c r="B708888" s="725"/>
    </row>
    <row r="708889" spans="1:2" hidden="1">
      <c r="A708889" s="725" t="s">
        <v>639</v>
      </c>
      <c r="B708889" s="725"/>
    </row>
    <row r="708890" spans="1:2" hidden="1">
      <c r="A708890" s="725" t="s">
        <v>639</v>
      </c>
      <c r="B708890" s="725"/>
    </row>
    <row r="708891" spans="1:2" hidden="1">
      <c r="A708891" s="725" t="s">
        <v>639</v>
      </c>
      <c r="B708891" s="725"/>
    </row>
    <row r="708892" spans="1:2" hidden="1">
      <c r="A708892" s="725" t="s">
        <v>639</v>
      </c>
      <c r="B708892" s="725"/>
    </row>
    <row r="708893" spans="1:2" hidden="1">
      <c r="A708893" s="725" t="s">
        <v>639</v>
      </c>
      <c r="B708893" s="725"/>
    </row>
    <row r="708894" spans="1:2" hidden="1">
      <c r="A708894" s="725" t="s">
        <v>639</v>
      </c>
      <c r="B708894" s="725"/>
    </row>
    <row r="708895" spans="1:2" hidden="1">
      <c r="A708895" s="725" t="s">
        <v>639</v>
      </c>
      <c r="B708895" s="725"/>
    </row>
    <row r="708896" spans="1:2" hidden="1">
      <c r="A708896" s="725" t="s">
        <v>639</v>
      </c>
      <c r="B708896" s="725"/>
    </row>
    <row r="708897" spans="1:2" hidden="1">
      <c r="A708897" s="725" t="s">
        <v>639</v>
      </c>
      <c r="B708897" s="725"/>
    </row>
    <row r="708898" spans="1:2" hidden="1">
      <c r="A708898" s="725" t="s">
        <v>639</v>
      </c>
      <c r="B708898" s="725"/>
    </row>
    <row r="708899" spans="1:2" hidden="1">
      <c r="A708899" s="725" t="s">
        <v>639</v>
      </c>
      <c r="B708899" s="725"/>
    </row>
    <row r="708900" spans="1:2" hidden="1">
      <c r="A708900" s="725" t="s">
        <v>639</v>
      </c>
      <c r="B708900" s="725"/>
    </row>
    <row r="708901" spans="1:2" hidden="1">
      <c r="A708901" s="725" t="s">
        <v>639</v>
      </c>
      <c r="B708901" s="725"/>
    </row>
    <row r="708902" spans="1:2" hidden="1">
      <c r="A708902" s="725" t="s">
        <v>639</v>
      </c>
      <c r="B708902" s="725"/>
    </row>
    <row r="708903" spans="1:2" hidden="1">
      <c r="A708903" s="725" t="s">
        <v>639</v>
      </c>
      <c r="B708903" s="725"/>
    </row>
    <row r="708904" spans="1:2" hidden="1">
      <c r="A708904" s="725" t="s">
        <v>639</v>
      </c>
      <c r="B708904" s="725"/>
    </row>
    <row r="708905" spans="1:2" hidden="1">
      <c r="A708905" s="725" t="s">
        <v>639</v>
      </c>
      <c r="B708905" s="725"/>
    </row>
    <row r="708906" spans="1:2" hidden="1">
      <c r="A708906" s="725" t="s">
        <v>639</v>
      </c>
      <c r="B708906" s="725"/>
    </row>
    <row r="708907" spans="1:2" hidden="1">
      <c r="A708907" s="725" t="s">
        <v>639</v>
      </c>
      <c r="B708907" s="725"/>
    </row>
    <row r="708908" spans="1:2" hidden="1">
      <c r="A708908" s="725" t="s">
        <v>639</v>
      </c>
      <c r="B708908" s="725"/>
    </row>
    <row r="708909" spans="1:2" hidden="1">
      <c r="A708909" s="725" t="s">
        <v>639</v>
      </c>
      <c r="B708909" s="725"/>
    </row>
    <row r="708910" spans="1:2" hidden="1">
      <c r="A708910" s="725" t="s">
        <v>639</v>
      </c>
      <c r="B708910" s="725"/>
    </row>
    <row r="708911" spans="1:2" hidden="1">
      <c r="A708911" s="725" t="s">
        <v>639</v>
      </c>
      <c r="B708911" s="725"/>
    </row>
    <row r="708912" spans="1:2" hidden="1">
      <c r="A708912" s="725" t="s">
        <v>639</v>
      </c>
      <c r="B708912" s="725"/>
    </row>
    <row r="708913" spans="1:2" hidden="1">
      <c r="A708913" s="725" t="s">
        <v>639</v>
      </c>
      <c r="B708913" s="725"/>
    </row>
    <row r="708914" spans="1:2" hidden="1">
      <c r="A708914" s="725" t="s">
        <v>639</v>
      </c>
      <c r="B708914" s="725"/>
    </row>
    <row r="708915" spans="1:2" hidden="1">
      <c r="A708915" s="725" t="s">
        <v>639</v>
      </c>
      <c r="B708915" s="725"/>
    </row>
    <row r="708916" spans="1:2" hidden="1">
      <c r="A708916" s="725" t="s">
        <v>639</v>
      </c>
      <c r="B708916" s="725"/>
    </row>
    <row r="708917" spans="1:2" hidden="1">
      <c r="A708917" s="725" t="s">
        <v>639</v>
      </c>
      <c r="B708917" s="725"/>
    </row>
    <row r="708918" spans="1:2" hidden="1">
      <c r="A708918" s="725" t="s">
        <v>639</v>
      </c>
      <c r="B708918" s="725"/>
    </row>
    <row r="708919" spans="1:2" hidden="1">
      <c r="A708919" s="725" t="s">
        <v>639</v>
      </c>
      <c r="B708919" s="725"/>
    </row>
    <row r="708920" spans="1:2" hidden="1">
      <c r="A708920" s="725" t="s">
        <v>639</v>
      </c>
      <c r="B708920" s="725"/>
    </row>
    <row r="708921" spans="1:2" hidden="1">
      <c r="A708921" s="725" t="s">
        <v>639</v>
      </c>
      <c r="B708921" s="725"/>
    </row>
    <row r="708922" spans="1:2" hidden="1">
      <c r="A708922" s="725" t="s">
        <v>639</v>
      </c>
      <c r="B708922" s="725"/>
    </row>
    <row r="708923" spans="1:2" hidden="1">
      <c r="A708923" s="725" t="s">
        <v>639</v>
      </c>
      <c r="B708923" s="725"/>
    </row>
    <row r="708924" spans="1:2" hidden="1">
      <c r="A708924" s="725" t="s">
        <v>639</v>
      </c>
      <c r="B708924" s="725"/>
    </row>
    <row r="708925" spans="1:2" hidden="1">
      <c r="A708925" s="725" t="s">
        <v>639</v>
      </c>
      <c r="B708925" s="725"/>
    </row>
    <row r="708926" spans="1:2" hidden="1">
      <c r="A708926" s="725" t="s">
        <v>639</v>
      </c>
      <c r="B708926" s="725"/>
    </row>
    <row r="708927" spans="1:2" hidden="1">
      <c r="A708927" s="725" t="s">
        <v>639</v>
      </c>
      <c r="B708927" s="725"/>
    </row>
    <row r="708928" spans="1:2" hidden="1">
      <c r="A708928" s="725" t="s">
        <v>639</v>
      </c>
      <c r="B708928" s="725"/>
    </row>
    <row r="708929" spans="1:2" hidden="1">
      <c r="A708929" s="725" t="s">
        <v>639</v>
      </c>
      <c r="B708929" s="725"/>
    </row>
    <row r="708930" spans="1:2" hidden="1">
      <c r="A708930" s="725" t="s">
        <v>639</v>
      </c>
      <c r="B708930" s="725"/>
    </row>
    <row r="708931" spans="1:2" hidden="1">
      <c r="A708931" s="725" t="s">
        <v>639</v>
      </c>
      <c r="B708931" s="725"/>
    </row>
    <row r="708932" spans="1:2" hidden="1">
      <c r="A708932" s="725" t="s">
        <v>639</v>
      </c>
      <c r="B708932" s="725"/>
    </row>
    <row r="708933" spans="1:2" hidden="1">
      <c r="A708933" s="725" t="s">
        <v>639</v>
      </c>
      <c r="B708933" s="725"/>
    </row>
    <row r="708934" spans="1:2" hidden="1">
      <c r="A708934" s="725" t="s">
        <v>639</v>
      </c>
      <c r="B708934" s="725"/>
    </row>
    <row r="708935" spans="1:2" hidden="1">
      <c r="A708935" s="725" t="s">
        <v>639</v>
      </c>
      <c r="B708935" s="725"/>
    </row>
    <row r="708936" spans="1:2" hidden="1">
      <c r="A708936" s="725" t="s">
        <v>639</v>
      </c>
      <c r="B708936" s="725"/>
    </row>
    <row r="708937" spans="1:2" hidden="1">
      <c r="A708937" s="725" t="s">
        <v>639</v>
      </c>
      <c r="B708937" s="725"/>
    </row>
    <row r="708938" spans="1:2" hidden="1">
      <c r="A708938" s="725" t="s">
        <v>639</v>
      </c>
      <c r="B708938" s="725"/>
    </row>
    <row r="708939" spans="1:2" hidden="1">
      <c r="A708939" s="725" t="s">
        <v>639</v>
      </c>
      <c r="B708939" s="725"/>
    </row>
    <row r="708940" spans="1:2" hidden="1">
      <c r="A708940" s="725" t="s">
        <v>639</v>
      </c>
      <c r="B708940" s="725"/>
    </row>
    <row r="708941" spans="1:2" hidden="1">
      <c r="A708941" s="725" t="s">
        <v>639</v>
      </c>
      <c r="B708941" s="725"/>
    </row>
    <row r="708942" spans="1:2" hidden="1">
      <c r="A708942" s="725" t="s">
        <v>639</v>
      </c>
      <c r="B708942" s="725"/>
    </row>
    <row r="708943" spans="1:2" hidden="1">
      <c r="A708943" s="725" t="s">
        <v>639</v>
      </c>
      <c r="B708943" s="725"/>
    </row>
    <row r="708944" spans="1:2" hidden="1">
      <c r="A708944" s="725" t="s">
        <v>639</v>
      </c>
      <c r="B708944" s="725"/>
    </row>
    <row r="708945" spans="1:2" hidden="1">
      <c r="A708945" s="725" t="s">
        <v>639</v>
      </c>
      <c r="B708945" s="725"/>
    </row>
    <row r="708946" spans="1:2" hidden="1">
      <c r="A708946" s="725" t="s">
        <v>639</v>
      </c>
      <c r="B708946" s="725"/>
    </row>
    <row r="708947" spans="1:2" hidden="1">
      <c r="A708947" s="725" t="s">
        <v>639</v>
      </c>
      <c r="B708947" s="725"/>
    </row>
    <row r="708948" spans="1:2" hidden="1">
      <c r="A708948" s="725" t="s">
        <v>639</v>
      </c>
      <c r="B708948" s="725"/>
    </row>
    <row r="708949" spans="1:2" hidden="1">
      <c r="A708949" s="725" t="s">
        <v>639</v>
      </c>
      <c r="B708949" s="725"/>
    </row>
    <row r="708950" spans="1:2" hidden="1">
      <c r="A708950" s="725" t="s">
        <v>639</v>
      </c>
      <c r="B708950" s="725"/>
    </row>
    <row r="708951" spans="1:2" hidden="1">
      <c r="A708951" s="725" t="s">
        <v>639</v>
      </c>
      <c r="B708951" s="725"/>
    </row>
    <row r="708952" spans="1:2" hidden="1">
      <c r="A708952" s="725" t="s">
        <v>639</v>
      </c>
      <c r="B708952" s="725"/>
    </row>
    <row r="708953" spans="1:2" hidden="1">
      <c r="A708953" s="725" t="s">
        <v>639</v>
      </c>
      <c r="B708953" s="725"/>
    </row>
    <row r="708954" spans="1:2" hidden="1">
      <c r="A708954" s="725" t="s">
        <v>639</v>
      </c>
      <c r="B708954" s="725"/>
    </row>
    <row r="708955" spans="1:2" hidden="1">
      <c r="A708955" s="725" t="s">
        <v>639</v>
      </c>
      <c r="B708955" s="725"/>
    </row>
    <row r="708956" spans="1:2" hidden="1">
      <c r="A708956" s="725" t="s">
        <v>639</v>
      </c>
      <c r="B708956" s="725"/>
    </row>
    <row r="708957" spans="1:2" hidden="1">
      <c r="A708957" s="725" t="s">
        <v>639</v>
      </c>
      <c r="B708957" s="725"/>
    </row>
    <row r="708958" spans="1:2" hidden="1">
      <c r="A708958" s="725" t="s">
        <v>639</v>
      </c>
      <c r="B708958" s="725"/>
    </row>
    <row r="708959" spans="1:2" hidden="1">
      <c r="A708959" s="725" t="s">
        <v>639</v>
      </c>
      <c r="B708959" s="725"/>
    </row>
    <row r="708960" spans="1:2" hidden="1">
      <c r="A708960" s="725" t="s">
        <v>639</v>
      </c>
      <c r="B708960" s="725"/>
    </row>
    <row r="708961" spans="1:2" hidden="1">
      <c r="A708961" s="725" t="s">
        <v>639</v>
      </c>
      <c r="B708961" s="725"/>
    </row>
    <row r="708962" spans="1:2" hidden="1">
      <c r="A708962" s="725" t="s">
        <v>639</v>
      </c>
      <c r="B708962" s="725"/>
    </row>
    <row r="708963" spans="1:2" hidden="1">
      <c r="A708963" s="725" t="s">
        <v>639</v>
      </c>
      <c r="B708963" s="725"/>
    </row>
    <row r="708964" spans="1:2" hidden="1">
      <c r="A708964" s="725" t="s">
        <v>639</v>
      </c>
      <c r="B708964" s="725"/>
    </row>
    <row r="708965" spans="1:2" hidden="1">
      <c r="A708965" s="725" t="s">
        <v>639</v>
      </c>
      <c r="B708965" s="725"/>
    </row>
    <row r="708966" spans="1:2" hidden="1">
      <c r="A708966" s="725" t="s">
        <v>639</v>
      </c>
      <c r="B708966" s="725"/>
    </row>
    <row r="708967" spans="1:2" hidden="1">
      <c r="A708967" s="725" t="s">
        <v>639</v>
      </c>
      <c r="B708967" s="725"/>
    </row>
    <row r="708968" spans="1:2" hidden="1">
      <c r="A708968" s="725" t="s">
        <v>639</v>
      </c>
      <c r="B708968" s="725"/>
    </row>
    <row r="708969" spans="1:2" hidden="1">
      <c r="A708969" s="725" t="s">
        <v>639</v>
      </c>
      <c r="B708969" s="725"/>
    </row>
    <row r="708970" spans="1:2" hidden="1">
      <c r="A708970" s="725" t="s">
        <v>639</v>
      </c>
      <c r="B708970" s="725"/>
    </row>
    <row r="708971" spans="1:2" hidden="1">
      <c r="A708971" s="725" t="s">
        <v>639</v>
      </c>
      <c r="B708971" s="725"/>
    </row>
    <row r="708972" spans="1:2" hidden="1">
      <c r="A708972" s="725" t="s">
        <v>639</v>
      </c>
      <c r="B708972" s="725"/>
    </row>
    <row r="708973" spans="1:2" hidden="1">
      <c r="A708973" s="725" t="s">
        <v>639</v>
      </c>
      <c r="B708973" s="725"/>
    </row>
    <row r="708974" spans="1:2" hidden="1">
      <c r="A708974" s="725" t="s">
        <v>639</v>
      </c>
      <c r="B708974" s="725"/>
    </row>
    <row r="708975" spans="1:2" hidden="1">
      <c r="A708975" s="725" t="s">
        <v>639</v>
      </c>
      <c r="B708975" s="725"/>
    </row>
    <row r="708976" spans="1:2" hidden="1">
      <c r="A708976" s="725" t="s">
        <v>639</v>
      </c>
      <c r="B708976" s="725"/>
    </row>
    <row r="708977" spans="1:2" hidden="1">
      <c r="A708977" s="725" t="s">
        <v>639</v>
      </c>
      <c r="B708977" s="725"/>
    </row>
    <row r="708978" spans="1:2" hidden="1">
      <c r="A708978" s="725" t="s">
        <v>639</v>
      </c>
      <c r="B708978" s="725"/>
    </row>
    <row r="708979" spans="1:2" hidden="1">
      <c r="A708979" s="725" t="s">
        <v>639</v>
      </c>
      <c r="B708979" s="725"/>
    </row>
    <row r="708980" spans="1:2" hidden="1">
      <c r="A708980" s="725" t="s">
        <v>639</v>
      </c>
      <c r="B708980" s="725"/>
    </row>
    <row r="708981" spans="1:2" hidden="1">
      <c r="A708981" s="725" t="s">
        <v>639</v>
      </c>
      <c r="B708981" s="725"/>
    </row>
    <row r="708982" spans="1:2" hidden="1">
      <c r="A708982" s="725" t="s">
        <v>639</v>
      </c>
      <c r="B708982" s="725"/>
    </row>
    <row r="708983" spans="1:2" hidden="1">
      <c r="A708983" s="725" t="s">
        <v>639</v>
      </c>
      <c r="B708983" s="725"/>
    </row>
    <row r="708984" spans="1:2" hidden="1">
      <c r="A708984" s="725" t="s">
        <v>639</v>
      </c>
      <c r="B708984" s="725"/>
    </row>
    <row r="708985" spans="1:2" hidden="1">
      <c r="A708985" s="725" t="s">
        <v>639</v>
      </c>
      <c r="B708985" s="725"/>
    </row>
    <row r="708986" spans="1:2" hidden="1">
      <c r="A708986" s="725" t="s">
        <v>639</v>
      </c>
      <c r="B708986" s="725"/>
    </row>
    <row r="708987" spans="1:2" hidden="1">
      <c r="A708987" s="725" t="s">
        <v>639</v>
      </c>
      <c r="B708987" s="725"/>
    </row>
    <row r="708988" spans="1:2" hidden="1">
      <c r="A708988" s="725" t="s">
        <v>639</v>
      </c>
      <c r="B708988" s="725"/>
    </row>
    <row r="708989" spans="1:2" hidden="1">
      <c r="A708989" s="725" t="s">
        <v>639</v>
      </c>
      <c r="B708989" s="725"/>
    </row>
    <row r="708990" spans="1:2" hidden="1">
      <c r="A708990" s="725" t="s">
        <v>639</v>
      </c>
      <c r="B708990" s="725"/>
    </row>
    <row r="708991" spans="1:2" hidden="1">
      <c r="A708991" s="725" t="s">
        <v>639</v>
      </c>
      <c r="B708991" s="725"/>
    </row>
    <row r="708992" spans="1:2" hidden="1">
      <c r="A708992" s="725" t="s">
        <v>639</v>
      </c>
      <c r="B708992" s="725"/>
    </row>
    <row r="708993" spans="1:2" hidden="1">
      <c r="A708993" s="725" t="s">
        <v>639</v>
      </c>
      <c r="B708993" s="725"/>
    </row>
    <row r="708994" spans="1:2" hidden="1">
      <c r="A708994" s="725" t="s">
        <v>639</v>
      </c>
      <c r="B708994" s="725"/>
    </row>
    <row r="708995" spans="1:2" hidden="1">
      <c r="A708995" s="725" t="s">
        <v>639</v>
      </c>
      <c r="B708995" s="725"/>
    </row>
    <row r="708996" spans="1:2" hidden="1">
      <c r="A708996" s="725" t="s">
        <v>639</v>
      </c>
      <c r="B708996" s="725"/>
    </row>
    <row r="708997" spans="1:2" hidden="1">
      <c r="A708997" s="725" t="s">
        <v>639</v>
      </c>
      <c r="B708997" s="725"/>
    </row>
    <row r="708998" spans="1:2" hidden="1">
      <c r="A708998" s="725" t="s">
        <v>639</v>
      </c>
      <c r="B708998" s="725"/>
    </row>
    <row r="708999" spans="1:2" hidden="1">
      <c r="A708999" s="725" t="s">
        <v>639</v>
      </c>
      <c r="B708999" s="725"/>
    </row>
    <row r="709000" spans="1:2" hidden="1">
      <c r="A709000" s="725" t="s">
        <v>639</v>
      </c>
      <c r="B709000" s="725"/>
    </row>
    <row r="709001" spans="1:2" hidden="1">
      <c r="A709001" s="725" t="s">
        <v>639</v>
      </c>
      <c r="B709001" s="725"/>
    </row>
    <row r="709002" spans="1:2" hidden="1">
      <c r="A709002" s="725" t="s">
        <v>639</v>
      </c>
      <c r="B709002" s="725"/>
    </row>
    <row r="709003" spans="1:2" hidden="1">
      <c r="A709003" s="725" t="s">
        <v>639</v>
      </c>
      <c r="B709003" s="725"/>
    </row>
    <row r="709004" spans="1:2" hidden="1">
      <c r="A709004" s="725" t="s">
        <v>639</v>
      </c>
      <c r="B709004" s="725"/>
    </row>
    <row r="709005" spans="1:2" hidden="1">
      <c r="A709005" s="725" t="s">
        <v>639</v>
      </c>
      <c r="B709005" s="725"/>
    </row>
    <row r="709006" spans="1:2" hidden="1">
      <c r="A709006" s="725" t="s">
        <v>639</v>
      </c>
      <c r="B709006" s="725"/>
    </row>
    <row r="709007" spans="1:2" hidden="1">
      <c r="A709007" s="725" t="s">
        <v>639</v>
      </c>
      <c r="B709007" s="725"/>
    </row>
    <row r="709008" spans="1:2" hidden="1">
      <c r="A709008" s="725" t="s">
        <v>639</v>
      </c>
      <c r="B709008" s="725"/>
    </row>
    <row r="709009" spans="1:2" hidden="1">
      <c r="A709009" s="725" t="s">
        <v>639</v>
      </c>
      <c r="B709009" s="725"/>
    </row>
    <row r="709010" spans="1:2" hidden="1">
      <c r="A709010" s="725" t="s">
        <v>639</v>
      </c>
      <c r="B709010" s="725"/>
    </row>
    <row r="709011" spans="1:2" hidden="1">
      <c r="A709011" s="725" t="s">
        <v>639</v>
      </c>
      <c r="B709011" s="725"/>
    </row>
    <row r="709012" spans="1:2" hidden="1">
      <c r="A709012" s="725" t="s">
        <v>639</v>
      </c>
      <c r="B709012" s="725"/>
    </row>
    <row r="709013" spans="1:2" hidden="1">
      <c r="A709013" s="725" t="s">
        <v>639</v>
      </c>
      <c r="B709013" s="725"/>
    </row>
    <row r="709014" spans="1:2" hidden="1">
      <c r="A709014" s="725" t="s">
        <v>639</v>
      </c>
      <c r="B709014" s="725"/>
    </row>
    <row r="709015" spans="1:2" hidden="1">
      <c r="A709015" s="725" t="s">
        <v>639</v>
      </c>
      <c r="B709015" s="725"/>
    </row>
    <row r="709016" spans="1:2" hidden="1">
      <c r="A709016" s="725" t="s">
        <v>639</v>
      </c>
      <c r="B709016" s="725"/>
    </row>
    <row r="709017" spans="1:2" hidden="1">
      <c r="A709017" s="725" t="s">
        <v>639</v>
      </c>
      <c r="B709017" s="725"/>
    </row>
    <row r="709018" spans="1:2" hidden="1">
      <c r="A709018" s="725" t="s">
        <v>639</v>
      </c>
      <c r="B709018" s="725"/>
    </row>
    <row r="709019" spans="1:2" hidden="1">
      <c r="A709019" s="725" t="s">
        <v>639</v>
      </c>
      <c r="B709019" s="725"/>
    </row>
    <row r="709020" spans="1:2" hidden="1">
      <c r="A709020" s="725" t="s">
        <v>639</v>
      </c>
      <c r="B709020" s="725"/>
    </row>
    <row r="709021" spans="1:2" hidden="1">
      <c r="A709021" s="725" t="s">
        <v>639</v>
      </c>
      <c r="B709021" s="725"/>
    </row>
    <row r="709022" spans="1:2" hidden="1">
      <c r="A709022" s="725" t="s">
        <v>639</v>
      </c>
      <c r="B709022" s="725"/>
    </row>
    <row r="709023" spans="1:2" hidden="1">
      <c r="A709023" s="725" t="s">
        <v>639</v>
      </c>
      <c r="B709023" s="725"/>
    </row>
    <row r="709024" spans="1:2" hidden="1">
      <c r="A709024" s="725" t="s">
        <v>639</v>
      </c>
      <c r="B709024" s="725"/>
    </row>
    <row r="709025" spans="1:2" hidden="1">
      <c r="A709025" s="725" t="s">
        <v>639</v>
      </c>
      <c r="B709025" s="725"/>
    </row>
    <row r="709026" spans="1:2" hidden="1">
      <c r="A709026" s="725" t="s">
        <v>639</v>
      </c>
      <c r="B709026" s="725"/>
    </row>
    <row r="709027" spans="1:2" hidden="1">
      <c r="A709027" s="725" t="s">
        <v>639</v>
      </c>
      <c r="B709027" s="725"/>
    </row>
    <row r="709028" spans="1:2" hidden="1">
      <c r="A709028" s="725" t="s">
        <v>639</v>
      </c>
      <c r="B709028" s="725"/>
    </row>
    <row r="709029" spans="1:2" hidden="1">
      <c r="A709029" s="725" t="s">
        <v>639</v>
      </c>
      <c r="B709029" s="725"/>
    </row>
    <row r="709030" spans="1:2" hidden="1">
      <c r="A709030" s="725" t="s">
        <v>639</v>
      </c>
      <c r="B709030" s="725"/>
    </row>
    <row r="709031" spans="1:2" hidden="1">
      <c r="A709031" s="725" t="s">
        <v>639</v>
      </c>
      <c r="B709031" s="725"/>
    </row>
    <row r="709032" spans="1:2" hidden="1">
      <c r="A709032" s="725" t="s">
        <v>639</v>
      </c>
      <c r="B709032" s="725"/>
    </row>
    <row r="709033" spans="1:2" hidden="1">
      <c r="A709033" s="725" t="s">
        <v>639</v>
      </c>
      <c r="B709033" s="725"/>
    </row>
    <row r="709034" spans="1:2" hidden="1">
      <c r="A709034" s="725" t="s">
        <v>639</v>
      </c>
      <c r="B709034" s="725"/>
    </row>
    <row r="709035" spans="1:2" hidden="1">
      <c r="A709035" s="725" t="s">
        <v>639</v>
      </c>
      <c r="B709035" s="725"/>
    </row>
    <row r="709036" spans="1:2" hidden="1">
      <c r="A709036" s="725" t="s">
        <v>639</v>
      </c>
      <c r="B709036" s="725"/>
    </row>
    <row r="709037" spans="1:2" hidden="1">
      <c r="A709037" s="725" t="s">
        <v>639</v>
      </c>
      <c r="B709037" s="725"/>
    </row>
    <row r="709038" spans="1:2" hidden="1">
      <c r="A709038" s="725" t="s">
        <v>639</v>
      </c>
      <c r="B709038" s="725"/>
    </row>
    <row r="709039" spans="1:2" hidden="1">
      <c r="A709039" s="725" t="s">
        <v>639</v>
      </c>
      <c r="B709039" s="725"/>
    </row>
    <row r="709040" spans="1:2" hidden="1">
      <c r="A709040" s="725" t="s">
        <v>639</v>
      </c>
      <c r="B709040" s="725"/>
    </row>
    <row r="709041" spans="1:2" hidden="1">
      <c r="A709041" s="725" t="s">
        <v>639</v>
      </c>
      <c r="B709041" s="725"/>
    </row>
    <row r="709042" spans="1:2" hidden="1">
      <c r="A709042" s="725" t="s">
        <v>639</v>
      </c>
      <c r="B709042" s="725"/>
    </row>
    <row r="709043" spans="1:2" hidden="1">
      <c r="A709043" s="725" t="s">
        <v>639</v>
      </c>
      <c r="B709043" s="725"/>
    </row>
    <row r="709044" spans="1:2" hidden="1">
      <c r="A709044" s="725" t="s">
        <v>639</v>
      </c>
      <c r="B709044" s="725"/>
    </row>
    <row r="709045" spans="1:2" hidden="1">
      <c r="A709045" s="725" t="s">
        <v>639</v>
      </c>
      <c r="B709045" s="725"/>
    </row>
    <row r="709046" spans="1:2" hidden="1">
      <c r="A709046" s="725" t="s">
        <v>639</v>
      </c>
      <c r="B709046" s="725"/>
    </row>
    <row r="709047" spans="1:2" hidden="1">
      <c r="A709047" s="725" t="s">
        <v>639</v>
      </c>
      <c r="B709047" s="725"/>
    </row>
    <row r="709048" spans="1:2" hidden="1">
      <c r="A709048" s="725" t="s">
        <v>639</v>
      </c>
      <c r="B709048" s="725"/>
    </row>
    <row r="709049" spans="1:2" hidden="1">
      <c r="A709049" s="725" t="s">
        <v>639</v>
      </c>
      <c r="B709049" s="725"/>
    </row>
    <row r="709050" spans="1:2" hidden="1">
      <c r="A709050" s="725" t="s">
        <v>639</v>
      </c>
      <c r="B709050" s="725"/>
    </row>
    <row r="709051" spans="1:2" hidden="1">
      <c r="A709051" s="725" t="s">
        <v>639</v>
      </c>
      <c r="B709051" s="725"/>
    </row>
    <row r="709052" spans="1:2" hidden="1">
      <c r="A709052" s="725" t="s">
        <v>639</v>
      </c>
      <c r="B709052" s="725"/>
    </row>
    <row r="709053" spans="1:2" hidden="1">
      <c r="A709053" s="725" t="s">
        <v>639</v>
      </c>
      <c r="B709053" s="725"/>
    </row>
    <row r="709054" spans="1:2" hidden="1">
      <c r="A709054" s="725" t="s">
        <v>639</v>
      </c>
      <c r="B709054" s="725"/>
    </row>
    <row r="709055" spans="1:2" hidden="1">
      <c r="A709055" s="725" t="s">
        <v>639</v>
      </c>
      <c r="B709055" s="725"/>
    </row>
    <row r="709056" spans="1:2" hidden="1">
      <c r="A709056" s="725" t="s">
        <v>639</v>
      </c>
      <c r="B709056" s="725"/>
    </row>
    <row r="709057" spans="1:2" hidden="1">
      <c r="A709057" s="725" t="s">
        <v>639</v>
      </c>
      <c r="B709057" s="725"/>
    </row>
    <row r="709058" spans="1:2" hidden="1">
      <c r="A709058" s="725" t="s">
        <v>639</v>
      </c>
      <c r="B709058" s="725"/>
    </row>
    <row r="709059" spans="1:2" hidden="1">
      <c r="A709059" s="725" t="s">
        <v>639</v>
      </c>
      <c r="B709059" s="725"/>
    </row>
    <row r="709060" spans="1:2" hidden="1">
      <c r="A709060" s="725" t="s">
        <v>639</v>
      </c>
      <c r="B709060" s="725"/>
    </row>
    <row r="709061" spans="1:2" hidden="1">
      <c r="A709061" s="725" t="s">
        <v>639</v>
      </c>
      <c r="B709061" s="725"/>
    </row>
    <row r="709062" spans="1:2" hidden="1">
      <c r="A709062" s="725" t="s">
        <v>639</v>
      </c>
      <c r="B709062" s="725"/>
    </row>
    <row r="709063" spans="1:2" hidden="1">
      <c r="A709063" s="725" t="s">
        <v>639</v>
      </c>
      <c r="B709063" s="725"/>
    </row>
    <row r="709064" spans="1:2" hidden="1">
      <c r="A709064" s="725" t="s">
        <v>639</v>
      </c>
      <c r="B709064" s="725"/>
    </row>
    <row r="709065" spans="1:2" hidden="1">
      <c r="A709065" s="725" t="s">
        <v>639</v>
      </c>
      <c r="B709065" s="725"/>
    </row>
    <row r="709066" spans="1:2" hidden="1">
      <c r="A709066" s="725" t="s">
        <v>639</v>
      </c>
      <c r="B709066" s="725"/>
    </row>
    <row r="709067" spans="1:2" hidden="1">
      <c r="A709067" s="725" t="s">
        <v>639</v>
      </c>
      <c r="B709067" s="725"/>
    </row>
    <row r="709068" spans="1:2" hidden="1">
      <c r="A709068" s="725" t="s">
        <v>639</v>
      </c>
      <c r="B709068" s="725"/>
    </row>
    <row r="709069" spans="1:2" hidden="1">
      <c r="A709069" s="725" t="s">
        <v>639</v>
      </c>
      <c r="B709069" s="725"/>
    </row>
    <row r="709070" spans="1:2" hidden="1">
      <c r="A709070" s="725" t="s">
        <v>639</v>
      </c>
      <c r="B709070" s="725"/>
    </row>
    <row r="709071" spans="1:2" hidden="1">
      <c r="A709071" s="725" t="s">
        <v>639</v>
      </c>
      <c r="B709071" s="725"/>
    </row>
    <row r="709072" spans="1:2" hidden="1">
      <c r="A709072" s="725" t="s">
        <v>639</v>
      </c>
      <c r="B709072" s="725"/>
    </row>
    <row r="709073" spans="1:2" hidden="1">
      <c r="A709073" s="725" t="s">
        <v>639</v>
      </c>
      <c r="B709073" s="725"/>
    </row>
    <row r="709074" spans="1:2" hidden="1">
      <c r="A709074" s="725" t="s">
        <v>639</v>
      </c>
      <c r="B709074" s="725"/>
    </row>
    <row r="709075" spans="1:2" hidden="1">
      <c r="A709075" s="725" t="s">
        <v>639</v>
      </c>
      <c r="B709075" s="725"/>
    </row>
    <row r="709076" spans="1:2" hidden="1">
      <c r="A709076" s="725" t="s">
        <v>639</v>
      </c>
      <c r="B709076" s="725"/>
    </row>
    <row r="709077" spans="1:2" hidden="1">
      <c r="A709077" s="725" t="s">
        <v>639</v>
      </c>
      <c r="B709077" s="725"/>
    </row>
    <row r="709078" spans="1:2" hidden="1">
      <c r="A709078" s="725" t="s">
        <v>639</v>
      </c>
      <c r="B709078" s="725"/>
    </row>
    <row r="709079" spans="1:2" hidden="1">
      <c r="A709079" s="725" t="s">
        <v>639</v>
      </c>
      <c r="B709079" s="725"/>
    </row>
    <row r="709080" spans="1:2" hidden="1">
      <c r="A709080" s="725" t="s">
        <v>639</v>
      </c>
      <c r="B709080" s="725"/>
    </row>
    <row r="709081" spans="1:2" hidden="1">
      <c r="A709081" s="725" t="s">
        <v>639</v>
      </c>
      <c r="B709081" s="725"/>
    </row>
    <row r="709082" spans="1:2" hidden="1">
      <c r="A709082" s="725" t="s">
        <v>639</v>
      </c>
      <c r="B709082" s="725"/>
    </row>
    <row r="709083" spans="1:2" hidden="1">
      <c r="A709083" s="725" t="s">
        <v>639</v>
      </c>
      <c r="B709083" s="725"/>
    </row>
    <row r="709084" spans="1:2" hidden="1">
      <c r="A709084" s="725" t="s">
        <v>639</v>
      </c>
      <c r="B709084" s="725"/>
    </row>
    <row r="709085" spans="1:2" hidden="1">
      <c r="A709085" s="725" t="s">
        <v>639</v>
      </c>
      <c r="B709085" s="725"/>
    </row>
    <row r="709086" spans="1:2" hidden="1">
      <c r="A709086" s="725" t="s">
        <v>639</v>
      </c>
      <c r="B709086" s="725"/>
    </row>
    <row r="709087" spans="1:2" hidden="1">
      <c r="A709087" s="725" t="s">
        <v>639</v>
      </c>
      <c r="B709087" s="725"/>
    </row>
    <row r="709088" spans="1:2" hidden="1">
      <c r="A709088" s="725" t="s">
        <v>639</v>
      </c>
      <c r="B709088" s="725"/>
    </row>
    <row r="709089" spans="1:2" hidden="1">
      <c r="A709089" s="725" t="s">
        <v>639</v>
      </c>
      <c r="B709089" s="725"/>
    </row>
    <row r="709090" spans="1:2" hidden="1">
      <c r="A709090" s="725" t="s">
        <v>639</v>
      </c>
      <c r="B709090" s="725"/>
    </row>
    <row r="709091" spans="1:2" hidden="1">
      <c r="A709091" s="725" t="s">
        <v>639</v>
      </c>
      <c r="B709091" s="725"/>
    </row>
    <row r="709092" spans="1:2" hidden="1">
      <c r="A709092" s="725" t="s">
        <v>639</v>
      </c>
      <c r="B709092" s="725"/>
    </row>
    <row r="709093" spans="1:2" hidden="1">
      <c r="A709093" s="725" t="s">
        <v>639</v>
      </c>
      <c r="B709093" s="725"/>
    </row>
    <row r="709094" spans="1:2" hidden="1">
      <c r="A709094" s="725" t="s">
        <v>639</v>
      </c>
      <c r="B709094" s="725"/>
    </row>
    <row r="709095" spans="1:2" hidden="1">
      <c r="A709095" s="725" t="s">
        <v>639</v>
      </c>
      <c r="B709095" s="725"/>
    </row>
    <row r="709096" spans="1:2" hidden="1">
      <c r="A709096" s="725" t="s">
        <v>639</v>
      </c>
      <c r="B709096" s="725"/>
    </row>
    <row r="709097" spans="1:2" hidden="1">
      <c r="A709097" s="725" t="s">
        <v>639</v>
      </c>
      <c r="B709097" s="725"/>
    </row>
    <row r="709098" spans="1:2" hidden="1">
      <c r="A709098" s="725" t="s">
        <v>639</v>
      </c>
      <c r="B709098" s="725"/>
    </row>
    <row r="709099" spans="1:2" hidden="1">
      <c r="A709099" s="725" t="s">
        <v>639</v>
      </c>
      <c r="B709099" s="725"/>
    </row>
    <row r="709100" spans="1:2" hidden="1">
      <c r="A709100" s="725" t="s">
        <v>639</v>
      </c>
      <c r="B709100" s="725"/>
    </row>
    <row r="709101" spans="1:2" hidden="1">
      <c r="A709101" s="725" t="s">
        <v>639</v>
      </c>
      <c r="B709101" s="725"/>
    </row>
    <row r="709102" spans="1:2" hidden="1">
      <c r="A709102" s="725" t="s">
        <v>639</v>
      </c>
      <c r="B709102" s="725"/>
    </row>
    <row r="709103" spans="1:2" hidden="1">
      <c r="A709103" s="725" t="s">
        <v>639</v>
      </c>
      <c r="B709103" s="725"/>
    </row>
    <row r="709104" spans="1:2" hidden="1">
      <c r="A709104" s="725" t="s">
        <v>639</v>
      </c>
      <c r="B709104" s="725"/>
    </row>
    <row r="709105" spans="1:2" hidden="1">
      <c r="A709105" s="725" t="s">
        <v>639</v>
      </c>
      <c r="B709105" s="725"/>
    </row>
    <row r="709106" spans="1:2" hidden="1">
      <c r="A709106" s="725" t="s">
        <v>639</v>
      </c>
      <c r="B709106" s="725"/>
    </row>
    <row r="709107" spans="1:2" hidden="1">
      <c r="A709107" s="725" t="s">
        <v>639</v>
      </c>
      <c r="B709107" s="725"/>
    </row>
    <row r="709108" spans="1:2" hidden="1">
      <c r="A709108" s="725" t="s">
        <v>639</v>
      </c>
      <c r="B709108" s="725"/>
    </row>
    <row r="709109" spans="1:2" hidden="1">
      <c r="A709109" s="725" t="s">
        <v>639</v>
      </c>
      <c r="B709109" s="725"/>
    </row>
    <row r="709110" spans="1:2" hidden="1">
      <c r="A709110" s="725" t="s">
        <v>639</v>
      </c>
      <c r="B709110" s="725"/>
    </row>
    <row r="709111" spans="1:2" hidden="1">
      <c r="A709111" s="725" t="s">
        <v>639</v>
      </c>
      <c r="B709111" s="725"/>
    </row>
    <row r="709112" spans="1:2" hidden="1">
      <c r="A709112" s="725" t="s">
        <v>639</v>
      </c>
      <c r="B709112" s="725"/>
    </row>
    <row r="709113" spans="1:2" hidden="1">
      <c r="A709113" s="725" t="s">
        <v>639</v>
      </c>
      <c r="B709113" s="725"/>
    </row>
    <row r="709114" spans="1:2" hidden="1">
      <c r="A709114" s="725" t="s">
        <v>639</v>
      </c>
      <c r="B709114" s="725"/>
    </row>
    <row r="709115" spans="1:2" hidden="1">
      <c r="A709115" s="725" t="s">
        <v>639</v>
      </c>
      <c r="B709115" s="725"/>
    </row>
    <row r="709116" spans="1:2" hidden="1">
      <c r="A709116" s="725" t="s">
        <v>639</v>
      </c>
      <c r="B709116" s="725"/>
    </row>
    <row r="709117" spans="1:2" hidden="1">
      <c r="A709117" s="725" t="s">
        <v>639</v>
      </c>
      <c r="B709117" s="725"/>
    </row>
    <row r="709118" spans="1:2" hidden="1">
      <c r="A709118" s="725" t="s">
        <v>639</v>
      </c>
      <c r="B709118" s="725"/>
    </row>
    <row r="709119" spans="1:2" hidden="1">
      <c r="A709119" s="725" t="s">
        <v>639</v>
      </c>
      <c r="B709119" s="725"/>
    </row>
    <row r="709120" spans="1:2" hidden="1">
      <c r="A709120" s="725" t="s">
        <v>639</v>
      </c>
      <c r="B709120" s="725"/>
    </row>
    <row r="709121" spans="1:2" hidden="1">
      <c r="A709121" s="725" t="s">
        <v>639</v>
      </c>
      <c r="B709121" s="725"/>
    </row>
    <row r="709122" spans="1:2" hidden="1">
      <c r="A709122" s="725" t="s">
        <v>639</v>
      </c>
      <c r="B709122" s="725"/>
    </row>
    <row r="709123" spans="1:2" hidden="1">
      <c r="A709123" s="725" t="s">
        <v>639</v>
      </c>
      <c r="B709123" s="725"/>
    </row>
    <row r="709124" spans="1:2" hidden="1">
      <c r="A709124" s="725" t="s">
        <v>639</v>
      </c>
      <c r="B709124" s="725"/>
    </row>
    <row r="709125" spans="1:2" hidden="1">
      <c r="A709125" s="725" t="s">
        <v>639</v>
      </c>
      <c r="B709125" s="725"/>
    </row>
    <row r="709126" spans="1:2" hidden="1">
      <c r="A709126" s="725" t="s">
        <v>639</v>
      </c>
      <c r="B709126" s="725"/>
    </row>
    <row r="709127" spans="1:2" hidden="1">
      <c r="A709127" s="725" t="s">
        <v>639</v>
      </c>
      <c r="B709127" s="725"/>
    </row>
    <row r="709128" spans="1:2" hidden="1">
      <c r="A709128" s="725" t="s">
        <v>639</v>
      </c>
      <c r="B709128" s="725"/>
    </row>
    <row r="709129" spans="1:2" hidden="1">
      <c r="A709129" s="725" t="s">
        <v>639</v>
      </c>
      <c r="B709129" s="725"/>
    </row>
    <row r="709130" spans="1:2" hidden="1">
      <c r="A709130" s="725" t="s">
        <v>639</v>
      </c>
      <c r="B709130" s="725"/>
    </row>
    <row r="709131" spans="1:2" hidden="1">
      <c r="A709131" s="725" t="s">
        <v>639</v>
      </c>
      <c r="B709131" s="725"/>
    </row>
    <row r="709132" spans="1:2" hidden="1">
      <c r="A709132" s="725" t="s">
        <v>639</v>
      </c>
      <c r="B709132" s="725"/>
    </row>
    <row r="709133" spans="1:2" hidden="1">
      <c r="A709133" s="725" t="s">
        <v>639</v>
      </c>
      <c r="B709133" s="725"/>
    </row>
    <row r="709134" spans="1:2" hidden="1">
      <c r="A709134" s="725" t="s">
        <v>639</v>
      </c>
      <c r="B709134" s="725"/>
    </row>
    <row r="709135" spans="1:2" hidden="1">
      <c r="A709135" s="725" t="s">
        <v>639</v>
      </c>
      <c r="B709135" s="725"/>
    </row>
    <row r="709136" spans="1:2" hidden="1">
      <c r="A709136" s="725" t="s">
        <v>639</v>
      </c>
      <c r="B709136" s="725"/>
    </row>
    <row r="709137" spans="1:2" hidden="1">
      <c r="A709137" s="725" t="s">
        <v>639</v>
      </c>
      <c r="B709137" s="725"/>
    </row>
    <row r="709138" spans="1:2" hidden="1">
      <c r="A709138" s="725" t="s">
        <v>639</v>
      </c>
      <c r="B709138" s="725"/>
    </row>
    <row r="709139" spans="1:2" hidden="1">
      <c r="A709139" s="725" t="s">
        <v>639</v>
      </c>
      <c r="B709139" s="725"/>
    </row>
    <row r="709140" spans="1:2" hidden="1">
      <c r="A709140" s="725" t="s">
        <v>639</v>
      </c>
      <c r="B709140" s="725"/>
    </row>
    <row r="709141" spans="1:2" hidden="1">
      <c r="A709141" s="725" t="s">
        <v>639</v>
      </c>
      <c r="B709141" s="725"/>
    </row>
    <row r="709142" spans="1:2" hidden="1">
      <c r="A709142" s="725" t="s">
        <v>639</v>
      </c>
      <c r="B709142" s="725"/>
    </row>
    <row r="709143" spans="1:2" hidden="1">
      <c r="A709143" s="725" t="s">
        <v>639</v>
      </c>
      <c r="B709143" s="725"/>
    </row>
    <row r="709144" spans="1:2" hidden="1">
      <c r="A709144" s="725" t="s">
        <v>639</v>
      </c>
      <c r="B709144" s="725"/>
    </row>
    <row r="709145" spans="1:2" hidden="1">
      <c r="A709145" s="725" t="s">
        <v>639</v>
      </c>
      <c r="B709145" s="725"/>
    </row>
    <row r="709146" spans="1:2" hidden="1">
      <c r="A709146" s="725" t="s">
        <v>639</v>
      </c>
      <c r="B709146" s="725"/>
    </row>
    <row r="709147" spans="1:2" hidden="1">
      <c r="A709147" s="725" t="s">
        <v>639</v>
      </c>
      <c r="B709147" s="725"/>
    </row>
    <row r="709148" spans="1:2" hidden="1">
      <c r="A709148" s="725" t="s">
        <v>639</v>
      </c>
      <c r="B709148" s="725"/>
    </row>
    <row r="709149" spans="1:2" hidden="1">
      <c r="A709149" s="725" t="s">
        <v>639</v>
      </c>
      <c r="B709149" s="725"/>
    </row>
    <row r="709150" spans="1:2" hidden="1">
      <c r="A709150" s="725" t="s">
        <v>639</v>
      </c>
      <c r="B709150" s="725"/>
    </row>
    <row r="709151" spans="1:2" hidden="1">
      <c r="A709151" s="725" t="s">
        <v>639</v>
      </c>
      <c r="B709151" s="725"/>
    </row>
    <row r="709152" spans="1:2" hidden="1">
      <c r="A709152" s="725" t="s">
        <v>639</v>
      </c>
      <c r="B709152" s="725"/>
    </row>
    <row r="709153" spans="1:2" hidden="1">
      <c r="A709153" s="725" t="s">
        <v>639</v>
      </c>
      <c r="B709153" s="725"/>
    </row>
    <row r="709154" spans="1:2" hidden="1">
      <c r="A709154" s="725" t="s">
        <v>639</v>
      </c>
      <c r="B709154" s="725"/>
    </row>
    <row r="709155" spans="1:2" hidden="1">
      <c r="A709155" s="725" t="s">
        <v>639</v>
      </c>
      <c r="B709155" s="725"/>
    </row>
    <row r="709156" spans="1:2" hidden="1">
      <c r="A709156" s="725" t="s">
        <v>639</v>
      </c>
      <c r="B709156" s="725"/>
    </row>
    <row r="709157" spans="1:2" hidden="1">
      <c r="A709157" s="725" t="s">
        <v>639</v>
      </c>
      <c r="B709157" s="725"/>
    </row>
    <row r="709158" spans="1:2" hidden="1">
      <c r="A709158" s="725" t="s">
        <v>639</v>
      </c>
      <c r="B709158" s="725"/>
    </row>
    <row r="709159" spans="1:2" hidden="1">
      <c r="A709159" s="725" t="s">
        <v>639</v>
      </c>
      <c r="B709159" s="725"/>
    </row>
    <row r="709160" spans="1:2" hidden="1">
      <c r="A709160" s="725" t="s">
        <v>639</v>
      </c>
      <c r="B709160" s="725"/>
    </row>
    <row r="709161" spans="1:2" hidden="1">
      <c r="A709161" s="725" t="s">
        <v>639</v>
      </c>
      <c r="B709161" s="725"/>
    </row>
    <row r="709162" spans="1:2" hidden="1">
      <c r="A709162" s="725" t="s">
        <v>639</v>
      </c>
      <c r="B709162" s="725"/>
    </row>
    <row r="709163" spans="1:2" hidden="1">
      <c r="A709163" s="725" t="s">
        <v>639</v>
      </c>
      <c r="B709163" s="725"/>
    </row>
    <row r="709164" spans="1:2" hidden="1">
      <c r="A709164" s="725" t="s">
        <v>639</v>
      </c>
      <c r="B709164" s="725"/>
    </row>
    <row r="709165" spans="1:2" hidden="1">
      <c r="A709165" s="725" t="s">
        <v>639</v>
      </c>
      <c r="B709165" s="725"/>
    </row>
    <row r="709166" spans="1:2" hidden="1">
      <c r="A709166" s="725" t="s">
        <v>639</v>
      </c>
      <c r="B709166" s="725"/>
    </row>
    <row r="709167" spans="1:2" hidden="1">
      <c r="A709167" s="725" t="s">
        <v>639</v>
      </c>
      <c r="B709167" s="725"/>
    </row>
    <row r="709168" spans="1:2" hidden="1">
      <c r="A709168" s="725" t="s">
        <v>639</v>
      </c>
      <c r="B709168" s="725"/>
    </row>
    <row r="709169" spans="1:2" hidden="1">
      <c r="A709169" s="725" t="s">
        <v>639</v>
      </c>
      <c r="B709169" s="725"/>
    </row>
    <row r="709170" spans="1:2" hidden="1">
      <c r="A709170" s="725" t="s">
        <v>639</v>
      </c>
      <c r="B709170" s="725"/>
    </row>
    <row r="709171" spans="1:2" hidden="1">
      <c r="A709171" s="725" t="s">
        <v>639</v>
      </c>
      <c r="B709171" s="725"/>
    </row>
    <row r="709172" spans="1:2" hidden="1">
      <c r="A709172" s="725" t="s">
        <v>639</v>
      </c>
      <c r="B709172" s="725"/>
    </row>
    <row r="709173" spans="1:2" hidden="1">
      <c r="A709173" s="725" t="s">
        <v>639</v>
      </c>
      <c r="B709173" s="725"/>
    </row>
    <row r="709174" spans="1:2" hidden="1">
      <c r="A709174" s="725" t="s">
        <v>639</v>
      </c>
      <c r="B709174" s="725"/>
    </row>
    <row r="709175" spans="1:2" hidden="1">
      <c r="A709175" s="725" t="s">
        <v>639</v>
      </c>
      <c r="B709175" s="725"/>
    </row>
    <row r="709176" spans="1:2" hidden="1">
      <c r="A709176" s="725" t="s">
        <v>639</v>
      </c>
      <c r="B709176" s="725"/>
    </row>
    <row r="709177" spans="1:2" hidden="1">
      <c r="A709177" s="725" t="s">
        <v>639</v>
      </c>
      <c r="B709177" s="725"/>
    </row>
    <row r="709178" spans="1:2" hidden="1">
      <c r="A709178" s="725" t="s">
        <v>639</v>
      </c>
      <c r="B709178" s="725"/>
    </row>
    <row r="709179" spans="1:2" hidden="1">
      <c r="A709179" s="725" t="s">
        <v>639</v>
      </c>
      <c r="B709179" s="725"/>
    </row>
    <row r="709180" spans="1:2" hidden="1">
      <c r="A709180" s="725" t="s">
        <v>639</v>
      </c>
      <c r="B709180" s="725"/>
    </row>
    <row r="709181" spans="1:2" hidden="1">
      <c r="A709181" s="725" t="s">
        <v>639</v>
      </c>
      <c r="B709181" s="725"/>
    </row>
    <row r="709182" spans="1:2" hidden="1">
      <c r="A709182" s="725" t="s">
        <v>639</v>
      </c>
      <c r="B709182" s="725"/>
    </row>
    <row r="709183" spans="1:2" hidden="1">
      <c r="A709183" s="725" t="s">
        <v>639</v>
      </c>
      <c r="B709183" s="725"/>
    </row>
    <row r="709184" spans="1:2" hidden="1">
      <c r="A709184" s="725" t="s">
        <v>639</v>
      </c>
      <c r="B709184" s="725"/>
    </row>
    <row r="709185" spans="1:2" hidden="1">
      <c r="A709185" s="725" t="s">
        <v>639</v>
      </c>
      <c r="B709185" s="725"/>
    </row>
    <row r="709186" spans="1:2" hidden="1">
      <c r="A709186" s="725" t="s">
        <v>639</v>
      </c>
      <c r="B709186" s="725"/>
    </row>
    <row r="709187" spans="1:2" hidden="1">
      <c r="A709187" s="725" t="s">
        <v>639</v>
      </c>
      <c r="B709187" s="725"/>
    </row>
    <row r="709188" spans="1:2" hidden="1">
      <c r="A709188" s="725" t="s">
        <v>639</v>
      </c>
      <c r="B709188" s="725"/>
    </row>
    <row r="709189" spans="1:2" hidden="1">
      <c r="A709189" s="725" t="s">
        <v>639</v>
      </c>
      <c r="B709189" s="725"/>
    </row>
    <row r="709190" spans="1:2" hidden="1">
      <c r="A709190" s="725" t="s">
        <v>639</v>
      </c>
      <c r="B709190" s="725"/>
    </row>
    <row r="709191" spans="1:2" hidden="1">
      <c r="A709191" s="725" t="s">
        <v>639</v>
      </c>
      <c r="B709191" s="725"/>
    </row>
    <row r="709192" spans="1:2" hidden="1">
      <c r="A709192" s="725" t="s">
        <v>639</v>
      </c>
      <c r="B709192" s="725"/>
    </row>
    <row r="709193" spans="1:2" hidden="1">
      <c r="A709193" s="725" t="s">
        <v>639</v>
      </c>
      <c r="B709193" s="725"/>
    </row>
    <row r="709194" spans="1:2" hidden="1">
      <c r="A709194" s="725" t="s">
        <v>639</v>
      </c>
      <c r="B709194" s="725"/>
    </row>
    <row r="709195" spans="1:2" hidden="1">
      <c r="A709195" s="725" t="s">
        <v>639</v>
      </c>
      <c r="B709195" s="725"/>
    </row>
    <row r="709196" spans="1:2" hidden="1">
      <c r="A709196" s="725" t="s">
        <v>639</v>
      </c>
      <c r="B709196" s="725"/>
    </row>
    <row r="709197" spans="1:2" hidden="1">
      <c r="A709197" s="725" t="s">
        <v>639</v>
      </c>
      <c r="B709197" s="725"/>
    </row>
    <row r="709198" spans="1:2" hidden="1">
      <c r="A709198" s="725" t="s">
        <v>639</v>
      </c>
      <c r="B709198" s="725"/>
    </row>
    <row r="709199" spans="1:2" hidden="1">
      <c r="A709199" s="725" t="s">
        <v>639</v>
      </c>
      <c r="B709199" s="725"/>
    </row>
    <row r="709200" spans="1:2" hidden="1">
      <c r="A709200" s="725" t="s">
        <v>639</v>
      </c>
      <c r="B709200" s="725"/>
    </row>
    <row r="709201" spans="1:2" hidden="1">
      <c r="A709201" s="725" t="s">
        <v>639</v>
      </c>
      <c r="B709201" s="725"/>
    </row>
    <row r="709202" spans="1:2" hidden="1">
      <c r="A709202" s="725" t="s">
        <v>639</v>
      </c>
      <c r="B709202" s="725"/>
    </row>
    <row r="709203" spans="1:2" hidden="1">
      <c r="A709203" s="725" t="s">
        <v>639</v>
      </c>
      <c r="B709203" s="725"/>
    </row>
    <row r="709204" spans="1:2" hidden="1">
      <c r="A709204" s="725" t="s">
        <v>639</v>
      </c>
      <c r="B709204" s="725"/>
    </row>
    <row r="709205" spans="1:2" hidden="1">
      <c r="A709205" s="725" t="s">
        <v>639</v>
      </c>
      <c r="B709205" s="725"/>
    </row>
    <row r="709206" spans="1:2" hidden="1">
      <c r="A709206" s="725" t="s">
        <v>639</v>
      </c>
      <c r="B709206" s="725"/>
    </row>
    <row r="709207" spans="1:2" hidden="1">
      <c r="A709207" s="725" t="s">
        <v>639</v>
      </c>
      <c r="B709207" s="725"/>
    </row>
    <row r="709208" spans="1:2" hidden="1">
      <c r="A709208" s="725" t="s">
        <v>639</v>
      </c>
      <c r="B709208" s="725"/>
    </row>
    <row r="709209" spans="1:2" hidden="1">
      <c r="A709209" s="725" t="s">
        <v>639</v>
      </c>
      <c r="B709209" s="725"/>
    </row>
    <row r="709210" spans="1:2" hidden="1">
      <c r="A709210" s="725" t="s">
        <v>639</v>
      </c>
      <c r="B709210" s="725"/>
    </row>
    <row r="709211" spans="1:2" hidden="1">
      <c r="A709211" s="725" t="s">
        <v>639</v>
      </c>
      <c r="B709211" s="725"/>
    </row>
    <row r="709212" spans="1:2" hidden="1">
      <c r="A709212" s="725" t="s">
        <v>639</v>
      </c>
      <c r="B709212" s="725"/>
    </row>
    <row r="709213" spans="1:2" hidden="1">
      <c r="A709213" s="725" t="s">
        <v>639</v>
      </c>
      <c r="B709213" s="725"/>
    </row>
    <row r="709214" spans="1:2" hidden="1">
      <c r="A709214" s="725" t="s">
        <v>639</v>
      </c>
      <c r="B709214" s="725"/>
    </row>
    <row r="709215" spans="1:2" hidden="1">
      <c r="A709215" s="725" t="s">
        <v>639</v>
      </c>
      <c r="B709215" s="725"/>
    </row>
    <row r="709216" spans="1:2" hidden="1">
      <c r="A709216" s="725" t="s">
        <v>639</v>
      </c>
      <c r="B709216" s="725"/>
    </row>
    <row r="709217" spans="1:2" hidden="1">
      <c r="A709217" s="725" t="s">
        <v>639</v>
      </c>
      <c r="B709217" s="725"/>
    </row>
    <row r="709218" spans="1:2" hidden="1">
      <c r="A709218" s="725" t="s">
        <v>639</v>
      </c>
      <c r="B709218" s="725"/>
    </row>
    <row r="709219" spans="1:2" hidden="1">
      <c r="A709219" s="725" t="s">
        <v>639</v>
      </c>
      <c r="B709219" s="725"/>
    </row>
    <row r="709220" spans="1:2" hidden="1">
      <c r="A709220" s="725" t="s">
        <v>639</v>
      </c>
      <c r="B709220" s="725"/>
    </row>
    <row r="709221" spans="1:2" hidden="1">
      <c r="A709221" s="725" t="s">
        <v>639</v>
      </c>
      <c r="B709221" s="725"/>
    </row>
    <row r="709222" spans="1:2" hidden="1">
      <c r="A709222" s="725" t="s">
        <v>639</v>
      </c>
      <c r="B709222" s="725"/>
    </row>
    <row r="709223" spans="1:2" hidden="1">
      <c r="A709223" s="725" t="s">
        <v>639</v>
      </c>
      <c r="B709223" s="725"/>
    </row>
    <row r="709224" spans="1:2" hidden="1">
      <c r="A709224" s="725" t="s">
        <v>639</v>
      </c>
      <c r="B709224" s="725"/>
    </row>
    <row r="709225" spans="1:2" hidden="1">
      <c r="A709225" s="725" t="s">
        <v>639</v>
      </c>
      <c r="B709225" s="725"/>
    </row>
    <row r="709226" spans="1:2" hidden="1">
      <c r="A709226" s="725" t="s">
        <v>639</v>
      </c>
      <c r="B709226" s="725"/>
    </row>
    <row r="709227" spans="1:2" hidden="1">
      <c r="A709227" s="725" t="s">
        <v>639</v>
      </c>
      <c r="B709227" s="725"/>
    </row>
    <row r="709228" spans="1:2" hidden="1">
      <c r="A709228" s="725" t="s">
        <v>639</v>
      </c>
      <c r="B709228" s="725"/>
    </row>
    <row r="709229" spans="1:2" hidden="1">
      <c r="A709229" s="725" t="s">
        <v>639</v>
      </c>
      <c r="B709229" s="725"/>
    </row>
    <row r="709230" spans="1:2" hidden="1">
      <c r="A709230" s="725" t="s">
        <v>639</v>
      </c>
      <c r="B709230" s="725"/>
    </row>
    <row r="709231" spans="1:2" hidden="1">
      <c r="A709231" s="725" t="s">
        <v>639</v>
      </c>
      <c r="B709231" s="725"/>
    </row>
    <row r="709232" spans="1:2" hidden="1">
      <c r="A709232" s="725" t="s">
        <v>639</v>
      </c>
      <c r="B709232" s="725"/>
    </row>
    <row r="709233" spans="1:2" hidden="1">
      <c r="A709233" s="725" t="s">
        <v>639</v>
      </c>
      <c r="B709233" s="725"/>
    </row>
    <row r="709234" spans="1:2" hidden="1">
      <c r="A709234" s="725" t="s">
        <v>639</v>
      </c>
      <c r="B709234" s="725"/>
    </row>
    <row r="709235" spans="1:2" hidden="1">
      <c r="A709235" s="725" t="s">
        <v>639</v>
      </c>
      <c r="B709235" s="725"/>
    </row>
    <row r="709236" spans="1:2" hidden="1">
      <c r="A709236" s="725" t="s">
        <v>639</v>
      </c>
      <c r="B709236" s="725"/>
    </row>
    <row r="709237" spans="1:2" hidden="1">
      <c r="A709237" s="725" t="s">
        <v>639</v>
      </c>
      <c r="B709237" s="725"/>
    </row>
    <row r="709238" spans="1:2" hidden="1">
      <c r="A709238" s="725" t="s">
        <v>639</v>
      </c>
      <c r="B709238" s="725"/>
    </row>
    <row r="709239" spans="1:2" hidden="1">
      <c r="A709239" s="725" t="s">
        <v>639</v>
      </c>
      <c r="B709239" s="725"/>
    </row>
    <row r="709240" spans="1:2" hidden="1">
      <c r="A709240" s="725" t="s">
        <v>639</v>
      </c>
      <c r="B709240" s="725"/>
    </row>
    <row r="709241" spans="1:2" hidden="1">
      <c r="A709241" s="725" t="s">
        <v>639</v>
      </c>
      <c r="B709241" s="725"/>
    </row>
    <row r="709242" spans="1:2" hidden="1">
      <c r="A709242" s="725" t="s">
        <v>639</v>
      </c>
      <c r="B709242" s="725"/>
    </row>
    <row r="709243" spans="1:2" hidden="1">
      <c r="A709243" s="725" t="s">
        <v>639</v>
      </c>
      <c r="B709243" s="725"/>
    </row>
    <row r="709244" spans="1:2" hidden="1">
      <c r="A709244" s="725" t="s">
        <v>639</v>
      </c>
      <c r="B709244" s="725"/>
    </row>
    <row r="709245" spans="1:2" hidden="1">
      <c r="A709245" s="725" t="s">
        <v>639</v>
      </c>
      <c r="B709245" s="725"/>
    </row>
    <row r="709246" spans="1:2" hidden="1">
      <c r="A709246" s="725" t="s">
        <v>639</v>
      </c>
      <c r="B709246" s="725"/>
    </row>
    <row r="709247" spans="1:2" hidden="1">
      <c r="A709247" s="725" t="s">
        <v>639</v>
      </c>
      <c r="B709247" s="725"/>
    </row>
    <row r="709248" spans="1:2" hidden="1">
      <c r="A709248" s="725" t="s">
        <v>639</v>
      </c>
      <c r="B709248" s="725"/>
    </row>
    <row r="709249" spans="1:2" hidden="1">
      <c r="A709249" s="725" t="s">
        <v>639</v>
      </c>
      <c r="B709249" s="725"/>
    </row>
    <row r="709250" spans="1:2" hidden="1">
      <c r="A709250" s="725" t="s">
        <v>639</v>
      </c>
      <c r="B709250" s="725"/>
    </row>
    <row r="709251" spans="1:2" hidden="1">
      <c r="A709251" s="725" t="s">
        <v>639</v>
      </c>
      <c r="B709251" s="725"/>
    </row>
    <row r="709252" spans="1:2" hidden="1">
      <c r="A709252" s="725" t="s">
        <v>639</v>
      </c>
      <c r="B709252" s="725"/>
    </row>
    <row r="709253" spans="1:2" hidden="1">
      <c r="A709253" s="725" t="s">
        <v>639</v>
      </c>
      <c r="B709253" s="725"/>
    </row>
    <row r="709254" spans="1:2" hidden="1">
      <c r="A709254" s="725" t="s">
        <v>639</v>
      </c>
      <c r="B709254" s="725"/>
    </row>
    <row r="709255" spans="1:2" hidden="1">
      <c r="A709255" s="725" t="s">
        <v>639</v>
      </c>
      <c r="B709255" s="725"/>
    </row>
    <row r="709256" spans="1:2" hidden="1">
      <c r="A709256" s="725" t="s">
        <v>639</v>
      </c>
      <c r="B709256" s="725"/>
    </row>
    <row r="709257" spans="1:2" hidden="1">
      <c r="A709257" s="725" t="s">
        <v>639</v>
      </c>
      <c r="B709257" s="725"/>
    </row>
    <row r="709258" spans="1:2" hidden="1">
      <c r="A709258" s="725" t="s">
        <v>639</v>
      </c>
      <c r="B709258" s="725"/>
    </row>
    <row r="709259" spans="1:2" hidden="1">
      <c r="A709259" s="725" t="s">
        <v>639</v>
      </c>
      <c r="B709259" s="725"/>
    </row>
    <row r="709260" spans="1:2" hidden="1">
      <c r="A709260" s="725" t="s">
        <v>639</v>
      </c>
      <c r="B709260" s="725"/>
    </row>
    <row r="709261" spans="1:2" hidden="1">
      <c r="A709261" s="725" t="s">
        <v>639</v>
      </c>
      <c r="B709261" s="725"/>
    </row>
    <row r="709262" spans="1:2" hidden="1">
      <c r="A709262" s="725" t="s">
        <v>639</v>
      </c>
      <c r="B709262" s="725"/>
    </row>
    <row r="709263" spans="1:2" hidden="1">
      <c r="A709263" s="725" t="s">
        <v>639</v>
      </c>
      <c r="B709263" s="725"/>
    </row>
    <row r="709264" spans="1:2" hidden="1">
      <c r="A709264" s="725" t="s">
        <v>639</v>
      </c>
      <c r="B709264" s="725"/>
    </row>
    <row r="709265" spans="1:2" hidden="1">
      <c r="A709265" s="725" t="s">
        <v>639</v>
      </c>
      <c r="B709265" s="725"/>
    </row>
    <row r="709266" spans="1:2" hidden="1">
      <c r="A709266" s="725" t="s">
        <v>639</v>
      </c>
      <c r="B709266" s="725"/>
    </row>
    <row r="709267" spans="1:2" hidden="1">
      <c r="A709267" s="725" t="s">
        <v>639</v>
      </c>
      <c r="B709267" s="725"/>
    </row>
    <row r="709268" spans="1:2" hidden="1">
      <c r="A709268" s="725" t="s">
        <v>639</v>
      </c>
      <c r="B709268" s="725"/>
    </row>
    <row r="709269" spans="1:2" hidden="1">
      <c r="A709269" s="725" t="s">
        <v>639</v>
      </c>
      <c r="B709269" s="725"/>
    </row>
    <row r="709270" spans="1:2" hidden="1">
      <c r="A709270" s="725" t="s">
        <v>639</v>
      </c>
      <c r="B709270" s="725"/>
    </row>
    <row r="709271" spans="1:2" hidden="1">
      <c r="A709271" s="725" t="s">
        <v>639</v>
      </c>
      <c r="B709271" s="725"/>
    </row>
    <row r="709272" spans="1:2" hidden="1">
      <c r="A709272" s="725" t="s">
        <v>639</v>
      </c>
      <c r="B709272" s="725"/>
    </row>
    <row r="709273" spans="1:2" hidden="1">
      <c r="A709273" s="725" t="s">
        <v>639</v>
      </c>
      <c r="B709273" s="725"/>
    </row>
    <row r="709274" spans="1:2" hidden="1">
      <c r="A709274" s="725" t="s">
        <v>639</v>
      </c>
      <c r="B709274" s="725"/>
    </row>
    <row r="709275" spans="1:2" hidden="1">
      <c r="A709275" s="725" t="s">
        <v>639</v>
      </c>
      <c r="B709275" s="725"/>
    </row>
    <row r="709276" spans="1:2" hidden="1">
      <c r="A709276" s="725" t="s">
        <v>639</v>
      </c>
      <c r="B709276" s="725"/>
    </row>
    <row r="709277" spans="1:2" hidden="1">
      <c r="A709277" s="725" t="s">
        <v>639</v>
      </c>
      <c r="B709277" s="725"/>
    </row>
    <row r="709278" spans="1:2" hidden="1">
      <c r="A709278" s="725" t="s">
        <v>639</v>
      </c>
      <c r="B709278" s="725"/>
    </row>
    <row r="709279" spans="1:2" hidden="1">
      <c r="A709279" s="725" t="s">
        <v>639</v>
      </c>
      <c r="B709279" s="725"/>
    </row>
    <row r="709280" spans="1:2" hidden="1">
      <c r="A709280" s="725" t="s">
        <v>639</v>
      </c>
      <c r="B709280" s="725"/>
    </row>
    <row r="709281" spans="1:2" hidden="1">
      <c r="A709281" s="725" t="s">
        <v>639</v>
      </c>
      <c r="B709281" s="725"/>
    </row>
    <row r="709282" spans="1:2" hidden="1">
      <c r="A709282" s="725" t="s">
        <v>639</v>
      </c>
      <c r="B709282" s="725"/>
    </row>
    <row r="709283" spans="1:2" hidden="1">
      <c r="A709283" s="725" t="s">
        <v>639</v>
      </c>
      <c r="B709283" s="725"/>
    </row>
    <row r="709284" spans="1:2" hidden="1">
      <c r="A709284" s="725" t="s">
        <v>639</v>
      </c>
      <c r="B709284" s="725"/>
    </row>
    <row r="709285" spans="1:2" hidden="1">
      <c r="A709285" s="725" t="s">
        <v>639</v>
      </c>
      <c r="B709285" s="725"/>
    </row>
    <row r="709286" spans="1:2" hidden="1">
      <c r="A709286" s="725" t="s">
        <v>639</v>
      </c>
      <c r="B709286" s="725"/>
    </row>
    <row r="709287" spans="1:2" hidden="1">
      <c r="A709287" s="725" t="s">
        <v>639</v>
      </c>
      <c r="B709287" s="725"/>
    </row>
    <row r="709288" spans="1:2" hidden="1">
      <c r="A709288" s="725" t="s">
        <v>639</v>
      </c>
      <c r="B709288" s="725"/>
    </row>
    <row r="709289" spans="1:2" hidden="1">
      <c r="A709289" s="725" t="s">
        <v>639</v>
      </c>
      <c r="B709289" s="725"/>
    </row>
    <row r="709290" spans="1:2" hidden="1">
      <c r="A709290" s="725" t="s">
        <v>639</v>
      </c>
      <c r="B709290" s="725"/>
    </row>
    <row r="709291" spans="1:2" hidden="1">
      <c r="A709291" s="725" t="s">
        <v>639</v>
      </c>
      <c r="B709291" s="725"/>
    </row>
    <row r="709292" spans="1:2" hidden="1">
      <c r="A709292" s="725" t="s">
        <v>639</v>
      </c>
      <c r="B709292" s="725"/>
    </row>
    <row r="709293" spans="1:2" hidden="1">
      <c r="A709293" s="725" t="s">
        <v>639</v>
      </c>
      <c r="B709293" s="725"/>
    </row>
    <row r="709294" spans="1:2" hidden="1">
      <c r="A709294" s="725" t="s">
        <v>639</v>
      </c>
      <c r="B709294" s="725"/>
    </row>
    <row r="709295" spans="1:2" hidden="1">
      <c r="A709295" s="725" t="s">
        <v>639</v>
      </c>
      <c r="B709295" s="725"/>
    </row>
    <row r="709296" spans="1:2" hidden="1">
      <c r="A709296" s="725" t="s">
        <v>639</v>
      </c>
      <c r="B709296" s="725"/>
    </row>
    <row r="709297" spans="1:2" hidden="1">
      <c r="A709297" s="725" t="s">
        <v>639</v>
      </c>
      <c r="B709297" s="725"/>
    </row>
    <row r="709298" spans="1:2" hidden="1">
      <c r="A709298" s="725" t="s">
        <v>639</v>
      </c>
      <c r="B709298" s="725"/>
    </row>
    <row r="709299" spans="1:2" hidden="1">
      <c r="A709299" s="725" t="s">
        <v>639</v>
      </c>
      <c r="B709299" s="725"/>
    </row>
    <row r="709300" spans="1:2" hidden="1">
      <c r="A709300" s="725" t="s">
        <v>639</v>
      </c>
      <c r="B709300" s="725"/>
    </row>
    <row r="709301" spans="1:2" hidden="1">
      <c r="A709301" s="725" t="s">
        <v>639</v>
      </c>
      <c r="B709301" s="725"/>
    </row>
    <row r="709302" spans="1:2" hidden="1">
      <c r="A709302" s="725" t="s">
        <v>639</v>
      </c>
      <c r="B709302" s="725"/>
    </row>
    <row r="709303" spans="1:2" hidden="1">
      <c r="A709303" s="725" t="s">
        <v>639</v>
      </c>
      <c r="B709303" s="725"/>
    </row>
    <row r="709304" spans="1:2" hidden="1">
      <c r="A709304" s="725" t="s">
        <v>639</v>
      </c>
      <c r="B709304" s="725"/>
    </row>
    <row r="709305" spans="1:2" hidden="1">
      <c r="A709305" s="725" t="s">
        <v>639</v>
      </c>
      <c r="B709305" s="725"/>
    </row>
    <row r="709306" spans="1:2" hidden="1">
      <c r="A709306" s="725" t="s">
        <v>639</v>
      </c>
      <c r="B709306" s="725"/>
    </row>
    <row r="709307" spans="1:2" hidden="1">
      <c r="A709307" s="725" t="s">
        <v>639</v>
      </c>
      <c r="B709307" s="725"/>
    </row>
    <row r="709308" spans="1:2" hidden="1">
      <c r="A709308" s="725" t="s">
        <v>639</v>
      </c>
      <c r="B709308" s="725"/>
    </row>
    <row r="709309" spans="1:2" hidden="1">
      <c r="A709309" s="725" t="s">
        <v>639</v>
      </c>
      <c r="B709309" s="725"/>
    </row>
    <row r="709310" spans="1:2" hidden="1">
      <c r="A709310" s="725" t="s">
        <v>639</v>
      </c>
      <c r="B709310" s="725"/>
    </row>
    <row r="709311" spans="1:2" hidden="1">
      <c r="A709311" s="725" t="s">
        <v>639</v>
      </c>
      <c r="B709311" s="725"/>
    </row>
    <row r="709312" spans="1:2" hidden="1">
      <c r="A709312" s="725" t="s">
        <v>639</v>
      </c>
      <c r="B709312" s="725"/>
    </row>
    <row r="709313" spans="1:2" hidden="1">
      <c r="A709313" s="725" t="s">
        <v>639</v>
      </c>
      <c r="B709313" s="725"/>
    </row>
    <row r="709314" spans="1:2" hidden="1">
      <c r="A709314" s="725" t="s">
        <v>639</v>
      </c>
      <c r="B709314" s="725"/>
    </row>
    <row r="709315" spans="1:2" hidden="1">
      <c r="A709315" s="725" t="s">
        <v>639</v>
      </c>
      <c r="B709315" s="725"/>
    </row>
    <row r="709316" spans="1:2" hidden="1">
      <c r="A709316" s="725" t="s">
        <v>639</v>
      </c>
      <c r="B709316" s="725"/>
    </row>
    <row r="709317" spans="1:2" hidden="1">
      <c r="A709317" s="725" t="s">
        <v>639</v>
      </c>
      <c r="B709317" s="725"/>
    </row>
    <row r="709318" spans="1:2" hidden="1">
      <c r="A709318" s="725" t="s">
        <v>639</v>
      </c>
      <c r="B709318" s="725"/>
    </row>
    <row r="709319" spans="1:2" hidden="1">
      <c r="A709319" s="725" t="s">
        <v>639</v>
      </c>
      <c r="B709319" s="725"/>
    </row>
    <row r="709320" spans="1:2" hidden="1">
      <c r="A709320" s="725" t="s">
        <v>639</v>
      </c>
      <c r="B709320" s="725"/>
    </row>
    <row r="709321" spans="1:2" hidden="1">
      <c r="A709321" s="725" t="s">
        <v>639</v>
      </c>
      <c r="B709321" s="725"/>
    </row>
    <row r="709322" spans="1:2" hidden="1">
      <c r="A709322" s="725" t="s">
        <v>639</v>
      </c>
      <c r="B709322" s="725"/>
    </row>
    <row r="709323" spans="1:2" hidden="1">
      <c r="A709323" s="725" t="s">
        <v>639</v>
      </c>
      <c r="B709323" s="725"/>
    </row>
    <row r="709324" spans="1:2" hidden="1">
      <c r="A709324" s="725" t="s">
        <v>639</v>
      </c>
      <c r="B709324" s="725"/>
    </row>
    <row r="709325" spans="1:2" hidden="1">
      <c r="A709325" s="725" t="s">
        <v>639</v>
      </c>
      <c r="B709325" s="725"/>
    </row>
    <row r="709326" spans="1:2" hidden="1">
      <c r="A709326" s="725" t="s">
        <v>639</v>
      </c>
      <c r="B709326" s="725"/>
    </row>
    <row r="709327" spans="1:2" hidden="1">
      <c r="A709327" s="725" t="s">
        <v>639</v>
      </c>
      <c r="B709327" s="725"/>
    </row>
    <row r="709328" spans="1:2" hidden="1">
      <c r="A709328" s="725" t="s">
        <v>639</v>
      </c>
      <c r="B709328" s="725"/>
    </row>
    <row r="709329" spans="1:2" hidden="1">
      <c r="A709329" s="725" t="s">
        <v>639</v>
      </c>
      <c r="B709329" s="725"/>
    </row>
    <row r="709330" spans="1:2" hidden="1">
      <c r="A709330" s="725" t="s">
        <v>639</v>
      </c>
      <c r="B709330" s="725"/>
    </row>
    <row r="709331" spans="1:2" hidden="1">
      <c r="A709331" s="725" t="s">
        <v>639</v>
      </c>
      <c r="B709331" s="725"/>
    </row>
    <row r="709332" spans="1:2" hidden="1">
      <c r="A709332" s="725" t="s">
        <v>639</v>
      </c>
      <c r="B709332" s="725"/>
    </row>
    <row r="709333" spans="1:2" hidden="1">
      <c r="A709333" s="725" t="s">
        <v>639</v>
      </c>
      <c r="B709333" s="725"/>
    </row>
    <row r="709334" spans="1:2" hidden="1">
      <c r="A709334" s="725" t="s">
        <v>639</v>
      </c>
      <c r="B709334" s="725"/>
    </row>
    <row r="709335" spans="1:2" hidden="1">
      <c r="A709335" s="725" t="s">
        <v>639</v>
      </c>
      <c r="B709335" s="725"/>
    </row>
    <row r="709336" spans="1:2" hidden="1">
      <c r="A709336" s="725" t="s">
        <v>639</v>
      </c>
      <c r="B709336" s="725"/>
    </row>
    <row r="709337" spans="1:2" hidden="1">
      <c r="A709337" s="725" t="s">
        <v>639</v>
      </c>
      <c r="B709337" s="725"/>
    </row>
    <row r="709338" spans="1:2" hidden="1">
      <c r="A709338" s="725" t="s">
        <v>639</v>
      </c>
      <c r="B709338" s="725"/>
    </row>
    <row r="709339" spans="1:2" hidden="1">
      <c r="A709339" s="725" t="s">
        <v>639</v>
      </c>
      <c r="B709339" s="725"/>
    </row>
    <row r="709340" spans="1:2" hidden="1">
      <c r="A709340" s="725" t="s">
        <v>639</v>
      </c>
      <c r="B709340" s="725"/>
    </row>
    <row r="709341" spans="1:2" hidden="1">
      <c r="A709341" s="725" t="s">
        <v>639</v>
      </c>
      <c r="B709341" s="725"/>
    </row>
    <row r="709342" spans="1:2" hidden="1">
      <c r="A709342" s="725" t="s">
        <v>639</v>
      </c>
      <c r="B709342" s="725"/>
    </row>
    <row r="709343" spans="1:2" hidden="1">
      <c r="A709343" s="725" t="s">
        <v>639</v>
      </c>
      <c r="B709343" s="725"/>
    </row>
    <row r="709344" spans="1:2" hidden="1">
      <c r="A709344" s="725" t="s">
        <v>639</v>
      </c>
      <c r="B709344" s="725"/>
    </row>
    <row r="709345" spans="1:2" hidden="1">
      <c r="A709345" s="725" t="s">
        <v>639</v>
      </c>
      <c r="B709345" s="725"/>
    </row>
    <row r="709346" spans="1:2" hidden="1">
      <c r="A709346" s="725" t="s">
        <v>639</v>
      </c>
      <c r="B709346" s="725"/>
    </row>
    <row r="709347" spans="1:2" hidden="1">
      <c r="A709347" s="725" t="s">
        <v>639</v>
      </c>
      <c r="B709347" s="725"/>
    </row>
    <row r="709348" spans="1:2" hidden="1">
      <c r="A709348" s="725" t="s">
        <v>639</v>
      </c>
      <c r="B709348" s="725"/>
    </row>
    <row r="709349" spans="1:2" hidden="1">
      <c r="A709349" s="725" t="s">
        <v>639</v>
      </c>
      <c r="B709349" s="725"/>
    </row>
    <row r="709350" spans="1:2" hidden="1">
      <c r="A709350" s="725" t="s">
        <v>639</v>
      </c>
      <c r="B709350" s="725"/>
    </row>
    <row r="709351" spans="1:2" hidden="1">
      <c r="A709351" s="725" t="s">
        <v>639</v>
      </c>
      <c r="B709351" s="725"/>
    </row>
    <row r="709352" spans="1:2" hidden="1">
      <c r="A709352" s="725" t="s">
        <v>639</v>
      </c>
      <c r="B709352" s="725"/>
    </row>
    <row r="709353" spans="1:2" hidden="1">
      <c r="A709353" s="725" t="s">
        <v>639</v>
      </c>
      <c r="B709353" s="725"/>
    </row>
    <row r="709354" spans="1:2" hidden="1">
      <c r="A709354" s="725" t="s">
        <v>639</v>
      </c>
      <c r="B709354" s="725"/>
    </row>
    <row r="709355" spans="1:2" hidden="1">
      <c r="A709355" s="725" t="s">
        <v>639</v>
      </c>
      <c r="B709355" s="725"/>
    </row>
    <row r="709356" spans="1:2" hidden="1">
      <c r="A709356" s="725" t="s">
        <v>639</v>
      </c>
      <c r="B709356" s="725"/>
    </row>
    <row r="709357" spans="1:2" hidden="1">
      <c r="A709357" s="725" t="s">
        <v>639</v>
      </c>
      <c r="B709357" s="725"/>
    </row>
    <row r="709358" spans="1:2" hidden="1">
      <c r="A709358" s="725" t="s">
        <v>639</v>
      </c>
      <c r="B709358" s="725"/>
    </row>
    <row r="709359" spans="1:2" hidden="1">
      <c r="A709359" s="725" t="s">
        <v>639</v>
      </c>
      <c r="B709359" s="725"/>
    </row>
    <row r="709360" spans="1:2" hidden="1">
      <c r="A709360" s="725" t="s">
        <v>639</v>
      </c>
      <c r="B709360" s="725"/>
    </row>
    <row r="709361" spans="1:2" hidden="1">
      <c r="A709361" s="725" t="s">
        <v>639</v>
      </c>
      <c r="B709361" s="725"/>
    </row>
    <row r="709362" spans="1:2" hidden="1">
      <c r="A709362" s="725" t="s">
        <v>639</v>
      </c>
      <c r="B709362" s="725"/>
    </row>
    <row r="709363" spans="1:2" hidden="1">
      <c r="A709363" s="725" t="s">
        <v>639</v>
      </c>
      <c r="B709363" s="725"/>
    </row>
    <row r="709364" spans="1:2" hidden="1">
      <c r="A709364" s="725" t="s">
        <v>639</v>
      </c>
      <c r="B709364" s="725"/>
    </row>
    <row r="709365" spans="1:2" hidden="1">
      <c r="A709365" s="725" t="s">
        <v>639</v>
      </c>
      <c r="B709365" s="725"/>
    </row>
    <row r="709366" spans="1:2" hidden="1">
      <c r="A709366" s="725" t="s">
        <v>639</v>
      </c>
      <c r="B709366" s="725"/>
    </row>
    <row r="709367" spans="1:2" hidden="1">
      <c r="A709367" s="725" t="s">
        <v>639</v>
      </c>
      <c r="B709367" s="725"/>
    </row>
    <row r="709368" spans="1:2" hidden="1">
      <c r="A709368" s="725" t="s">
        <v>639</v>
      </c>
      <c r="B709368" s="725"/>
    </row>
    <row r="709369" spans="1:2" hidden="1">
      <c r="A709369" s="725" t="s">
        <v>639</v>
      </c>
      <c r="B709369" s="725"/>
    </row>
    <row r="709370" spans="1:2" hidden="1">
      <c r="A709370" s="725" t="s">
        <v>639</v>
      </c>
      <c r="B709370" s="725"/>
    </row>
    <row r="709371" spans="1:2" hidden="1">
      <c r="A709371" s="725" t="s">
        <v>639</v>
      </c>
      <c r="B709371" s="725"/>
    </row>
    <row r="709372" spans="1:2" hidden="1">
      <c r="A709372" s="725" t="s">
        <v>639</v>
      </c>
      <c r="B709372" s="725"/>
    </row>
    <row r="709373" spans="1:2" hidden="1">
      <c r="A709373" s="725" t="s">
        <v>639</v>
      </c>
      <c r="B709373" s="725"/>
    </row>
    <row r="709374" spans="1:2" hidden="1">
      <c r="A709374" s="725" t="s">
        <v>639</v>
      </c>
      <c r="B709374" s="725"/>
    </row>
    <row r="709375" spans="1:2" hidden="1">
      <c r="A709375" s="725" t="s">
        <v>639</v>
      </c>
      <c r="B709375" s="725"/>
    </row>
    <row r="709376" spans="1:2" hidden="1">
      <c r="A709376" s="725" t="s">
        <v>639</v>
      </c>
      <c r="B709376" s="725"/>
    </row>
    <row r="709377" spans="1:2" hidden="1">
      <c r="A709377" s="725" t="s">
        <v>639</v>
      </c>
      <c r="B709377" s="725"/>
    </row>
    <row r="709378" spans="1:2" hidden="1">
      <c r="A709378" s="725" t="s">
        <v>639</v>
      </c>
      <c r="B709378" s="725"/>
    </row>
    <row r="709379" spans="1:2" hidden="1">
      <c r="A709379" s="725" t="s">
        <v>639</v>
      </c>
      <c r="B709379" s="725"/>
    </row>
    <row r="709380" spans="1:2" hidden="1">
      <c r="A709380" s="725" t="s">
        <v>639</v>
      </c>
      <c r="B709380" s="725"/>
    </row>
    <row r="709381" spans="1:2" hidden="1">
      <c r="A709381" s="725" t="s">
        <v>639</v>
      </c>
      <c r="B709381" s="725"/>
    </row>
    <row r="709382" spans="1:2" hidden="1">
      <c r="A709382" s="725" t="s">
        <v>639</v>
      </c>
      <c r="B709382" s="725"/>
    </row>
    <row r="709383" spans="1:2" hidden="1">
      <c r="A709383" s="725" t="s">
        <v>639</v>
      </c>
      <c r="B709383" s="725"/>
    </row>
    <row r="709384" spans="1:2" hidden="1">
      <c r="A709384" s="725" t="s">
        <v>639</v>
      </c>
      <c r="B709384" s="725"/>
    </row>
    <row r="709385" spans="1:2" hidden="1">
      <c r="A709385" s="725" t="s">
        <v>639</v>
      </c>
      <c r="B709385" s="725"/>
    </row>
    <row r="709386" spans="1:2" hidden="1">
      <c r="A709386" s="725" t="s">
        <v>639</v>
      </c>
      <c r="B709386" s="725"/>
    </row>
    <row r="709387" spans="1:2" hidden="1">
      <c r="A709387" s="725" t="s">
        <v>639</v>
      </c>
      <c r="B709387" s="725"/>
    </row>
    <row r="709388" spans="1:2" hidden="1">
      <c r="A709388" s="725" t="s">
        <v>639</v>
      </c>
      <c r="B709388" s="725"/>
    </row>
    <row r="709389" spans="1:2" hidden="1">
      <c r="A709389" s="725" t="s">
        <v>639</v>
      </c>
      <c r="B709389" s="725"/>
    </row>
    <row r="709390" spans="1:2" hidden="1">
      <c r="A709390" s="725" t="s">
        <v>639</v>
      </c>
      <c r="B709390" s="725"/>
    </row>
    <row r="709391" spans="1:2" hidden="1">
      <c r="A709391" s="725" t="s">
        <v>639</v>
      </c>
      <c r="B709391" s="725"/>
    </row>
    <row r="709392" spans="1:2" hidden="1">
      <c r="A709392" s="725" t="s">
        <v>639</v>
      </c>
      <c r="B709392" s="725"/>
    </row>
    <row r="709393" spans="1:2" hidden="1">
      <c r="A709393" s="725" t="s">
        <v>639</v>
      </c>
      <c r="B709393" s="725"/>
    </row>
    <row r="709394" spans="1:2" hidden="1">
      <c r="A709394" s="725" t="s">
        <v>639</v>
      </c>
      <c r="B709394" s="725"/>
    </row>
    <row r="709395" spans="1:2" hidden="1">
      <c r="A709395" s="725" t="s">
        <v>639</v>
      </c>
      <c r="B709395" s="725"/>
    </row>
    <row r="709396" spans="1:2" hidden="1">
      <c r="A709396" s="725" t="s">
        <v>639</v>
      </c>
      <c r="B709396" s="725"/>
    </row>
    <row r="709397" spans="1:2" hidden="1">
      <c r="A709397" s="725" t="s">
        <v>639</v>
      </c>
      <c r="B709397" s="725"/>
    </row>
    <row r="709398" spans="1:2" hidden="1">
      <c r="A709398" s="725" t="s">
        <v>639</v>
      </c>
      <c r="B709398" s="725"/>
    </row>
    <row r="709399" spans="1:2" hidden="1">
      <c r="A709399" s="725" t="s">
        <v>639</v>
      </c>
      <c r="B709399" s="725"/>
    </row>
    <row r="709400" spans="1:2" hidden="1">
      <c r="A709400" s="725" t="s">
        <v>639</v>
      </c>
      <c r="B709400" s="725"/>
    </row>
    <row r="709401" spans="1:2" hidden="1">
      <c r="A709401" s="725" t="s">
        <v>639</v>
      </c>
      <c r="B709401" s="725"/>
    </row>
    <row r="709402" spans="1:2" hidden="1">
      <c r="A709402" s="725" t="s">
        <v>639</v>
      </c>
      <c r="B709402" s="725"/>
    </row>
    <row r="709403" spans="1:2" hidden="1">
      <c r="A709403" s="725" t="s">
        <v>639</v>
      </c>
      <c r="B709403" s="725"/>
    </row>
    <row r="709404" spans="1:2" hidden="1">
      <c r="A709404" s="725" t="s">
        <v>639</v>
      </c>
      <c r="B709404" s="725"/>
    </row>
    <row r="709405" spans="1:2" hidden="1">
      <c r="A709405" s="725" t="s">
        <v>639</v>
      </c>
      <c r="B709405" s="725"/>
    </row>
    <row r="709406" spans="1:2" hidden="1">
      <c r="A709406" s="725" t="s">
        <v>639</v>
      </c>
      <c r="B709406" s="725"/>
    </row>
    <row r="709407" spans="1:2" hidden="1">
      <c r="A709407" s="725" t="s">
        <v>639</v>
      </c>
      <c r="B709407" s="725"/>
    </row>
    <row r="709408" spans="1:2" hidden="1">
      <c r="A709408" s="725" t="s">
        <v>639</v>
      </c>
      <c r="B709408" s="725"/>
    </row>
    <row r="709409" spans="1:2" hidden="1">
      <c r="A709409" s="725" t="s">
        <v>639</v>
      </c>
      <c r="B709409" s="725"/>
    </row>
    <row r="709410" spans="1:2" hidden="1">
      <c r="A709410" s="725" t="s">
        <v>639</v>
      </c>
      <c r="B709410" s="725"/>
    </row>
    <row r="709411" spans="1:2" hidden="1">
      <c r="A709411" s="725" t="s">
        <v>639</v>
      </c>
      <c r="B709411" s="725"/>
    </row>
    <row r="709412" spans="1:2" hidden="1">
      <c r="A709412" s="725" t="s">
        <v>639</v>
      </c>
      <c r="B709412" s="725"/>
    </row>
    <row r="709413" spans="1:2" hidden="1">
      <c r="A709413" s="725" t="s">
        <v>639</v>
      </c>
      <c r="B709413" s="725"/>
    </row>
    <row r="709414" spans="1:2" hidden="1">
      <c r="A709414" s="725" t="s">
        <v>639</v>
      </c>
      <c r="B709414" s="725"/>
    </row>
    <row r="709415" spans="1:2" hidden="1">
      <c r="A709415" s="725" t="s">
        <v>639</v>
      </c>
      <c r="B709415" s="725"/>
    </row>
    <row r="709416" spans="1:2" hidden="1">
      <c r="A709416" s="725" t="s">
        <v>639</v>
      </c>
      <c r="B709416" s="725"/>
    </row>
    <row r="709417" spans="1:2" hidden="1">
      <c r="A709417" s="725" t="s">
        <v>639</v>
      </c>
      <c r="B709417" s="725"/>
    </row>
    <row r="709418" spans="1:2" hidden="1">
      <c r="A709418" s="725" t="s">
        <v>639</v>
      </c>
      <c r="B709418" s="725"/>
    </row>
    <row r="709419" spans="1:2" hidden="1">
      <c r="A709419" s="725" t="s">
        <v>639</v>
      </c>
      <c r="B709419" s="725"/>
    </row>
    <row r="709420" spans="1:2" hidden="1">
      <c r="A709420" s="725" t="s">
        <v>639</v>
      </c>
      <c r="B709420" s="725"/>
    </row>
    <row r="709421" spans="1:2" hidden="1">
      <c r="A709421" s="725" t="s">
        <v>639</v>
      </c>
      <c r="B709421" s="725"/>
    </row>
    <row r="709422" spans="1:2" hidden="1">
      <c r="A709422" s="725" t="s">
        <v>639</v>
      </c>
      <c r="B709422" s="725"/>
    </row>
    <row r="709423" spans="1:2" hidden="1">
      <c r="A709423" s="725" t="s">
        <v>639</v>
      </c>
      <c r="B709423" s="725"/>
    </row>
    <row r="709424" spans="1:2" hidden="1">
      <c r="A709424" s="725" t="s">
        <v>639</v>
      </c>
      <c r="B709424" s="725"/>
    </row>
    <row r="709425" spans="1:2" hidden="1">
      <c r="A709425" s="725" t="s">
        <v>639</v>
      </c>
      <c r="B709425" s="725"/>
    </row>
    <row r="709426" spans="1:2" hidden="1">
      <c r="A709426" s="725" t="s">
        <v>639</v>
      </c>
      <c r="B709426" s="725"/>
    </row>
    <row r="709427" spans="1:2" hidden="1">
      <c r="A709427" s="725" t="s">
        <v>639</v>
      </c>
      <c r="B709427" s="725"/>
    </row>
    <row r="709428" spans="1:2" hidden="1">
      <c r="A709428" s="725" t="s">
        <v>639</v>
      </c>
      <c r="B709428" s="725"/>
    </row>
    <row r="709429" spans="1:2" hidden="1">
      <c r="A709429" s="725" t="s">
        <v>639</v>
      </c>
      <c r="B709429" s="725"/>
    </row>
    <row r="709430" spans="1:2" hidden="1">
      <c r="A709430" s="725" t="s">
        <v>639</v>
      </c>
      <c r="B709430" s="725"/>
    </row>
    <row r="709431" spans="1:2" hidden="1">
      <c r="A709431" s="725" t="s">
        <v>639</v>
      </c>
      <c r="B709431" s="725"/>
    </row>
    <row r="709432" spans="1:2" hidden="1">
      <c r="A709432" s="725" t="s">
        <v>639</v>
      </c>
      <c r="B709432" s="725"/>
    </row>
    <row r="709433" spans="1:2" hidden="1">
      <c r="A709433" s="725" t="s">
        <v>639</v>
      </c>
      <c r="B709433" s="725"/>
    </row>
    <row r="709434" spans="1:2" hidden="1">
      <c r="A709434" s="725" t="s">
        <v>639</v>
      </c>
      <c r="B709434" s="725"/>
    </row>
    <row r="709435" spans="1:2" hidden="1">
      <c r="A709435" s="725" t="s">
        <v>639</v>
      </c>
      <c r="B709435" s="725"/>
    </row>
    <row r="709436" spans="1:2" hidden="1">
      <c r="A709436" s="725" t="s">
        <v>639</v>
      </c>
      <c r="B709436" s="725"/>
    </row>
    <row r="709437" spans="1:2" hidden="1">
      <c r="A709437" s="725" t="s">
        <v>639</v>
      </c>
      <c r="B709437" s="725"/>
    </row>
    <row r="709438" spans="1:2" hidden="1">
      <c r="A709438" s="725" t="s">
        <v>639</v>
      </c>
      <c r="B709438" s="725"/>
    </row>
    <row r="709439" spans="1:2" hidden="1">
      <c r="A709439" s="725" t="s">
        <v>639</v>
      </c>
      <c r="B709439" s="725"/>
    </row>
    <row r="709440" spans="1:2" hidden="1">
      <c r="A709440" s="725" t="s">
        <v>639</v>
      </c>
      <c r="B709440" s="725"/>
    </row>
    <row r="709441" spans="1:2" hidden="1">
      <c r="A709441" s="725" t="s">
        <v>639</v>
      </c>
      <c r="B709441" s="725"/>
    </row>
    <row r="709442" spans="1:2" hidden="1">
      <c r="A709442" s="725" t="s">
        <v>639</v>
      </c>
      <c r="B709442" s="725"/>
    </row>
    <row r="709443" spans="1:2" hidden="1">
      <c r="A709443" s="725" t="s">
        <v>639</v>
      </c>
      <c r="B709443" s="725"/>
    </row>
    <row r="709444" spans="1:2" hidden="1">
      <c r="A709444" s="725" t="s">
        <v>639</v>
      </c>
      <c r="B709444" s="725"/>
    </row>
    <row r="709445" spans="1:2" hidden="1">
      <c r="A709445" s="725" t="s">
        <v>639</v>
      </c>
      <c r="B709445" s="725"/>
    </row>
    <row r="709446" spans="1:2" hidden="1">
      <c r="A709446" s="725" t="s">
        <v>639</v>
      </c>
      <c r="B709446" s="725"/>
    </row>
    <row r="709447" spans="1:2" hidden="1">
      <c r="A709447" s="725" t="s">
        <v>639</v>
      </c>
      <c r="B709447" s="725"/>
    </row>
    <row r="709448" spans="1:2" hidden="1">
      <c r="A709448" s="725" t="s">
        <v>639</v>
      </c>
      <c r="B709448" s="725"/>
    </row>
    <row r="709449" spans="1:2" hidden="1">
      <c r="A709449" s="725" t="s">
        <v>639</v>
      </c>
      <c r="B709449" s="725"/>
    </row>
    <row r="709450" spans="1:2" hidden="1">
      <c r="A709450" s="725" t="s">
        <v>639</v>
      </c>
      <c r="B709450" s="725"/>
    </row>
    <row r="709451" spans="1:2" hidden="1">
      <c r="A709451" s="725" t="s">
        <v>639</v>
      </c>
      <c r="B709451" s="725"/>
    </row>
    <row r="709452" spans="1:2" hidden="1">
      <c r="A709452" s="725" t="s">
        <v>639</v>
      </c>
      <c r="B709452" s="725"/>
    </row>
    <row r="709453" spans="1:2" hidden="1">
      <c r="A709453" s="725" t="s">
        <v>639</v>
      </c>
      <c r="B709453" s="725"/>
    </row>
    <row r="709454" spans="1:2" hidden="1">
      <c r="A709454" s="725" t="s">
        <v>639</v>
      </c>
      <c r="B709454" s="725"/>
    </row>
    <row r="709455" spans="1:2" hidden="1">
      <c r="A709455" s="725" t="s">
        <v>639</v>
      </c>
      <c r="B709455" s="725"/>
    </row>
    <row r="709456" spans="1:2" hidden="1">
      <c r="A709456" s="725" t="s">
        <v>639</v>
      </c>
      <c r="B709456" s="725"/>
    </row>
    <row r="709457" spans="1:2" hidden="1">
      <c r="A709457" s="725" t="s">
        <v>639</v>
      </c>
      <c r="B709457" s="725"/>
    </row>
    <row r="709458" spans="1:2" hidden="1">
      <c r="A709458" s="725" t="s">
        <v>639</v>
      </c>
      <c r="B709458" s="725"/>
    </row>
    <row r="709459" spans="1:2" hidden="1">
      <c r="A709459" s="725" t="s">
        <v>639</v>
      </c>
      <c r="B709459" s="725"/>
    </row>
    <row r="709460" spans="1:2" hidden="1">
      <c r="A709460" s="725" t="s">
        <v>639</v>
      </c>
      <c r="B709460" s="725"/>
    </row>
    <row r="709461" spans="1:2" hidden="1">
      <c r="A709461" s="725" t="s">
        <v>639</v>
      </c>
      <c r="B709461" s="725"/>
    </row>
    <row r="709462" spans="1:2" hidden="1">
      <c r="A709462" s="725" t="s">
        <v>639</v>
      </c>
      <c r="B709462" s="725"/>
    </row>
    <row r="709463" spans="1:2" hidden="1">
      <c r="A709463" s="725" t="s">
        <v>639</v>
      </c>
      <c r="B709463" s="725"/>
    </row>
    <row r="709464" spans="1:2" hidden="1">
      <c r="A709464" s="725" t="s">
        <v>639</v>
      </c>
      <c r="B709464" s="725"/>
    </row>
    <row r="709465" spans="1:2" hidden="1">
      <c r="A709465" s="725" t="s">
        <v>639</v>
      </c>
      <c r="B709465" s="725"/>
    </row>
    <row r="709466" spans="1:2" hidden="1">
      <c r="A709466" s="725" t="s">
        <v>639</v>
      </c>
      <c r="B709466" s="725"/>
    </row>
    <row r="709467" spans="1:2" hidden="1">
      <c r="A709467" s="725" t="s">
        <v>639</v>
      </c>
      <c r="B709467" s="725"/>
    </row>
    <row r="709468" spans="1:2" hidden="1">
      <c r="A709468" s="725" t="s">
        <v>639</v>
      </c>
      <c r="B709468" s="725"/>
    </row>
    <row r="709469" spans="1:2" hidden="1">
      <c r="A709469" s="725" t="s">
        <v>639</v>
      </c>
      <c r="B709469" s="725"/>
    </row>
    <row r="709470" spans="1:2" hidden="1">
      <c r="A709470" s="725" t="s">
        <v>639</v>
      </c>
      <c r="B709470" s="725"/>
    </row>
    <row r="709471" spans="1:2" hidden="1">
      <c r="A709471" s="725" t="s">
        <v>639</v>
      </c>
      <c r="B709471" s="725"/>
    </row>
    <row r="709472" spans="1:2" hidden="1">
      <c r="A709472" s="725" t="s">
        <v>639</v>
      </c>
      <c r="B709472" s="725"/>
    </row>
    <row r="709473" spans="1:2" hidden="1">
      <c r="A709473" s="725" t="s">
        <v>639</v>
      </c>
      <c r="B709473" s="725"/>
    </row>
    <row r="709474" spans="1:2" hidden="1">
      <c r="A709474" s="725" t="s">
        <v>639</v>
      </c>
      <c r="B709474" s="725"/>
    </row>
    <row r="709475" spans="1:2" hidden="1">
      <c r="A709475" s="725" t="s">
        <v>639</v>
      </c>
      <c r="B709475" s="725"/>
    </row>
    <row r="709476" spans="1:2" hidden="1">
      <c r="A709476" s="725" t="s">
        <v>639</v>
      </c>
      <c r="B709476" s="725"/>
    </row>
    <row r="709477" spans="1:2" hidden="1">
      <c r="A709477" s="725" t="s">
        <v>639</v>
      </c>
      <c r="B709477" s="725"/>
    </row>
    <row r="709478" spans="1:2" hidden="1">
      <c r="A709478" s="725" t="s">
        <v>639</v>
      </c>
      <c r="B709478" s="725"/>
    </row>
    <row r="709479" spans="1:2" hidden="1">
      <c r="A709479" s="725" t="s">
        <v>639</v>
      </c>
      <c r="B709479" s="725"/>
    </row>
    <row r="709480" spans="1:2" hidden="1">
      <c r="A709480" s="725" t="s">
        <v>639</v>
      </c>
      <c r="B709480" s="725"/>
    </row>
    <row r="709481" spans="1:2" hidden="1">
      <c r="A709481" s="725" t="s">
        <v>639</v>
      </c>
      <c r="B709481" s="725"/>
    </row>
    <row r="709482" spans="1:2" hidden="1">
      <c r="A709482" s="725" t="s">
        <v>639</v>
      </c>
      <c r="B709482" s="725"/>
    </row>
    <row r="709483" spans="1:2" hidden="1">
      <c r="A709483" s="725" t="s">
        <v>639</v>
      </c>
      <c r="B709483" s="725"/>
    </row>
    <row r="709484" spans="1:2" hidden="1">
      <c r="A709484" s="725" t="s">
        <v>639</v>
      </c>
      <c r="B709484" s="725"/>
    </row>
    <row r="709485" spans="1:2" hidden="1">
      <c r="A709485" s="725" t="s">
        <v>639</v>
      </c>
      <c r="B709485" s="725"/>
    </row>
    <row r="709486" spans="1:2" hidden="1">
      <c r="A709486" s="725" t="s">
        <v>639</v>
      </c>
      <c r="B709486" s="725"/>
    </row>
    <row r="709487" spans="1:2" hidden="1">
      <c r="A709487" s="725" t="s">
        <v>639</v>
      </c>
      <c r="B709487" s="725"/>
    </row>
    <row r="709488" spans="1:2" hidden="1">
      <c r="A709488" s="725" t="s">
        <v>639</v>
      </c>
      <c r="B709488" s="725"/>
    </row>
    <row r="709489" spans="1:2" hidden="1">
      <c r="A709489" s="725" t="s">
        <v>639</v>
      </c>
      <c r="B709489" s="725"/>
    </row>
    <row r="709490" spans="1:2" hidden="1">
      <c r="A709490" s="725" t="s">
        <v>639</v>
      </c>
      <c r="B709490" s="725"/>
    </row>
    <row r="709491" spans="1:2" hidden="1">
      <c r="A709491" s="725" t="s">
        <v>639</v>
      </c>
      <c r="B709491" s="725"/>
    </row>
    <row r="709492" spans="1:2" hidden="1">
      <c r="A709492" s="725" t="s">
        <v>639</v>
      </c>
      <c r="B709492" s="725"/>
    </row>
    <row r="709493" spans="1:2" hidden="1">
      <c r="A709493" s="725" t="s">
        <v>639</v>
      </c>
      <c r="B709493" s="725"/>
    </row>
    <row r="709494" spans="1:2" hidden="1">
      <c r="A709494" s="725" t="s">
        <v>639</v>
      </c>
      <c r="B709494" s="725"/>
    </row>
    <row r="709495" spans="1:2" hidden="1">
      <c r="A709495" s="725" t="s">
        <v>639</v>
      </c>
      <c r="B709495" s="725"/>
    </row>
    <row r="709496" spans="1:2" hidden="1">
      <c r="A709496" s="725" t="s">
        <v>639</v>
      </c>
      <c r="B709496" s="725"/>
    </row>
    <row r="709497" spans="1:2" hidden="1">
      <c r="A709497" s="725" t="s">
        <v>639</v>
      </c>
      <c r="B709497" s="725"/>
    </row>
    <row r="709498" spans="1:2" hidden="1">
      <c r="A709498" s="725" t="s">
        <v>639</v>
      </c>
      <c r="B709498" s="725"/>
    </row>
    <row r="709499" spans="1:2" hidden="1">
      <c r="A709499" s="725" t="s">
        <v>639</v>
      </c>
      <c r="B709499" s="725"/>
    </row>
    <row r="709500" spans="1:2" hidden="1">
      <c r="A709500" s="725" t="s">
        <v>639</v>
      </c>
      <c r="B709500" s="725"/>
    </row>
    <row r="709501" spans="1:2" hidden="1">
      <c r="A709501" s="725" t="s">
        <v>639</v>
      </c>
      <c r="B709501" s="725"/>
    </row>
    <row r="709502" spans="1:2" hidden="1">
      <c r="A709502" s="725" t="s">
        <v>639</v>
      </c>
      <c r="B709502" s="725"/>
    </row>
    <row r="709503" spans="1:2" hidden="1">
      <c r="A709503" s="725" t="s">
        <v>639</v>
      </c>
      <c r="B709503" s="725"/>
    </row>
    <row r="709504" spans="1:2" hidden="1">
      <c r="A709504" s="725" t="s">
        <v>639</v>
      </c>
      <c r="B709504" s="725"/>
    </row>
    <row r="709505" spans="1:2" hidden="1">
      <c r="A709505" s="725" t="s">
        <v>639</v>
      </c>
      <c r="B709505" s="725"/>
    </row>
    <row r="709506" spans="1:2" hidden="1">
      <c r="A709506" s="725" t="s">
        <v>639</v>
      </c>
      <c r="B709506" s="725"/>
    </row>
    <row r="709507" spans="1:2" hidden="1">
      <c r="A709507" s="725" t="s">
        <v>639</v>
      </c>
      <c r="B709507" s="725"/>
    </row>
    <row r="709508" spans="1:2" hidden="1">
      <c r="A709508" s="725" t="s">
        <v>639</v>
      </c>
      <c r="B709508" s="725"/>
    </row>
    <row r="709509" spans="1:2" hidden="1">
      <c r="A709509" s="725" t="s">
        <v>639</v>
      </c>
      <c r="B709509" s="725"/>
    </row>
    <row r="709510" spans="1:2" hidden="1">
      <c r="A709510" s="725" t="s">
        <v>639</v>
      </c>
      <c r="B709510" s="725"/>
    </row>
    <row r="709511" spans="1:2" hidden="1">
      <c r="A709511" s="725" t="s">
        <v>639</v>
      </c>
      <c r="B709511" s="725"/>
    </row>
    <row r="709512" spans="1:2" hidden="1">
      <c r="A709512" s="725" t="s">
        <v>639</v>
      </c>
      <c r="B709512" s="725"/>
    </row>
    <row r="709513" spans="1:2" hidden="1">
      <c r="A709513" s="725" t="s">
        <v>639</v>
      </c>
      <c r="B709513" s="725"/>
    </row>
    <row r="709514" spans="1:2" hidden="1">
      <c r="A709514" s="725" t="s">
        <v>639</v>
      </c>
      <c r="B709514" s="725"/>
    </row>
    <row r="709515" spans="1:2" hidden="1">
      <c r="A709515" s="725" t="s">
        <v>639</v>
      </c>
      <c r="B709515" s="725"/>
    </row>
    <row r="709516" spans="1:2" hidden="1">
      <c r="A709516" s="725" t="s">
        <v>639</v>
      </c>
      <c r="B709516" s="725"/>
    </row>
    <row r="709517" spans="1:2" hidden="1">
      <c r="A709517" s="725" t="s">
        <v>639</v>
      </c>
      <c r="B709517" s="725"/>
    </row>
    <row r="709518" spans="1:2" hidden="1">
      <c r="A709518" s="725" t="s">
        <v>639</v>
      </c>
      <c r="B709518" s="725"/>
    </row>
    <row r="709519" spans="1:2" hidden="1">
      <c r="A709519" s="725" t="s">
        <v>639</v>
      </c>
      <c r="B709519" s="725"/>
    </row>
    <row r="709520" spans="1:2" hidden="1">
      <c r="A709520" s="725" t="s">
        <v>639</v>
      </c>
      <c r="B709520" s="725"/>
    </row>
    <row r="709521" spans="1:2" hidden="1">
      <c r="A709521" s="725" t="s">
        <v>639</v>
      </c>
      <c r="B709521" s="725"/>
    </row>
    <row r="709522" spans="1:2" hidden="1">
      <c r="A709522" s="725" t="s">
        <v>639</v>
      </c>
      <c r="B709522" s="725"/>
    </row>
    <row r="709523" spans="1:2" hidden="1">
      <c r="A709523" s="725" t="s">
        <v>639</v>
      </c>
      <c r="B709523" s="725"/>
    </row>
    <row r="709524" spans="1:2" hidden="1">
      <c r="A709524" s="725" t="s">
        <v>639</v>
      </c>
      <c r="B709524" s="725"/>
    </row>
    <row r="709525" spans="1:2" hidden="1">
      <c r="A709525" s="725" t="s">
        <v>639</v>
      </c>
      <c r="B709525" s="725"/>
    </row>
    <row r="709526" spans="1:2" hidden="1">
      <c r="A709526" s="725" t="s">
        <v>639</v>
      </c>
      <c r="B709526" s="725"/>
    </row>
    <row r="709527" spans="1:2" hidden="1">
      <c r="A709527" s="725" t="s">
        <v>639</v>
      </c>
      <c r="B709527" s="725"/>
    </row>
    <row r="709528" spans="1:2" hidden="1">
      <c r="A709528" s="725" t="s">
        <v>639</v>
      </c>
      <c r="B709528" s="725"/>
    </row>
    <row r="709529" spans="1:2" hidden="1">
      <c r="A709529" s="725" t="s">
        <v>639</v>
      </c>
      <c r="B709529" s="725"/>
    </row>
    <row r="709530" spans="1:2" hidden="1">
      <c r="A709530" s="725" t="s">
        <v>639</v>
      </c>
      <c r="B709530" s="725"/>
    </row>
    <row r="709531" spans="1:2" hidden="1">
      <c r="A709531" s="725" t="s">
        <v>639</v>
      </c>
      <c r="B709531" s="725"/>
    </row>
    <row r="709532" spans="1:2" hidden="1">
      <c r="A709532" s="725" t="s">
        <v>639</v>
      </c>
      <c r="B709532" s="725"/>
    </row>
    <row r="709533" spans="1:2" hidden="1">
      <c r="A709533" s="725" t="s">
        <v>639</v>
      </c>
      <c r="B709533" s="725"/>
    </row>
    <row r="709534" spans="1:2" hidden="1">
      <c r="A709534" s="725" t="s">
        <v>639</v>
      </c>
      <c r="B709534" s="725"/>
    </row>
    <row r="709535" spans="1:2" hidden="1">
      <c r="A709535" s="725" t="s">
        <v>639</v>
      </c>
      <c r="B709535" s="725"/>
    </row>
    <row r="709536" spans="1:2" hidden="1">
      <c r="A709536" s="725" t="s">
        <v>639</v>
      </c>
      <c r="B709536" s="725"/>
    </row>
    <row r="709537" spans="1:2" hidden="1">
      <c r="A709537" s="725" t="s">
        <v>639</v>
      </c>
      <c r="B709537" s="725"/>
    </row>
    <row r="709538" spans="1:2" hidden="1">
      <c r="A709538" s="725" t="s">
        <v>639</v>
      </c>
      <c r="B709538" s="725"/>
    </row>
    <row r="709539" spans="1:2" hidden="1">
      <c r="A709539" s="725" t="s">
        <v>639</v>
      </c>
      <c r="B709539" s="725"/>
    </row>
    <row r="709540" spans="1:2" hidden="1">
      <c r="A709540" s="725" t="s">
        <v>639</v>
      </c>
      <c r="B709540" s="725"/>
    </row>
    <row r="709541" spans="1:2" hidden="1">
      <c r="A709541" s="725" t="s">
        <v>639</v>
      </c>
      <c r="B709541" s="725"/>
    </row>
    <row r="709542" spans="1:2" hidden="1">
      <c r="A709542" s="725" t="s">
        <v>639</v>
      </c>
      <c r="B709542" s="725"/>
    </row>
    <row r="709543" spans="1:2" hidden="1">
      <c r="A709543" s="725" t="s">
        <v>639</v>
      </c>
      <c r="B709543" s="725"/>
    </row>
    <row r="709544" spans="1:2" hidden="1">
      <c r="A709544" s="725" t="s">
        <v>639</v>
      </c>
      <c r="B709544" s="725"/>
    </row>
    <row r="709545" spans="1:2" hidden="1">
      <c r="A709545" s="725" t="s">
        <v>639</v>
      </c>
      <c r="B709545" s="725"/>
    </row>
    <row r="709546" spans="1:2" hidden="1">
      <c r="A709546" s="725" t="s">
        <v>639</v>
      </c>
      <c r="B709546" s="725"/>
    </row>
    <row r="709547" spans="1:2" hidden="1">
      <c r="A709547" s="725" t="s">
        <v>639</v>
      </c>
      <c r="B709547" s="725"/>
    </row>
    <row r="709548" spans="1:2" hidden="1">
      <c r="A709548" s="725" t="s">
        <v>639</v>
      </c>
      <c r="B709548" s="725"/>
    </row>
    <row r="709549" spans="1:2" hidden="1">
      <c r="A709549" s="725" t="s">
        <v>639</v>
      </c>
      <c r="B709549" s="725"/>
    </row>
    <row r="709550" spans="1:2" hidden="1">
      <c r="A709550" s="725" t="s">
        <v>639</v>
      </c>
      <c r="B709550" s="725"/>
    </row>
    <row r="709551" spans="1:2" hidden="1">
      <c r="A709551" s="725" t="s">
        <v>639</v>
      </c>
      <c r="B709551" s="725"/>
    </row>
    <row r="709552" spans="1:2" hidden="1">
      <c r="A709552" s="725" t="s">
        <v>639</v>
      </c>
      <c r="B709552" s="725"/>
    </row>
    <row r="709553" spans="1:2" hidden="1">
      <c r="A709553" s="725" t="s">
        <v>639</v>
      </c>
      <c r="B709553" s="725"/>
    </row>
    <row r="709554" spans="1:2" hidden="1">
      <c r="A709554" s="725" t="s">
        <v>639</v>
      </c>
      <c r="B709554" s="725"/>
    </row>
    <row r="709555" spans="1:2" hidden="1">
      <c r="A709555" s="725" t="s">
        <v>639</v>
      </c>
      <c r="B709555" s="725"/>
    </row>
    <row r="709556" spans="1:2" hidden="1">
      <c r="A709556" s="725" t="s">
        <v>639</v>
      </c>
      <c r="B709556" s="725"/>
    </row>
    <row r="709557" spans="1:2" hidden="1">
      <c r="A709557" s="725" t="s">
        <v>639</v>
      </c>
      <c r="B709557" s="725"/>
    </row>
    <row r="709558" spans="1:2" hidden="1">
      <c r="A709558" s="725" t="s">
        <v>639</v>
      </c>
      <c r="B709558" s="725"/>
    </row>
    <row r="709559" spans="1:2" hidden="1">
      <c r="A709559" s="725" t="s">
        <v>639</v>
      </c>
      <c r="B709559" s="725"/>
    </row>
    <row r="709560" spans="1:2" hidden="1">
      <c r="A709560" s="725" t="s">
        <v>639</v>
      </c>
      <c r="B709560" s="725"/>
    </row>
    <row r="709561" spans="1:2" hidden="1">
      <c r="A709561" s="725" t="s">
        <v>639</v>
      </c>
      <c r="B709561" s="725"/>
    </row>
    <row r="709562" spans="1:2" hidden="1">
      <c r="A709562" s="725" t="s">
        <v>639</v>
      </c>
      <c r="B709562" s="725"/>
    </row>
    <row r="709563" spans="1:2" hidden="1">
      <c r="A709563" s="725" t="s">
        <v>639</v>
      </c>
      <c r="B709563" s="725"/>
    </row>
    <row r="709564" spans="1:2" hidden="1">
      <c r="A709564" s="725" t="s">
        <v>639</v>
      </c>
      <c r="B709564" s="725"/>
    </row>
    <row r="709565" spans="1:2" hidden="1">
      <c r="A709565" s="725" t="s">
        <v>639</v>
      </c>
      <c r="B709565" s="725"/>
    </row>
    <row r="709566" spans="1:2" hidden="1">
      <c r="A709566" s="725" t="s">
        <v>639</v>
      </c>
      <c r="B709566" s="725"/>
    </row>
    <row r="709567" spans="1:2" hidden="1">
      <c r="A709567" s="725" t="s">
        <v>639</v>
      </c>
      <c r="B709567" s="725"/>
    </row>
    <row r="709568" spans="1:2" hidden="1">
      <c r="A709568" s="725" t="s">
        <v>639</v>
      </c>
      <c r="B709568" s="725"/>
    </row>
    <row r="709569" spans="1:2" hidden="1">
      <c r="A709569" s="725" t="s">
        <v>639</v>
      </c>
      <c r="B709569" s="725"/>
    </row>
    <row r="709570" spans="1:2" hidden="1">
      <c r="A709570" s="725" t="s">
        <v>639</v>
      </c>
      <c r="B709570" s="725"/>
    </row>
    <row r="709571" spans="1:2" hidden="1">
      <c r="A709571" s="725" t="s">
        <v>639</v>
      </c>
      <c r="B709571" s="725"/>
    </row>
    <row r="709572" spans="1:2" hidden="1">
      <c r="A709572" s="725" t="s">
        <v>639</v>
      </c>
      <c r="B709572" s="725"/>
    </row>
    <row r="709573" spans="1:2" hidden="1">
      <c r="A709573" s="725" t="s">
        <v>639</v>
      </c>
      <c r="B709573" s="725"/>
    </row>
    <row r="709574" spans="1:2" hidden="1">
      <c r="A709574" s="725" t="s">
        <v>639</v>
      </c>
      <c r="B709574" s="725"/>
    </row>
    <row r="709575" spans="1:2" hidden="1">
      <c r="A709575" s="725" t="s">
        <v>639</v>
      </c>
      <c r="B709575" s="725"/>
    </row>
    <row r="709576" spans="1:2" hidden="1">
      <c r="A709576" s="725" t="s">
        <v>639</v>
      </c>
      <c r="B709576" s="725"/>
    </row>
    <row r="709577" spans="1:2" hidden="1">
      <c r="A709577" s="725" t="s">
        <v>639</v>
      </c>
      <c r="B709577" s="725"/>
    </row>
    <row r="709578" spans="1:2" hidden="1">
      <c r="A709578" s="725" t="s">
        <v>639</v>
      </c>
      <c r="B709578" s="725"/>
    </row>
    <row r="709579" spans="1:2" hidden="1">
      <c r="A709579" s="725" t="s">
        <v>639</v>
      </c>
      <c r="B709579" s="725"/>
    </row>
    <row r="709580" spans="1:2" hidden="1">
      <c r="A709580" s="725" t="s">
        <v>639</v>
      </c>
      <c r="B709580" s="725"/>
    </row>
    <row r="709581" spans="1:2" hidden="1">
      <c r="A709581" s="725" t="s">
        <v>639</v>
      </c>
      <c r="B709581" s="725"/>
    </row>
    <row r="709582" spans="1:2" hidden="1">
      <c r="A709582" s="725" t="s">
        <v>639</v>
      </c>
      <c r="B709582" s="725"/>
    </row>
    <row r="709583" spans="1:2" hidden="1">
      <c r="A709583" s="725" t="s">
        <v>639</v>
      </c>
      <c r="B709583" s="725"/>
    </row>
    <row r="709584" spans="1:2" hidden="1">
      <c r="A709584" s="725" t="s">
        <v>639</v>
      </c>
      <c r="B709584" s="725"/>
    </row>
    <row r="709585" spans="1:2" hidden="1">
      <c r="A709585" s="725" t="s">
        <v>639</v>
      </c>
      <c r="B709585" s="725"/>
    </row>
    <row r="709586" spans="1:2" hidden="1">
      <c r="A709586" s="725" t="s">
        <v>639</v>
      </c>
      <c r="B709586" s="725"/>
    </row>
    <row r="709587" spans="1:2" hidden="1">
      <c r="A709587" s="725" t="s">
        <v>639</v>
      </c>
      <c r="B709587" s="725"/>
    </row>
    <row r="709588" spans="1:2" hidden="1">
      <c r="A709588" s="725" t="s">
        <v>639</v>
      </c>
      <c r="B709588" s="725"/>
    </row>
    <row r="709589" spans="1:2" hidden="1">
      <c r="A709589" s="725" t="s">
        <v>639</v>
      </c>
      <c r="B709589" s="725"/>
    </row>
    <row r="709590" spans="1:2" hidden="1">
      <c r="A709590" s="725" t="s">
        <v>639</v>
      </c>
      <c r="B709590" s="725"/>
    </row>
    <row r="709591" spans="1:2" hidden="1">
      <c r="A709591" s="725" t="s">
        <v>639</v>
      </c>
      <c r="B709591" s="725"/>
    </row>
    <row r="709592" spans="1:2" hidden="1">
      <c r="A709592" s="725" t="s">
        <v>639</v>
      </c>
      <c r="B709592" s="725"/>
    </row>
    <row r="709593" spans="1:2" hidden="1">
      <c r="A709593" s="725" t="s">
        <v>639</v>
      </c>
      <c r="B709593" s="725"/>
    </row>
    <row r="709594" spans="1:2" hidden="1">
      <c r="A709594" s="725" t="s">
        <v>639</v>
      </c>
      <c r="B709594" s="725"/>
    </row>
    <row r="709595" spans="1:2" hidden="1">
      <c r="A709595" s="725" t="s">
        <v>639</v>
      </c>
      <c r="B709595" s="725"/>
    </row>
    <row r="709596" spans="1:2" hidden="1">
      <c r="A709596" s="725" t="s">
        <v>639</v>
      </c>
      <c r="B709596" s="725"/>
    </row>
    <row r="709597" spans="1:2" hidden="1">
      <c r="A709597" s="725" t="s">
        <v>639</v>
      </c>
      <c r="B709597" s="725"/>
    </row>
    <row r="709598" spans="1:2" hidden="1">
      <c r="A709598" s="725" t="s">
        <v>639</v>
      </c>
      <c r="B709598" s="725"/>
    </row>
    <row r="709599" spans="1:2" hidden="1">
      <c r="A709599" s="725" t="s">
        <v>639</v>
      </c>
      <c r="B709599" s="725"/>
    </row>
    <row r="709600" spans="1:2" hidden="1">
      <c r="A709600" s="725" t="s">
        <v>639</v>
      </c>
      <c r="B709600" s="725"/>
    </row>
    <row r="709601" spans="1:2" hidden="1">
      <c r="A709601" s="725" t="s">
        <v>639</v>
      </c>
      <c r="B709601" s="725"/>
    </row>
    <row r="709602" spans="1:2" hidden="1">
      <c r="A709602" s="725" t="s">
        <v>639</v>
      </c>
      <c r="B709602" s="725"/>
    </row>
    <row r="709603" spans="1:2" hidden="1">
      <c r="A709603" s="725" t="s">
        <v>639</v>
      </c>
      <c r="B709603" s="725"/>
    </row>
    <row r="709604" spans="1:2" hidden="1">
      <c r="A709604" s="725" t="s">
        <v>639</v>
      </c>
      <c r="B709604" s="725"/>
    </row>
    <row r="709605" spans="1:2" hidden="1">
      <c r="A709605" s="725" t="s">
        <v>639</v>
      </c>
      <c r="B709605" s="725"/>
    </row>
    <row r="709606" spans="1:2" hidden="1">
      <c r="A709606" s="725" t="s">
        <v>639</v>
      </c>
      <c r="B709606" s="725"/>
    </row>
    <row r="709607" spans="1:2" hidden="1">
      <c r="A709607" s="725" t="s">
        <v>639</v>
      </c>
      <c r="B709607" s="725"/>
    </row>
    <row r="709608" spans="1:2" hidden="1">
      <c r="A709608" s="725" t="s">
        <v>639</v>
      </c>
      <c r="B709608" s="725"/>
    </row>
    <row r="709609" spans="1:2" hidden="1">
      <c r="A709609" s="725" t="s">
        <v>639</v>
      </c>
      <c r="B709609" s="725"/>
    </row>
    <row r="709610" spans="1:2" hidden="1">
      <c r="A709610" s="725" t="s">
        <v>639</v>
      </c>
      <c r="B709610" s="725"/>
    </row>
    <row r="709611" spans="1:2" hidden="1">
      <c r="A709611" s="725" t="s">
        <v>639</v>
      </c>
      <c r="B709611" s="725"/>
    </row>
    <row r="709612" spans="1:2" hidden="1">
      <c r="A709612" s="725" t="s">
        <v>639</v>
      </c>
      <c r="B709612" s="725"/>
    </row>
    <row r="709613" spans="1:2" hidden="1">
      <c r="A709613" s="725" t="s">
        <v>639</v>
      </c>
      <c r="B709613" s="725"/>
    </row>
    <row r="709614" spans="1:2" hidden="1">
      <c r="A709614" s="725" t="s">
        <v>639</v>
      </c>
      <c r="B709614" s="725"/>
    </row>
    <row r="709615" spans="1:2" hidden="1">
      <c r="A709615" s="725" t="s">
        <v>639</v>
      </c>
      <c r="B709615" s="725"/>
    </row>
    <row r="709616" spans="1:2" hidden="1">
      <c r="A709616" s="725" t="s">
        <v>639</v>
      </c>
      <c r="B709616" s="725"/>
    </row>
    <row r="709617" spans="1:2" hidden="1">
      <c r="A709617" s="725" t="s">
        <v>639</v>
      </c>
      <c r="B709617" s="725"/>
    </row>
    <row r="709618" spans="1:2" hidden="1">
      <c r="A709618" s="725" t="s">
        <v>639</v>
      </c>
      <c r="B709618" s="725"/>
    </row>
    <row r="709619" spans="1:2" hidden="1">
      <c r="A709619" s="725" t="s">
        <v>639</v>
      </c>
      <c r="B709619" s="725"/>
    </row>
    <row r="709620" spans="1:2" hidden="1">
      <c r="A709620" s="725" t="s">
        <v>639</v>
      </c>
      <c r="B709620" s="725"/>
    </row>
    <row r="709621" spans="1:2" hidden="1">
      <c r="A709621" s="725" t="s">
        <v>639</v>
      </c>
      <c r="B709621" s="725"/>
    </row>
    <row r="709622" spans="1:2" hidden="1">
      <c r="A709622" s="725" t="s">
        <v>639</v>
      </c>
      <c r="B709622" s="725"/>
    </row>
    <row r="709623" spans="1:2" hidden="1">
      <c r="A709623" s="725" t="s">
        <v>639</v>
      </c>
      <c r="B709623" s="725"/>
    </row>
    <row r="709624" spans="1:2" hidden="1">
      <c r="A709624" s="725" t="s">
        <v>639</v>
      </c>
      <c r="B709624" s="725"/>
    </row>
    <row r="709625" spans="1:2" hidden="1">
      <c r="A709625" s="725" t="s">
        <v>639</v>
      </c>
      <c r="B709625" s="725"/>
    </row>
    <row r="709626" spans="1:2" hidden="1">
      <c r="A709626" s="725" t="s">
        <v>639</v>
      </c>
      <c r="B709626" s="725"/>
    </row>
    <row r="709627" spans="1:2" hidden="1">
      <c r="A709627" s="725" t="s">
        <v>639</v>
      </c>
      <c r="B709627" s="725"/>
    </row>
    <row r="709628" spans="1:2" hidden="1">
      <c r="A709628" s="725" t="s">
        <v>639</v>
      </c>
      <c r="B709628" s="725"/>
    </row>
    <row r="709629" spans="1:2" hidden="1">
      <c r="A709629" s="725" t="s">
        <v>639</v>
      </c>
      <c r="B709629" s="725"/>
    </row>
    <row r="709630" spans="1:2" hidden="1">
      <c r="A709630" s="725" t="s">
        <v>639</v>
      </c>
      <c r="B709630" s="725"/>
    </row>
    <row r="709631" spans="1:2" hidden="1">
      <c r="A709631" s="725" t="s">
        <v>639</v>
      </c>
      <c r="B709631" s="725"/>
    </row>
    <row r="709632" spans="1:2" hidden="1">
      <c r="A709632" s="725" t="s">
        <v>639</v>
      </c>
      <c r="B709632" s="725"/>
    </row>
    <row r="709633" spans="1:2" hidden="1">
      <c r="A709633" s="725" t="s">
        <v>639</v>
      </c>
      <c r="B709633" s="725"/>
    </row>
    <row r="709634" spans="1:2" hidden="1">
      <c r="A709634" s="725" t="s">
        <v>639</v>
      </c>
      <c r="B709634" s="725"/>
    </row>
    <row r="709635" spans="1:2" hidden="1">
      <c r="A709635" s="725" t="s">
        <v>639</v>
      </c>
      <c r="B709635" s="725"/>
    </row>
    <row r="709636" spans="1:2" hidden="1">
      <c r="A709636" s="725" t="s">
        <v>639</v>
      </c>
      <c r="B709636" s="725"/>
    </row>
    <row r="709637" spans="1:2" hidden="1">
      <c r="A709637" s="725" t="s">
        <v>639</v>
      </c>
      <c r="B709637" s="725"/>
    </row>
    <row r="709638" spans="1:2" hidden="1">
      <c r="A709638" s="725" t="s">
        <v>639</v>
      </c>
      <c r="B709638" s="725"/>
    </row>
    <row r="709639" spans="1:2" hidden="1">
      <c r="A709639" s="725" t="s">
        <v>639</v>
      </c>
      <c r="B709639" s="725"/>
    </row>
    <row r="709640" spans="1:2" hidden="1">
      <c r="A709640" s="725" t="s">
        <v>639</v>
      </c>
      <c r="B709640" s="725"/>
    </row>
    <row r="709641" spans="1:2" hidden="1">
      <c r="A709641" s="725" t="s">
        <v>639</v>
      </c>
      <c r="B709641" s="725"/>
    </row>
    <row r="709642" spans="1:2" hidden="1">
      <c r="A709642" s="725" t="s">
        <v>639</v>
      </c>
      <c r="B709642" s="725"/>
    </row>
    <row r="709643" spans="1:2" hidden="1">
      <c r="A709643" s="725" t="s">
        <v>639</v>
      </c>
      <c r="B709643" s="725"/>
    </row>
    <row r="709644" spans="1:2" hidden="1">
      <c r="A709644" s="725" t="s">
        <v>639</v>
      </c>
      <c r="B709644" s="725"/>
    </row>
    <row r="709645" spans="1:2" hidden="1">
      <c r="A709645" s="725" t="s">
        <v>639</v>
      </c>
      <c r="B709645" s="725"/>
    </row>
    <row r="709646" spans="1:2" hidden="1">
      <c r="A709646" s="725" t="s">
        <v>639</v>
      </c>
      <c r="B709646" s="725"/>
    </row>
    <row r="709647" spans="1:2" hidden="1">
      <c r="A709647" s="725" t="s">
        <v>639</v>
      </c>
      <c r="B709647" s="725"/>
    </row>
    <row r="709648" spans="1:2" hidden="1">
      <c r="A709648" s="725" t="s">
        <v>639</v>
      </c>
      <c r="B709648" s="725"/>
    </row>
    <row r="709649" spans="1:2" hidden="1">
      <c r="A709649" s="725" t="s">
        <v>639</v>
      </c>
      <c r="B709649" s="725"/>
    </row>
    <row r="709650" spans="1:2" hidden="1">
      <c r="A709650" s="725" t="s">
        <v>639</v>
      </c>
      <c r="B709650" s="725"/>
    </row>
    <row r="709651" spans="1:2" hidden="1">
      <c r="A709651" s="725" t="s">
        <v>639</v>
      </c>
      <c r="B709651" s="725"/>
    </row>
    <row r="709652" spans="1:2" hidden="1">
      <c r="A709652" s="725" t="s">
        <v>639</v>
      </c>
      <c r="B709652" s="725"/>
    </row>
    <row r="709653" spans="1:2" hidden="1">
      <c r="A709653" s="725" t="s">
        <v>639</v>
      </c>
      <c r="B709653" s="725"/>
    </row>
    <row r="709654" spans="1:2" hidden="1">
      <c r="A709654" s="725" t="s">
        <v>639</v>
      </c>
      <c r="B709654" s="725"/>
    </row>
    <row r="709655" spans="1:2" hidden="1">
      <c r="A709655" s="725" t="s">
        <v>639</v>
      </c>
      <c r="B709655" s="725"/>
    </row>
    <row r="709656" spans="1:2" hidden="1">
      <c r="A709656" s="725" t="s">
        <v>639</v>
      </c>
      <c r="B709656" s="725"/>
    </row>
    <row r="709657" spans="1:2" hidden="1">
      <c r="A709657" s="725" t="s">
        <v>639</v>
      </c>
      <c r="B709657" s="725"/>
    </row>
    <row r="709658" spans="1:2" hidden="1">
      <c r="A709658" s="725" t="s">
        <v>639</v>
      </c>
      <c r="B709658" s="725"/>
    </row>
    <row r="709659" spans="1:2" hidden="1">
      <c r="A709659" s="725" t="s">
        <v>639</v>
      </c>
      <c r="B709659" s="725"/>
    </row>
    <row r="709660" spans="1:2" hidden="1">
      <c r="A709660" s="725" t="s">
        <v>639</v>
      </c>
      <c r="B709660" s="725"/>
    </row>
    <row r="709661" spans="1:2" hidden="1">
      <c r="A709661" s="725" t="s">
        <v>639</v>
      </c>
      <c r="B709661" s="725"/>
    </row>
    <row r="709662" spans="1:2" hidden="1">
      <c r="A709662" s="725" t="s">
        <v>639</v>
      </c>
      <c r="B709662" s="725"/>
    </row>
    <row r="709663" spans="1:2" hidden="1">
      <c r="A709663" s="725" t="s">
        <v>639</v>
      </c>
      <c r="B709663" s="725"/>
    </row>
    <row r="709664" spans="1:2" hidden="1">
      <c r="A709664" s="725" t="s">
        <v>639</v>
      </c>
      <c r="B709664" s="725"/>
    </row>
    <row r="709665" spans="1:2" hidden="1">
      <c r="A709665" s="725" t="s">
        <v>639</v>
      </c>
      <c r="B709665" s="725"/>
    </row>
    <row r="709666" spans="1:2" hidden="1">
      <c r="A709666" s="725" t="s">
        <v>639</v>
      </c>
      <c r="B709666" s="725"/>
    </row>
    <row r="709667" spans="1:2" hidden="1">
      <c r="A709667" s="725" t="s">
        <v>639</v>
      </c>
      <c r="B709667" s="725"/>
    </row>
    <row r="709668" spans="1:2" hidden="1">
      <c r="A709668" s="725" t="s">
        <v>639</v>
      </c>
      <c r="B709668" s="725"/>
    </row>
    <row r="709669" spans="1:2" hidden="1">
      <c r="A709669" s="725" t="s">
        <v>639</v>
      </c>
      <c r="B709669" s="725"/>
    </row>
    <row r="709670" spans="1:2" hidden="1">
      <c r="A709670" s="725" t="s">
        <v>639</v>
      </c>
      <c r="B709670" s="725"/>
    </row>
    <row r="709671" spans="1:2" hidden="1">
      <c r="A709671" s="725" t="s">
        <v>639</v>
      </c>
      <c r="B709671" s="725"/>
    </row>
    <row r="709672" spans="1:2" hidden="1">
      <c r="A709672" s="725" t="s">
        <v>639</v>
      </c>
      <c r="B709672" s="725"/>
    </row>
    <row r="709673" spans="1:2" hidden="1">
      <c r="A709673" s="725" t="s">
        <v>639</v>
      </c>
      <c r="B709673" s="725"/>
    </row>
    <row r="709674" spans="1:2" hidden="1">
      <c r="A709674" s="725" t="s">
        <v>639</v>
      </c>
      <c r="B709674" s="725"/>
    </row>
    <row r="709675" spans="1:2" hidden="1">
      <c r="A709675" s="725" t="s">
        <v>639</v>
      </c>
      <c r="B709675" s="725"/>
    </row>
    <row r="709676" spans="1:2" hidden="1">
      <c r="A709676" s="725" t="s">
        <v>639</v>
      </c>
      <c r="B709676" s="725"/>
    </row>
    <row r="709677" spans="1:2" hidden="1">
      <c r="A709677" s="725" t="s">
        <v>639</v>
      </c>
      <c r="B709677" s="725"/>
    </row>
    <row r="709678" spans="1:2" hidden="1">
      <c r="A709678" s="725" t="s">
        <v>639</v>
      </c>
      <c r="B709678" s="725"/>
    </row>
    <row r="709679" spans="1:2" hidden="1">
      <c r="A709679" s="725" t="s">
        <v>639</v>
      </c>
      <c r="B709679" s="725"/>
    </row>
    <row r="709680" spans="1:2" hidden="1">
      <c r="A709680" s="725" t="s">
        <v>639</v>
      </c>
      <c r="B709680" s="725"/>
    </row>
    <row r="709681" spans="1:2" hidden="1">
      <c r="A709681" s="725" t="s">
        <v>639</v>
      </c>
      <c r="B709681" s="725"/>
    </row>
    <row r="709682" spans="1:2" hidden="1">
      <c r="A709682" s="725" t="s">
        <v>639</v>
      </c>
      <c r="B709682" s="725"/>
    </row>
    <row r="709683" spans="1:2" hidden="1">
      <c r="A709683" s="725" t="s">
        <v>639</v>
      </c>
      <c r="B709683" s="725"/>
    </row>
    <row r="709684" spans="1:2" hidden="1">
      <c r="A709684" s="725" t="s">
        <v>639</v>
      </c>
      <c r="B709684" s="725"/>
    </row>
    <row r="709685" spans="1:2" hidden="1">
      <c r="A709685" s="725" t="s">
        <v>639</v>
      </c>
      <c r="B709685" s="725"/>
    </row>
    <row r="709686" spans="1:2" hidden="1">
      <c r="A709686" s="725" t="s">
        <v>639</v>
      </c>
      <c r="B709686" s="725"/>
    </row>
    <row r="709687" spans="1:2" hidden="1">
      <c r="A709687" s="725" t="s">
        <v>639</v>
      </c>
      <c r="B709687" s="725"/>
    </row>
    <row r="709688" spans="1:2" hidden="1">
      <c r="A709688" s="725" t="s">
        <v>639</v>
      </c>
      <c r="B709688" s="725"/>
    </row>
    <row r="709689" spans="1:2" hidden="1">
      <c r="A709689" s="725" t="s">
        <v>639</v>
      </c>
      <c r="B709689" s="725"/>
    </row>
    <row r="709690" spans="1:2" hidden="1">
      <c r="A709690" s="725" t="s">
        <v>639</v>
      </c>
      <c r="B709690" s="725"/>
    </row>
    <row r="709691" spans="1:2" hidden="1">
      <c r="A709691" s="725" t="s">
        <v>639</v>
      </c>
      <c r="B709691" s="725"/>
    </row>
    <row r="709692" spans="1:2" hidden="1">
      <c r="A709692" s="725" t="s">
        <v>639</v>
      </c>
      <c r="B709692" s="725"/>
    </row>
    <row r="709693" spans="1:2" hidden="1">
      <c r="A709693" s="725" t="s">
        <v>639</v>
      </c>
      <c r="B709693" s="725"/>
    </row>
    <row r="709694" spans="1:2" hidden="1">
      <c r="A709694" s="725" t="s">
        <v>639</v>
      </c>
      <c r="B709694" s="725"/>
    </row>
    <row r="709695" spans="1:2" hidden="1">
      <c r="A709695" s="725" t="s">
        <v>639</v>
      </c>
      <c r="B709695" s="725"/>
    </row>
    <row r="709696" spans="1:2" hidden="1">
      <c r="A709696" s="725" t="s">
        <v>639</v>
      </c>
      <c r="B709696" s="725"/>
    </row>
    <row r="709697" spans="1:2" hidden="1">
      <c r="A709697" s="725" t="s">
        <v>639</v>
      </c>
      <c r="B709697" s="725"/>
    </row>
    <row r="709698" spans="1:2" hidden="1">
      <c r="A709698" s="725" t="s">
        <v>639</v>
      </c>
      <c r="B709698" s="725"/>
    </row>
    <row r="709699" spans="1:2" hidden="1">
      <c r="A709699" s="725" t="s">
        <v>639</v>
      </c>
      <c r="B709699" s="725"/>
    </row>
    <row r="709700" spans="1:2" hidden="1">
      <c r="A709700" s="725" t="s">
        <v>639</v>
      </c>
      <c r="B709700" s="725"/>
    </row>
    <row r="709701" spans="1:2" hidden="1">
      <c r="A709701" s="725" t="s">
        <v>639</v>
      </c>
      <c r="B709701" s="725"/>
    </row>
    <row r="709702" spans="1:2" hidden="1">
      <c r="A709702" s="725" t="s">
        <v>639</v>
      </c>
      <c r="B709702" s="725"/>
    </row>
    <row r="709703" spans="1:2" hidden="1">
      <c r="A709703" s="725" t="s">
        <v>639</v>
      </c>
      <c r="B709703" s="725"/>
    </row>
    <row r="709704" spans="1:2" hidden="1">
      <c r="A709704" s="725" t="s">
        <v>639</v>
      </c>
      <c r="B709704" s="725"/>
    </row>
    <row r="709705" spans="1:2" hidden="1">
      <c r="A709705" s="725" t="s">
        <v>639</v>
      </c>
      <c r="B709705" s="725"/>
    </row>
    <row r="709706" spans="1:2" hidden="1">
      <c r="A709706" s="725" t="s">
        <v>639</v>
      </c>
      <c r="B709706" s="725"/>
    </row>
    <row r="709707" spans="1:2" hidden="1">
      <c r="A709707" s="725" t="s">
        <v>639</v>
      </c>
      <c r="B709707" s="725"/>
    </row>
    <row r="709708" spans="1:2" hidden="1">
      <c r="A709708" s="725" t="s">
        <v>639</v>
      </c>
      <c r="B709708" s="725"/>
    </row>
    <row r="709709" spans="1:2" hidden="1">
      <c r="A709709" s="725" t="s">
        <v>639</v>
      </c>
      <c r="B709709" s="725"/>
    </row>
    <row r="709710" spans="1:2" hidden="1">
      <c r="A709710" s="725" t="s">
        <v>639</v>
      </c>
      <c r="B709710" s="725"/>
    </row>
    <row r="709711" spans="1:2" hidden="1">
      <c r="A709711" s="725" t="s">
        <v>639</v>
      </c>
      <c r="B709711" s="725"/>
    </row>
    <row r="709712" spans="1:2" hidden="1">
      <c r="A709712" s="725" t="s">
        <v>639</v>
      </c>
      <c r="B709712" s="725"/>
    </row>
    <row r="709713" spans="1:2" hidden="1">
      <c r="A709713" s="725" t="s">
        <v>639</v>
      </c>
      <c r="B709713" s="725"/>
    </row>
    <row r="709714" spans="1:2" hidden="1">
      <c r="A709714" s="725" t="s">
        <v>639</v>
      </c>
      <c r="B709714" s="725"/>
    </row>
    <row r="709715" spans="1:2" hidden="1">
      <c r="A709715" s="725" t="s">
        <v>639</v>
      </c>
      <c r="B709715" s="725"/>
    </row>
    <row r="709716" spans="1:2" hidden="1">
      <c r="A709716" s="725" t="s">
        <v>639</v>
      </c>
      <c r="B709716" s="725"/>
    </row>
    <row r="709717" spans="1:2" hidden="1">
      <c r="A709717" s="725" t="s">
        <v>639</v>
      </c>
      <c r="B709717" s="725"/>
    </row>
    <row r="709718" spans="1:2" hidden="1">
      <c r="A709718" s="725" t="s">
        <v>639</v>
      </c>
      <c r="B709718" s="725"/>
    </row>
    <row r="709719" spans="1:2" hidden="1">
      <c r="A709719" s="725" t="s">
        <v>639</v>
      </c>
      <c r="B709719" s="725"/>
    </row>
    <row r="709720" spans="1:2" hidden="1">
      <c r="A709720" s="725" t="s">
        <v>639</v>
      </c>
      <c r="B709720" s="725"/>
    </row>
    <row r="709721" spans="1:2" hidden="1">
      <c r="A709721" s="725" t="s">
        <v>639</v>
      </c>
      <c r="B709721" s="725"/>
    </row>
    <row r="709722" spans="1:2" hidden="1">
      <c r="A709722" s="725" t="s">
        <v>639</v>
      </c>
      <c r="B709722" s="725"/>
    </row>
    <row r="709723" spans="1:2" hidden="1">
      <c r="A709723" s="725" t="s">
        <v>639</v>
      </c>
      <c r="B709723" s="725"/>
    </row>
    <row r="709724" spans="1:2" hidden="1">
      <c r="A709724" s="725" t="s">
        <v>639</v>
      </c>
      <c r="B709724" s="725"/>
    </row>
    <row r="709725" spans="1:2" hidden="1">
      <c r="A709725" s="725" t="s">
        <v>639</v>
      </c>
      <c r="B709725" s="725"/>
    </row>
    <row r="709726" spans="1:2" hidden="1">
      <c r="A709726" s="725" t="s">
        <v>639</v>
      </c>
      <c r="B709726" s="725"/>
    </row>
    <row r="709727" spans="1:2" hidden="1">
      <c r="A709727" s="725" t="s">
        <v>639</v>
      </c>
      <c r="B709727" s="725"/>
    </row>
    <row r="709728" spans="1:2" hidden="1">
      <c r="A709728" s="725" t="s">
        <v>639</v>
      </c>
      <c r="B709728" s="725"/>
    </row>
    <row r="709729" spans="1:2" hidden="1">
      <c r="A709729" s="725" t="s">
        <v>639</v>
      </c>
      <c r="B709729" s="725"/>
    </row>
    <row r="709730" spans="1:2" hidden="1">
      <c r="A709730" s="725" t="s">
        <v>639</v>
      </c>
      <c r="B709730" s="725"/>
    </row>
    <row r="709731" spans="1:2" hidden="1">
      <c r="A709731" s="725" t="s">
        <v>639</v>
      </c>
      <c r="B709731" s="725"/>
    </row>
    <row r="709732" spans="1:2" hidden="1">
      <c r="A709732" s="725" t="s">
        <v>639</v>
      </c>
      <c r="B709732" s="725"/>
    </row>
    <row r="709733" spans="1:2" hidden="1">
      <c r="A709733" s="725" t="s">
        <v>639</v>
      </c>
      <c r="B709733" s="725"/>
    </row>
    <row r="709734" spans="1:2" hidden="1">
      <c r="A709734" s="725" t="s">
        <v>639</v>
      </c>
      <c r="B709734" s="725"/>
    </row>
    <row r="709735" spans="1:2" hidden="1">
      <c r="A709735" s="725" t="s">
        <v>639</v>
      </c>
      <c r="B709735" s="725"/>
    </row>
    <row r="709736" spans="1:2" hidden="1">
      <c r="A709736" s="725" t="s">
        <v>639</v>
      </c>
      <c r="B709736" s="725"/>
    </row>
    <row r="709737" spans="1:2" hidden="1">
      <c r="A709737" s="725" t="s">
        <v>639</v>
      </c>
      <c r="B709737" s="725"/>
    </row>
    <row r="709738" spans="1:2" hidden="1">
      <c r="A709738" s="725" t="s">
        <v>639</v>
      </c>
      <c r="B709738" s="725"/>
    </row>
    <row r="709739" spans="1:2" hidden="1">
      <c r="A709739" s="725" t="s">
        <v>639</v>
      </c>
      <c r="B709739" s="725"/>
    </row>
    <row r="709740" spans="1:2" hidden="1">
      <c r="A709740" s="725" t="s">
        <v>639</v>
      </c>
      <c r="B709740" s="725"/>
    </row>
    <row r="709741" spans="1:2" hidden="1">
      <c r="A709741" s="725" t="s">
        <v>639</v>
      </c>
      <c r="B709741" s="725"/>
    </row>
    <row r="709742" spans="1:2" hidden="1">
      <c r="A709742" s="725" t="s">
        <v>639</v>
      </c>
      <c r="B709742" s="725"/>
    </row>
    <row r="709743" spans="1:2" hidden="1">
      <c r="A709743" s="725" t="s">
        <v>639</v>
      </c>
      <c r="B709743" s="725"/>
    </row>
    <row r="709744" spans="1:2" hidden="1">
      <c r="A709744" s="725" t="s">
        <v>639</v>
      </c>
      <c r="B709744" s="725"/>
    </row>
    <row r="709745" spans="1:2" hidden="1">
      <c r="A709745" s="725" t="s">
        <v>639</v>
      </c>
      <c r="B709745" s="725"/>
    </row>
    <row r="709746" spans="1:2" hidden="1">
      <c r="A709746" s="725" t="s">
        <v>639</v>
      </c>
      <c r="B709746" s="725"/>
    </row>
    <row r="709747" spans="1:2" hidden="1">
      <c r="A709747" s="725" t="s">
        <v>639</v>
      </c>
      <c r="B709747" s="725"/>
    </row>
    <row r="709748" spans="1:2" hidden="1">
      <c r="A709748" s="725" t="s">
        <v>639</v>
      </c>
      <c r="B709748" s="725"/>
    </row>
    <row r="709749" spans="1:2" hidden="1">
      <c r="A709749" s="725" t="s">
        <v>639</v>
      </c>
      <c r="B709749" s="725"/>
    </row>
    <row r="709750" spans="1:2" hidden="1">
      <c r="A709750" s="725" t="s">
        <v>639</v>
      </c>
      <c r="B709750" s="725"/>
    </row>
    <row r="709751" spans="1:2" hidden="1">
      <c r="A709751" s="725" t="s">
        <v>639</v>
      </c>
      <c r="B709751" s="725"/>
    </row>
    <row r="709752" spans="1:2" hidden="1">
      <c r="A709752" s="725" t="s">
        <v>639</v>
      </c>
      <c r="B709752" s="725"/>
    </row>
    <row r="709753" spans="1:2" hidden="1">
      <c r="A709753" s="725" t="s">
        <v>639</v>
      </c>
      <c r="B709753" s="725"/>
    </row>
    <row r="709754" spans="1:2" hidden="1">
      <c r="A709754" s="725" t="s">
        <v>639</v>
      </c>
      <c r="B709754" s="725"/>
    </row>
    <row r="709755" spans="1:2" hidden="1">
      <c r="A709755" s="725" t="s">
        <v>639</v>
      </c>
      <c r="B709755" s="725"/>
    </row>
    <row r="709756" spans="1:2" hidden="1">
      <c r="A709756" s="725" t="s">
        <v>639</v>
      </c>
      <c r="B709756" s="725"/>
    </row>
    <row r="709757" spans="1:2" hidden="1">
      <c r="A709757" s="725" t="s">
        <v>639</v>
      </c>
      <c r="B709757" s="725"/>
    </row>
    <row r="709758" spans="1:2" hidden="1">
      <c r="A709758" s="725" t="s">
        <v>639</v>
      </c>
      <c r="B709758" s="725"/>
    </row>
    <row r="709759" spans="1:2" hidden="1">
      <c r="A709759" s="725" t="s">
        <v>639</v>
      </c>
      <c r="B709759" s="725"/>
    </row>
    <row r="709760" spans="1:2" hidden="1">
      <c r="A709760" s="725" t="s">
        <v>639</v>
      </c>
      <c r="B709760" s="725"/>
    </row>
    <row r="709761" spans="1:2" hidden="1">
      <c r="A709761" s="725" t="s">
        <v>639</v>
      </c>
      <c r="B709761" s="725"/>
    </row>
    <row r="709762" spans="1:2" hidden="1">
      <c r="A709762" s="725" t="s">
        <v>639</v>
      </c>
      <c r="B709762" s="725"/>
    </row>
    <row r="709763" spans="1:2" hidden="1">
      <c r="A709763" s="725" t="s">
        <v>639</v>
      </c>
      <c r="B709763" s="725"/>
    </row>
    <row r="709764" spans="1:2" hidden="1">
      <c r="A709764" s="725" t="s">
        <v>639</v>
      </c>
      <c r="B709764" s="725"/>
    </row>
    <row r="709765" spans="1:2" hidden="1">
      <c r="A709765" s="725" t="s">
        <v>639</v>
      </c>
      <c r="B709765" s="725"/>
    </row>
    <row r="709766" spans="1:2" hidden="1">
      <c r="A709766" s="725" t="s">
        <v>639</v>
      </c>
      <c r="B709766" s="725"/>
    </row>
    <row r="709767" spans="1:2" hidden="1">
      <c r="A709767" s="725" t="s">
        <v>639</v>
      </c>
      <c r="B709767" s="725"/>
    </row>
    <row r="709768" spans="1:2" hidden="1">
      <c r="A709768" s="725" t="s">
        <v>639</v>
      </c>
      <c r="B709768" s="725"/>
    </row>
    <row r="709769" spans="1:2" hidden="1">
      <c r="A709769" s="725" t="s">
        <v>639</v>
      </c>
      <c r="B709769" s="725"/>
    </row>
    <row r="709770" spans="1:2" hidden="1">
      <c r="A709770" s="725" t="s">
        <v>639</v>
      </c>
      <c r="B709770" s="725"/>
    </row>
    <row r="709771" spans="1:2" hidden="1">
      <c r="A709771" s="725" t="s">
        <v>639</v>
      </c>
      <c r="B709771" s="725"/>
    </row>
    <row r="709772" spans="1:2" hidden="1">
      <c r="A709772" s="725" t="s">
        <v>639</v>
      </c>
      <c r="B709772" s="725"/>
    </row>
    <row r="709773" spans="1:2" hidden="1">
      <c r="A709773" s="725" t="s">
        <v>639</v>
      </c>
      <c r="B709773" s="725"/>
    </row>
    <row r="709774" spans="1:2" hidden="1">
      <c r="A709774" s="725" t="s">
        <v>639</v>
      </c>
      <c r="B709774" s="725"/>
    </row>
    <row r="709775" spans="1:2" hidden="1">
      <c r="A709775" s="725" t="s">
        <v>639</v>
      </c>
      <c r="B709775" s="725"/>
    </row>
    <row r="709776" spans="1:2" hidden="1">
      <c r="A709776" s="725" t="s">
        <v>639</v>
      </c>
      <c r="B709776" s="725"/>
    </row>
    <row r="709777" spans="1:2" hidden="1">
      <c r="A709777" s="725" t="s">
        <v>639</v>
      </c>
      <c r="B709777" s="725"/>
    </row>
    <row r="709778" spans="1:2" hidden="1">
      <c r="A709778" s="725" t="s">
        <v>639</v>
      </c>
      <c r="B709778" s="725"/>
    </row>
    <row r="709779" spans="1:2" hidden="1">
      <c r="A709779" s="725" t="s">
        <v>639</v>
      </c>
      <c r="B709779" s="725"/>
    </row>
    <row r="709780" spans="1:2" hidden="1">
      <c r="A709780" s="725" t="s">
        <v>639</v>
      </c>
      <c r="B709780" s="725"/>
    </row>
    <row r="709781" spans="1:2" hidden="1">
      <c r="A709781" s="725" t="s">
        <v>639</v>
      </c>
      <c r="B709781" s="725"/>
    </row>
    <row r="709782" spans="1:2" hidden="1">
      <c r="A709782" s="725" t="s">
        <v>639</v>
      </c>
      <c r="B709782" s="725"/>
    </row>
    <row r="709783" spans="1:2" hidden="1">
      <c r="A709783" s="725" t="s">
        <v>639</v>
      </c>
      <c r="B709783" s="725"/>
    </row>
    <row r="709784" spans="1:2" hidden="1">
      <c r="A709784" s="725" t="s">
        <v>639</v>
      </c>
      <c r="B709784" s="725"/>
    </row>
    <row r="709785" spans="1:2" hidden="1">
      <c r="A709785" s="725" t="s">
        <v>639</v>
      </c>
      <c r="B709785" s="725"/>
    </row>
    <row r="709786" spans="1:2" hidden="1">
      <c r="A709786" s="725" t="s">
        <v>639</v>
      </c>
      <c r="B709786" s="725"/>
    </row>
    <row r="709787" spans="1:2" hidden="1">
      <c r="A709787" s="725" t="s">
        <v>639</v>
      </c>
      <c r="B709787" s="725"/>
    </row>
    <row r="709788" spans="1:2" hidden="1">
      <c r="A709788" s="725" t="s">
        <v>639</v>
      </c>
      <c r="B709788" s="725"/>
    </row>
    <row r="709789" spans="1:2" hidden="1">
      <c r="A709789" s="725" t="s">
        <v>639</v>
      </c>
      <c r="B709789" s="725"/>
    </row>
    <row r="709790" spans="1:2" hidden="1">
      <c r="A709790" s="725" t="s">
        <v>639</v>
      </c>
      <c r="B709790" s="725"/>
    </row>
    <row r="709791" spans="1:2" hidden="1">
      <c r="A709791" s="725" t="s">
        <v>639</v>
      </c>
      <c r="B709791" s="725"/>
    </row>
    <row r="709792" spans="1:2" hidden="1">
      <c r="A709792" s="725" t="s">
        <v>639</v>
      </c>
      <c r="B709792" s="725"/>
    </row>
    <row r="709793" spans="1:2" hidden="1">
      <c r="A709793" s="725" t="s">
        <v>639</v>
      </c>
      <c r="B709793" s="725"/>
    </row>
    <row r="709794" spans="1:2" hidden="1">
      <c r="A709794" s="725" t="s">
        <v>639</v>
      </c>
      <c r="B709794" s="725"/>
    </row>
    <row r="709795" spans="1:2" hidden="1">
      <c r="A709795" s="725" t="s">
        <v>639</v>
      </c>
      <c r="B709795" s="725"/>
    </row>
    <row r="709796" spans="1:2" hidden="1">
      <c r="A709796" s="725" t="s">
        <v>639</v>
      </c>
      <c r="B709796" s="725"/>
    </row>
    <row r="709797" spans="1:2" hidden="1">
      <c r="A709797" s="725" t="s">
        <v>639</v>
      </c>
      <c r="B709797" s="725"/>
    </row>
    <row r="709798" spans="1:2" hidden="1">
      <c r="A709798" s="725" t="s">
        <v>639</v>
      </c>
      <c r="B709798" s="725"/>
    </row>
    <row r="709799" spans="1:2" hidden="1">
      <c r="A709799" s="725" t="s">
        <v>639</v>
      </c>
      <c r="B709799" s="725"/>
    </row>
    <row r="709800" spans="1:2" hidden="1">
      <c r="A709800" s="725" t="s">
        <v>639</v>
      </c>
      <c r="B709800" s="725"/>
    </row>
    <row r="709801" spans="1:2" hidden="1">
      <c r="A709801" s="725" t="s">
        <v>639</v>
      </c>
      <c r="B709801" s="725"/>
    </row>
    <row r="709802" spans="1:2" hidden="1">
      <c r="A709802" s="725" t="s">
        <v>639</v>
      </c>
      <c r="B709802" s="725"/>
    </row>
    <row r="709803" spans="1:2" hidden="1">
      <c r="A709803" s="725" t="s">
        <v>639</v>
      </c>
      <c r="B709803" s="725"/>
    </row>
    <row r="709804" spans="1:2" hidden="1">
      <c r="A709804" s="725" t="s">
        <v>639</v>
      </c>
      <c r="B709804" s="725"/>
    </row>
    <row r="709805" spans="1:2" hidden="1">
      <c r="A709805" s="725" t="s">
        <v>639</v>
      </c>
      <c r="B709805" s="725"/>
    </row>
    <row r="709806" spans="1:2" hidden="1">
      <c r="A709806" s="725" t="s">
        <v>639</v>
      </c>
      <c r="B709806" s="725"/>
    </row>
    <row r="709807" spans="1:2" hidden="1">
      <c r="A709807" s="725" t="s">
        <v>639</v>
      </c>
      <c r="B709807" s="725"/>
    </row>
    <row r="709808" spans="1:2" hidden="1">
      <c r="A709808" s="725" t="s">
        <v>639</v>
      </c>
      <c r="B709808" s="725"/>
    </row>
    <row r="709809" spans="1:2" hidden="1">
      <c r="A709809" s="725" t="s">
        <v>639</v>
      </c>
      <c r="B709809" s="725"/>
    </row>
    <row r="709810" spans="1:2" hidden="1">
      <c r="A709810" s="725" t="s">
        <v>639</v>
      </c>
      <c r="B709810" s="725"/>
    </row>
    <row r="709811" spans="1:2" hidden="1">
      <c r="A709811" s="725" t="s">
        <v>639</v>
      </c>
      <c r="B709811" s="725"/>
    </row>
    <row r="709812" spans="1:2" hidden="1">
      <c r="A709812" s="725" t="s">
        <v>639</v>
      </c>
      <c r="B709812" s="725"/>
    </row>
    <row r="709813" spans="1:2" hidden="1">
      <c r="A709813" s="725" t="s">
        <v>639</v>
      </c>
      <c r="B709813" s="725"/>
    </row>
    <row r="709814" spans="1:2" hidden="1">
      <c r="A709814" s="725" t="s">
        <v>639</v>
      </c>
      <c r="B709814" s="725"/>
    </row>
    <row r="709815" spans="1:2" hidden="1">
      <c r="A709815" s="725" t="s">
        <v>639</v>
      </c>
      <c r="B709815" s="725"/>
    </row>
    <row r="709816" spans="1:2" hidden="1">
      <c r="A709816" s="725" t="s">
        <v>639</v>
      </c>
      <c r="B709816" s="725"/>
    </row>
    <row r="709817" spans="1:2" hidden="1">
      <c r="A709817" s="725" t="s">
        <v>639</v>
      </c>
      <c r="B709817" s="725"/>
    </row>
    <row r="709818" spans="1:2" hidden="1">
      <c r="A709818" s="725" t="s">
        <v>639</v>
      </c>
      <c r="B709818" s="725"/>
    </row>
    <row r="709819" spans="1:2" hidden="1">
      <c r="A709819" s="725" t="s">
        <v>639</v>
      </c>
      <c r="B709819" s="725"/>
    </row>
    <row r="709820" spans="1:2" hidden="1">
      <c r="A709820" s="725" t="s">
        <v>639</v>
      </c>
      <c r="B709820" s="725"/>
    </row>
    <row r="709821" spans="1:2" hidden="1">
      <c r="A709821" s="725" t="s">
        <v>639</v>
      </c>
      <c r="B709821" s="725"/>
    </row>
    <row r="709822" spans="1:2" hidden="1">
      <c r="A709822" s="725" t="s">
        <v>639</v>
      </c>
      <c r="B709822" s="725"/>
    </row>
    <row r="709823" spans="1:2" hidden="1">
      <c r="A709823" s="725" t="s">
        <v>639</v>
      </c>
      <c r="B709823" s="725"/>
    </row>
    <row r="709824" spans="1:2" hidden="1">
      <c r="A709824" s="725" t="s">
        <v>639</v>
      </c>
      <c r="B709824" s="725"/>
    </row>
    <row r="709825" spans="1:2" hidden="1">
      <c r="A709825" s="725" t="s">
        <v>639</v>
      </c>
      <c r="B709825" s="725"/>
    </row>
    <row r="709826" spans="1:2" hidden="1">
      <c r="A709826" s="725" t="s">
        <v>639</v>
      </c>
      <c r="B709826" s="725"/>
    </row>
    <row r="709827" spans="1:2" hidden="1">
      <c r="A709827" s="725" t="s">
        <v>639</v>
      </c>
      <c r="B709827" s="725"/>
    </row>
    <row r="709828" spans="1:2" hidden="1">
      <c r="A709828" s="725" t="s">
        <v>639</v>
      </c>
      <c r="B709828" s="725"/>
    </row>
    <row r="709829" spans="1:2" hidden="1">
      <c r="A709829" s="725" t="s">
        <v>639</v>
      </c>
      <c r="B709829" s="725"/>
    </row>
    <row r="709830" spans="1:2" hidden="1">
      <c r="A709830" s="725" t="s">
        <v>639</v>
      </c>
      <c r="B709830" s="725"/>
    </row>
    <row r="709831" spans="1:2" hidden="1">
      <c r="A709831" s="725" t="s">
        <v>639</v>
      </c>
      <c r="B709831" s="725"/>
    </row>
    <row r="709832" spans="1:2" hidden="1">
      <c r="A709832" s="725" t="s">
        <v>639</v>
      </c>
      <c r="B709832" s="725"/>
    </row>
    <row r="709833" spans="1:2" hidden="1">
      <c r="A709833" s="725" t="s">
        <v>639</v>
      </c>
      <c r="B709833" s="725"/>
    </row>
    <row r="709834" spans="1:2" hidden="1">
      <c r="A709834" s="725" t="s">
        <v>639</v>
      </c>
      <c r="B709834" s="725"/>
    </row>
    <row r="709835" spans="1:2" hidden="1">
      <c r="A709835" s="725" t="s">
        <v>639</v>
      </c>
      <c r="B709835" s="725"/>
    </row>
    <row r="709836" spans="1:2" hidden="1">
      <c r="A709836" s="725" t="s">
        <v>639</v>
      </c>
      <c r="B709836" s="725"/>
    </row>
    <row r="709837" spans="1:2" hidden="1">
      <c r="A709837" s="725" t="s">
        <v>639</v>
      </c>
      <c r="B709837" s="725"/>
    </row>
    <row r="709838" spans="1:2" hidden="1">
      <c r="A709838" s="725" t="s">
        <v>639</v>
      </c>
      <c r="B709838" s="725"/>
    </row>
    <row r="709839" spans="1:2" hidden="1">
      <c r="A709839" s="725" t="s">
        <v>639</v>
      </c>
      <c r="B709839" s="725"/>
    </row>
    <row r="709840" spans="1:2" hidden="1">
      <c r="A709840" s="725" t="s">
        <v>639</v>
      </c>
      <c r="B709840" s="725"/>
    </row>
    <row r="709841" spans="1:2" hidden="1">
      <c r="A709841" s="725" t="s">
        <v>639</v>
      </c>
      <c r="B709841" s="725"/>
    </row>
    <row r="709842" spans="1:2" hidden="1">
      <c r="A709842" s="725" t="s">
        <v>639</v>
      </c>
      <c r="B709842" s="725"/>
    </row>
    <row r="709843" spans="1:2" hidden="1">
      <c r="A709843" s="725" t="s">
        <v>639</v>
      </c>
      <c r="B709843" s="725"/>
    </row>
    <row r="709844" spans="1:2" hidden="1">
      <c r="A709844" s="725" t="s">
        <v>639</v>
      </c>
      <c r="B709844" s="725"/>
    </row>
    <row r="709845" spans="1:2" hidden="1">
      <c r="A709845" s="725" t="s">
        <v>639</v>
      </c>
      <c r="B709845" s="725"/>
    </row>
    <row r="709846" spans="1:2" hidden="1">
      <c r="A709846" s="725" t="s">
        <v>639</v>
      </c>
      <c r="B709846" s="725"/>
    </row>
    <row r="709847" spans="1:2" hidden="1">
      <c r="A709847" s="725" t="s">
        <v>639</v>
      </c>
      <c r="B709847" s="725"/>
    </row>
    <row r="709848" spans="1:2" hidden="1">
      <c r="A709848" s="725" t="s">
        <v>639</v>
      </c>
      <c r="B709848" s="725"/>
    </row>
    <row r="709849" spans="1:2" hidden="1">
      <c r="A709849" s="725" t="s">
        <v>639</v>
      </c>
      <c r="B709849" s="725"/>
    </row>
    <row r="709850" spans="1:2" hidden="1">
      <c r="A709850" s="725" t="s">
        <v>639</v>
      </c>
      <c r="B709850" s="725"/>
    </row>
    <row r="709851" spans="1:2" hidden="1">
      <c r="A709851" s="725" t="s">
        <v>639</v>
      </c>
      <c r="B709851" s="725"/>
    </row>
    <row r="709852" spans="1:2" hidden="1">
      <c r="A709852" s="725" t="s">
        <v>639</v>
      </c>
      <c r="B709852" s="725"/>
    </row>
    <row r="709853" spans="1:2" hidden="1">
      <c r="A709853" s="725" t="s">
        <v>639</v>
      </c>
      <c r="B709853" s="725"/>
    </row>
    <row r="709854" spans="1:2" hidden="1">
      <c r="A709854" s="725" t="s">
        <v>639</v>
      </c>
      <c r="B709854" s="725"/>
    </row>
    <row r="709855" spans="1:2" hidden="1">
      <c r="A709855" s="725" t="s">
        <v>639</v>
      </c>
      <c r="B709855" s="725"/>
    </row>
    <row r="709856" spans="1:2" hidden="1">
      <c r="A709856" s="725" t="s">
        <v>639</v>
      </c>
      <c r="B709856" s="725"/>
    </row>
    <row r="709857" spans="1:2" hidden="1">
      <c r="A709857" s="725" t="s">
        <v>639</v>
      </c>
      <c r="B709857" s="725"/>
    </row>
    <row r="709858" spans="1:2" hidden="1">
      <c r="A709858" s="725" t="s">
        <v>639</v>
      </c>
      <c r="B709858" s="725"/>
    </row>
    <row r="709859" spans="1:2" hidden="1">
      <c r="A709859" s="725" t="s">
        <v>639</v>
      </c>
      <c r="B709859" s="725"/>
    </row>
    <row r="709860" spans="1:2" hidden="1">
      <c r="A709860" s="725" t="s">
        <v>639</v>
      </c>
      <c r="B709860" s="725"/>
    </row>
    <row r="709861" spans="1:2" hidden="1">
      <c r="A709861" s="725" t="s">
        <v>639</v>
      </c>
      <c r="B709861" s="725"/>
    </row>
    <row r="709862" spans="1:2" hidden="1">
      <c r="A709862" s="725" t="s">
        <v>639</v>
      </c>
      <c r="B709862" s="725"/>
    </row>
    <row r="709863" spans="1:2" hidden="1">
      <c r="A709863" s="725" t="s">
        <v>639</v>
      </c>
      <c r="B709863" s="725"/>
    </row>
    <row r="709864" spans="1:2" hidden="1">
      <c r="A709864" s="725" t="s">
        <v>639</v>
      </c>
      <c r="B709864" s="725"/>
    </row>
    <row r="709865" spans="1:2" hidden="1">
      <c r="A709865" s="725" t="s">
        <v>639</v>
      </c>
      <c r="B709865" s="725"/>
    </row>
    <row r="709866" spans="1:2" hidden="1">
      <c r="A709866" s="725" t="s">
        <v>639</v>
      </c>
      <c r="B709866" s="725"/>
    </row>
    <row r="709867" spans="1:2" hidden="1">
      <c r="A709867" s="725" t="s">
        <v>639</v>
      </c>
      <c r="B709867" s="725"/>
    </row>
    <row r="709868" spans="1:2" hidden="1">
      <c r="A709868" s="725" t="s">
        <v>639</v>
      </c>
      <c r="B709868" s="725"/>
    </row>
    <row r="709869" spans="1:2" hidden="1">
      <c r="A709869" s="725" t="s">
        <v>639</v>
      </c>
      <c r="B709869" s="725"/>
    </row>
    <row r="709870" spans="1:2" hidden="1">
      <c r="A709870" s="725" t="s">
        <v>639</v>
      </c>
      <c r="B709870" s="725"/>
    </row>
    <row r="709871" spans="1:2" hidden="1">
      <c r="A709871" s="725" t="s">
        <v>639</v>
      </c>
      <c r="B709871" s="725"/>
    </row>
    <row r="709872" spans="1:2" hidden="1">
      <c r="A709872" s="725" t="s">
        <v>639</v>
      </c>
      <c r="B709872" s="725"/>
    </row>
    <row r="709873" spans="1:2" hidden="1">
      <c r="A709873" s="725" t="s">
        <v>639</v>
      </c>
      <c r="B709873" s="725"/>
    </row>
    <row r="709874" spans="1:2" hidden="1">
      <c r="A709874" s="725" t="s">
        <v>639</v>
      </c>
      <c r="B709874" s="725"/>
    </row>
    <row r="709875" spans="1:2" hidden="1">
      <c r="A709875" s="725" t="s">
        <v>639</v>
      </c>
      <c r="B709875" s="725"/>
    </row>
    <row r="709876" spans="1:2" hidden="1">
      <c r="A709876" s="725" t="s">
        <v>639</v>
      </c>
      <c r="B709876" s="725"/>
    </row>
    <row r="709877" spans="1:2" hidden="1">
      <c r="A709877" s="725" t="s">
        <v>639</v>
      </c>
      <c r="B709877" s="725"/>
    </row>
    <row r="709878" spans="1:2" hidden="1">
      <c r="A709878" s="725" t="s">
        <v>639</v>
      </c>
      <c r="B709878" s="725"/>
    </row>
    <row r="709879" spans="1:2" hidden="1">
      <c r="A709879" s="725" t="s">
        <v>639</v>
      </c>
      <c r="B709879" s="725"/>
    </row>
    <row r="709880" spans="1:2" hidden="1">
      <c r="A709880" s="725" t="s">
        <v>639</v>
      </c>
      <c r="B709880" s="725"/>
    </row>
    <row r="709881" spans="1:2" hidden="1">
      <c r="A709881" s="725" t="s">
        <v>639</v>
      </c>
      <c r="B709881" s="725"/>
    </row>
    <row r="709882" spans="1:2" hidden="1">
      <c r="A709882" s="725" t="s">
        <v>639</v>
      </c>
      <c r="B709882" s="725"/>
    </row>
    <row r="709883" spans="1:2" hidden="1">
      <c r="A709883" s="725" t="s">
        <v>639</v>
      </c>
      <c r="B709883" s="725"/>
    </row>
    <row r="709884" spans="1:2" hidden="1">
      <c r="A709884" s="725" t="s">
        <v>639</v>
      </c>
      <c r="B709884" s="725"/>
    </row>
    <row r="709885" spans="1:2" hidden="1">
      <c r="A709885" s="725" t="s">
        <v>639</v>
      </c>
      <c r="B709885" s="725"/>
    </row>
    <row r="709886" spans="1:2" hidden="1">
      <c r="A709886" s="725" t="s">
        <v>639</v>
      </c>
      <c r="B709886" s="725"/>
    </row>
    <row r="709887" spans="1:2" hidden="1">
      <c r="A709887" s="725" t="s">
        <v>639</v>
      </c>
      <c r="B709887" s="725"/>
    </row>
    <row r="709888" spans="1:2" hidden="1">
      <c r="A709888" s="725" t="s">
        <v>639</v>
      </c>
      <c r="B709888" s="725"/>
    </row>
    <row r="709889" spans="1:2" hidden="1">
      <c r="A709889" s="725" t="s">
        <v>639</v>
      </c>
      <c r="B709889" s="725"/>
    </row>
    <row r="709890" spans="1:2" hidden="1">
      <c r="A709890" s="725" t="s">
        <v>639</v>
      </c>
      <c r="B709890" s="725"/>
    </row>
    <row r="709891" spans="1:2" hidden="1">
      <c r="A709891" s="725" t="s">
        <v>639</v>
      </c>
      <c r="B709891" s="725"/>
    </row>
    <row r="709892" spans="1:2" hidden="1">
      <c r="A709892" s="725" t="s">
        <v>639</v>
      </c>
      <c r="B709892" s="725"/>
    </row>
    <row r="709893" spans="1:2" hidden="1">
      <c r="A709893" s="725" t="s">
        <v>639</v>
      </c>
      <c r="B709893" s="725"/>
    </row>
    <row r="709894" spans="1:2" hidden="1">
      <c r="A709894" s="725" t="s">
        <v>639</v>
      </c>
      <c r="B709894" s="725"/>
    </row>
    <row r="709895" spans="1:2" hidden="1">
      <c r="A709895" s="725" t="s">
        <v>639</v>
      </c>
      <c r="B709895" s="725"/>
    </row>
    <row r="709896" spans="1:2" hidden="1">
      <c r="A709896" s="725" t="s">
        <v>639</v>
      </c>
      <c r="B709896" s="725"/>
    </row>
    <row r="709897" spans="1:2" hidden="1">
      <c r="A709897" s="725" t="s">
        <v>639</v>
      </c>
      <c r="B709897" s="725"/>
    </row>
    <row r="709898" spans="1:2" hidden="1">
      <c r="A709898" s="725" t="s">
        <v>639</v>
      </c>
      <c r="B709898" s="725"/>
    </row>
    <row r="709899" spans="1:2" hidden="1">
      <c r="A709899" s="725" t="s">
        <v>639</v>
      </c>
      <c r="B709899" s="725"/>
    </row>
    <row r="709900" spans="1:2" hidden="1">
      <c r="A709900" s="725" t="s">
        <v>639</v>
      </c>
      <c r="B709900" s="725"/>
    </row>
    <row r="709901" spans="1:2" hidden="1">
      <c r="A709901" s="725" t="s">
        <v>639</v>
      </c>
      <c r="B709901" s="725"/>
    </row>
    <row r="709902" spans="1:2" hidden="1">
      <c r="A709902" s="725" t="s">
        <v>639</v>
      </c>
      <c r="B709902" s="725"/>
    </row>
    <row r="709903" spans="1:2" hidden="1">
      <c r="A709903" s="725" t="s">
        <v>639</v>
      </c>
      <c r="B709903" s="725"/>
    </row>
    <row r="709904" spans="1:2" hidden="1">
      <c r="A709904" s="725" t="s">
        <v>639</v>
      </c>
      <c r="B709904" s="725"/>
    </row>
    <row r="709905" spans="1:2" hidden="1">
      <c r="A709905" s="725" t="s">
        <v>639</v>
      </c>
      <c r="B709905" s="725"/>
    </row>
    <row r="709906" spans="1:2" hidden="1">
      <c r="A709906" s="725" t="s">
        <v>639</v>
      </c>
      <c r="B709906" s="725"/>
    </row>
    <row r="709907" spans="1:2" hidden="1">
      <c r="A709907" s="725" t="s">
        <v>639</v>
      </c>
      <c r="B709907" s="725"/>
    </row>
    <row r="709908" spans="1:2" hidden="1">
      <c r="A709908" s="725" t="s">
        <v>639</v>
      </c>
      <c r="B709908" s="725"/>
    </row>
    <row r="709909" spans="1:2" hidden="1">
      <c r="A709909" s="725" t="s">
        <v>639</v>
      </c>
      <c r="B709909" s="725"/>
    </row>
    <row r="709910" spans="1:2" hidden="1">
      <c r="A709910" s="725" t="s">
        <v>639</v>
      </c>
      <c r="B709910" s="725"/>
    </row>
    <row r="709911" spans="1:2" hidden="1">
      <c r="A709911" s="725" t="s">
        <v>639</v>
      </c>
      <c r="B709911" s="725"/>
    </row>
    <row r="709912" spans="1:2" hidden="1">
      <c r="A709912" s="725" t="s">
        <v>639</v>
      </c>
      <c r="B709912" s="725"/>
    </row>
    <row r="709913" spans="1:2" hidden="1">
      <c r="A709913" s="725" t="s">
        <v>639</v>
      </c>
      <c r="B709913" s="725"/>
    </row>
    <row r="709914" spans="1:2" hidden="1">
      <c r="A709914" s="725" t="s">
        <v>639</v>
      </c>
      <c r="B709914" s="725"/>
    </row>
    <row r="709915" spans="1:2" hidden="1">
      <c r="A709915" s="725" t="s">
        <v>639</v>
      </c>
      <c r="B709915" s="725"/>
    </row>
    <row r="709916" spans="1:2" hidden="1">
      <c r="A709916" s="725" t="s">
        <v>639</v>
      </c>
      <c r="B709916" s="725"/>
    </row>
    <row r="709917" spans="1:2" hidden="1">
      <c r="A709917" s="725" t="s">
        <v>639</v>
      </c>
      <c r="B709917" s="725"/>
    </row>
    <row r="709918" spans="1:2" hidden="1">
      <c r="A709918" s="725" t="s">
        <v>639</v>
      </c>
      <c r="B709918" s="725"/>
    </row>
    <row r="709919" spans="1:2" hidden="1">
      <c r="A709919" s="725" t="s">
        <v>639</v>
      </c>
      <c r="B709919" s="725"/>
    </row>
    <row r="709920" spans="1:2" hidden="1">
      <c r="A709920" s="725" t="s">
        <v>639</v>
      </c>
      <c r="B709920" s="725"/>
    </row>
    <row r="709921" spans="1:2" hidden="1">
      <c r="A709921" s="725" t="s">
        <v>639</v>
      </c>
      <c r="B709921" s="725"/>
    </row>
    <row r="709922" spans="1:2" hidden="1">
      <c r="A709922" s="725" t="s">
        <v>639</v>
      </c>
      <c r="B709922" s="725"/>
    </row>
    <row r="709923" spans="1:2" hidden="1">
      <c r="A709923" s="725" t="s">
        <v>639</v>
      </c>
      <c r="B709923" s="725"/>
    </row>
    <row r="709924" spans="1:2" hidden="1">
      <c r="A709924" s="725" t="s">
        <v>639</v>
      </c>
      <c r="B709924" s="725"/>
    </row>
    <row r="709925" spans="1:2" hidden="1">
      <c r="A709925" s="725" t="s">
        <v>639</v>
      </c>
      <c r="B709925" s="725"/>
    </row>
    <row r="709926" spans="1:2" hidden="1">
      <c r="A709926" s="725" t="s">
        <v>639</v>
      </c>
      <c r="B709926" s="725"/>
    </row>
    <row r="709927" spans="1:2" hidden="1">
      <c r="A709927" s="725" t="s">
        <v>639</v>
      </c>
      <c r="B709927" s="725"/>
    </row>
    <row r="709928" spans="1:2" hidden="1">
      <c r="A709928" s="725" t="s">
        <v>639</v>
      </c>
      <c r="B709928" s="725"/>
    </row>
    <row r="709929" spans="1:2" hidden="1">
      <c r="A709929" s="725" t="s">
        <v>639</v>
      </c>
      <c r="B709929" s="725"/>
    </row>
    <row r="709930" spans="1:2" hidden="1">
      <c r="A709930" s="725" t="s">
        <v>639</v>
      </c>
      <c r="B709930" s="725"/>
    </row>
    <row r="709931" spans="1:2" hidden="1">
      <c r="A709931" s="725" t="s">
        <v>639</v>
      </c>
      <c r="B709931" s="725"/>
    </row>
    <row r="709932" spans="1:2" hidden="1">
      <c r="A709932" s="725" t="s">
        <v>639</v>
      </c>
      <c r="B709932" s="725"/>
    </row>
    <row r="709933" spans="1:2" hidden="1">
      <c r="A709933" s="725" t="s">
        <v>639</v>
      </c>
      <c r="B709933" s="725"/>
    </row>
    <row r="709934" spans="1:2" hidden="1">
      <c r="A709934" s="725" t="s">
        <v>639</v>
      </c>
      <c r="B709934" s="725"/>
    </row>
    <row r="709935" spans="1:2" hidden="1">
      <c r="A709935" s="725" t="s">
        <v>639</v>
      </c>
      <c r="B709935" s="725"/>
    </row>
    <row r="709936" spans="1:2" hidden="1">
      <c r="A709936" s="725" t="s">
        <v>639</v>
      </c>
      <c r="B709936" s="725"/>
    </row>
    <row r="709937" spans="1:2" hidden="1">
      <c r="A709937" s="725" t="s">
        <v>639</v>
      </c>
      <c r="B709937" s="725"/>
    </row>
    <row r="709938" spans="1:2" hidden="1">
      <c r="A709938" s="725" t="s">
        <v>639</v>
      </c>
      <c r="B709938" s="725"/>
    </row>
    <row r="709939" spans="1:2" hidden="1">
      <c r="A709939" s="725" t="s">
        <v>639</v>
      </c>
      <c r="B709939" s="725"/>
    </row>
    <row r="709940" spans="1:2" hidden="1">
      <c r="A709940" s="725" t="s">
        <v>639</v>
      </c>
      <c r="B709940" s="725"/>
    </row>
    <row r="709941" spans="1:2" hidden="1">
      <c r="A709941" s="725" t="s">
        <v>639</v>
      </c>
      <c r="B709941" s="725"/>
    </row>
    <row r="709942" spans="1:2" hidden="1">
      <c r="A709942" s="725" t="s">
        <v>639</v>
      </c>
      <c r="B709942" s="725"/>
    </row>
    <row r="709943" spans="1:2" hidden="1">
      <c r="A709943" s="725" t="s">
        <v>639</v>
      </c>
      <c r="B709943" s="725"/>
    </row>
    <row r="709944" spans="1:2" hidden="1">
      <c r="A709944" s="725" t="s">
        <v>639</v>
      </c>
      <c r="B709944" s="725"/>
    </row>
    <row r="709945" spans="1:2" hidden="1">
      <c r="A709945" s="725" t="s">
        <v>639</v>
      </c>
      <c r="B709945" s="725"/>
    </row>
    <row r="709946" spans="1:2" hidden="1">
      <c r="A709946" s="725" t="s">
        <v>639</v>
      </c>
      <c r="B709946" s="725"/>
    </row>
    <row r="709947" spans="1:2" hidden="1">
      <c r="A709947" s="725" t="s">
        <v>639</v>
      </c>
      <c r="B709947" s="725"/>
    </row>
    <row r="709948" spans="1:2" hidden="1">
      <c r="A709948" s="725" t="s">
        <v>639</v>
      </c>
      <c r="B709948" s="725"/>
    </row>
    <row r="709949" spans="1:2" hidden="1">
      <c r="A709949" s="725" t="s">
        <v>639</v>
      </c>
      <c r="B709949" s="725"/>
    </row>
    <row r="709950" spans="1:2" hidden="1">
      <c r="A709950" s="725" t="s">
        <v>639</v>
      </c>
      <c r="B709950" s="725"/>
    </row>
    <row r="709951" spans="1:2" hidden="1">
      <c r="A709951" s="725" t="s">
        <v>639</v>
      </c>
      <c r="B709951" s="725"/>
    </row>
    <row r="709952" spans="1:2" hidden="1">
      <c r="A709952" s="725" t="s">
        <v>639</v>
      </c>
      <c r="B709952" s="725"/>
    </row>
    <row r="709953" spans="1:2" hidden="1">
      <c r="A709953" s="725" t="s">
        <v>639</v>
      </c>
      <c r="B709953" s="725"/>
    </row>
    <row r="709954" spans="1:2" hidden="1">
      <c r="A709954" s="725" t="s">
        <v>639</v>
      </c>
      <c r="B709954" s="725"/>
    </row>
    <row r="709955" spans="1:2" hidden="1">
      <c r="A709955" s="725" t="s">
        <v>639</v>
      </c>
      <c r="B709955" s="725"/>
    </row>
    <row r="709956" spans="1:2" hidden="1">
      <c r="A709956" s="725" t="s">
        <v>639</v>
      </c>
      <c r="B709956" s="725"/>
    </row>
    <row r="709957" spans="1:2" hidden="1">
      <c r="A709957" s="725" t="s">
        <v>639</v>
      </c>
      <c r="B709957" s="725"/>
    </row>
    <row r="709958" spans="1:2" hidden="1">
      <c r="A709958" s="725" t="s">
        <v>639</v>
      </c>
      <c r="B709958" s="725"/>
    </row>
    <row r="709959" spans="1:2" hidden="1">
      <c r="A709959" s="725" t="s">
        <v>639</v>
      </c>
      <c r="B709959" s="725"/>
    </row>
    <row r="709960" spans="1:2" hidden="1">
      <c r="A709960" s="725" t="s">
        <v>639</v>
      </c>
      <c r="B709960" s="725"/>
    </row>
    <row r="709961" spans="1:2" hidden="1">
      <c r="A709961" s="725" t="s">
        <v>639</v>
      </c>
      <c r="B709961" s="725"/>
    </row>
    <row r="709962" spans="1:2" hidden="1">
      <c r="A709962" s="725" t="s">
        <v>639</v>
      </c>
      <c r="B709962" s="725"/>
    </row>
    <row r="709963" spans="1:2" hidden="1">
      <c r="A709963" s="725" t="s">
        <v>639</v>
      </c>
      <c r="B709963" s="725"/>
    </row>
    <row r="709964" spans="1:2" hidden="1">
      <c r="A709964" s="725" t="s">
        <v>639</v>
      </c>
      <c r="B709964" s="725"/>
    </row>
    <row r="709965" spans="1:2" hidden="1">
      <c r="A709965" s="725" t="s">
        <v>639</v>
      </c>
      <c r="B709965" s="725"/>
    </row>
    <row r="709966" spans="1:2" hidden="1">
      <c r="A709966" s="725" t="s">
        <v>639</v>
      </c>
      <c r="B709966" s="725"/>
    </row>
    <row r="709967" spans="1:2" hidden="1">
      <c r="A709967" s="725" t="s">
        <v>639</v>
      </c>
      <c r="B709967" s="725"/>
    </row>
    <row r="709968" spans="1:2" hidden="1">
      <c r="A709968" s="725" t="s">
        <v>639</v>
      </c>
      <c r="B709968" s="725"/>
    </row>
    <row r="709969" spans="1:2" hidden="1">
      <c r="A709969" s="725" t="s">
        <v>639</v>
      </c>
      <c r="B709969" s="725"/>
    </row>
    <row r="709970" spans="1:2" hidden="1">
      <c r="A709970" s="725" t="s">
        <v>639</v>
      </c>
      <c r="B709970" s="725"/>
    </row>
    <row r="709971" spans="1:2" hidden="1">
      <c r="A709971" s="725" t="s">
        <v>639</v>
      </c>
      <c r="B709971" s="725"/>
    </row>
    <row r="709972" spans="1:2" hidden="1">
      <c r="A709972" s="725" t="s">
        <v>639</v>
      </c>
      <c r="B709972" s="725"/>
    </row>
    <row r="709973" spans="1:2" hidden="1">
      <c r="A709973" s="725" t="s">
        <v>639</v>
      </c>
      <c r="B709973" s="725"/>
    </row>
    <row r="709974" spans="1:2" hidden="1">
      <c r="A709974" s="725" t="s">
        <v>639</v>
      </c>
      <c r="B709974" s="725"/>
    </row>
    <row r="709975" spans="1:2" hidden="1">
      <c r="A709975" s="725" t="s">
        <v>639</v>
      </c>
      <c r="B709975" s="725"/>
    </row>
    <row r="709976" spans="1:2" hidden="1">
      <c r="A709976" s="725" t="s">
        <v>639</v>
      </c>
      <c r="B709976" s="725"/>
    </row>
    <row r="709977" spans="1:2" hidden="1">
      <c r="A709977" s="725" t="s">
        <v>639</v>
      </c>
      <c r="B709977" s="725"/>
    </row>
    <row r="709978" spans="1:2" hidden="1">
      <c r="A709978" s="725" t="s">
        <v>639</v>
      </c>
      <c r="B709978" s="725"/>
    </row>
    <row r="709979" spans="1:2" hidden="1">
      <c r="A709979" s="725" t="s">
        <v>639</v>
      </c>
      <c r="B709979" s="725"/>
    </row>
    <row r="709980" spans="1:2" hidden="1">
      <c r="A709980" s="725" t="s">
        <v>639</v>
      </c>
      <c r="B709980" s="725"/>
    </row>
    <row r="709981" spans="1:2" hidden="1">
      <c r="A709981" s="725" t="s">
        <v>639</v>
      </c>
      <c r="B709981" s="725"/>
    </row>
    <row r="709982" spans="1:2" hidden="1">
      <c r="A709982" s="725" t="s">
        <v>639</v>
      </c>
      <c r="B709982" s="725"/>
    </row>
    <row r="709983" spans="1:2" hidden="1">
      <c r="A709983" s="725" t="s">
        <v>639</v>
      </c>
      <c r="B709983" s="725"/>
    </row>
    <row r="709984" spans="1:2" hidden="1">
      <c r="A709984" s="725" t="s">
        <v>639</v>
      </c>
      <c r="B709984" s="725"/>
    </row>
    <row r="709985" spans="1:2" hidden="1">
      <c r="A709985" s="725" t="s">
        <v>639</v>
      </c>
      <c r="B709985" s="725"/>
    </row>
    <row r="709986" spans="1:2" hidden="1">
      <c r="A709986" s="725" t="s">
        <v>639</v>
      </c>
      <c r="B709986" s="725"/>
    </row>
    <row r="709987" spans="1:2" hidden="1">
      <c r="A709987" s="725" t="s">
        <v>639</v>
      </c>
      <c r="B709987" s="725"/>
    </row>
    <row r="709988" spans="1:2" hidden="1">
      <c r="A709988" s="725" t="s">
        <v>639</v>
      </c>
      <c r="B709988" s="725"/>
    </row>
    <row r="709989" spans="1:2" hidden="1">
      <c r="A709989" s="725" t="s">
        <v>639</v>
      </c>
      <c r="B709989" s="725"/>
    </row>
    <row r="709990" spans="1:2" hidden="1">
      <c r="A709990" s="725" t="s">
        <v>639</v>
      </c>
      <c r="B709990" s="725"/>
    </row>
    <row r="709991" spans="1:2" hidden="1">
      <c r="A709991" s="725" t="s">
        <v>639</v>
      </c>
      <c r="B709991" s="725"/>
    </row>
    <row r="709992" spans="1:2" hidden="1">
      <c r="A709992" s="725" t="s">
        <v>639</v>
      </c>
      <c r="B709992" s="725"/>
    </row>
    <row r="709993" spans="1:2" hidden="1">
      <c r="A709993" s="725" t="s">
        <v>639</v>
      </c>
      <c r="B709993" s="725"/>
    </row>
    <row r="709994" spans="1:2" hidden="1">
      <c r="A709994" s="725" t="s">
        <v>639</v>
      </c>
      <c r="B709994" s="725"/>
    </row>
    <row r="709995" spans="1:2" hidden="1">
      <c r="A709995" s="725" t="s">
        <v>639</v>
      </c>
      <c r="B709995" s="725"/>
    </row>
    <row r="709996" spans="1:2" hidden="1">
      <c r="A709996" s="725" t="s">
        <v>639</v>
      </c>
      <c r="B709996" s="725"/>
    </row>
    <row r="709997" spans="1:2" hidden="1">
      <c r="A709997" s="725" t="s">
        <v>639</v>
      </c>
      <c r="B709997" s="725"/>
    </row>
    <row r="709998" spans="1:2" hidden="1">
      <c r="A709998" s="725" t="s">
        <v>639</v>
      </c>
      <c r="B709998" s="725"/>
    </row>
    <row r="709999" spans="1:2" hidden="1">
      <c r="A709999" s="725" t="s">
        <v>639</v>
      </c>
      <c r="B709999" s="725"/>
    </row>
    <row r="710000" spans="1:2" hidden="1">
      <c r="A710000" s="725" t="s">
        <v>639</v>
      </c>
      <c r="B710000" s="725"/>
    </row>
    <row r="710001" spans="1:2" hidden="1">
      <c r="A710001" s="725" t="s">
        <v>639</v>
      </c>
      <c r="B710001" s="725"/>
    </row>
    <row r="710002" spans="1:2" hidden="1">
      <c r="A710002" s="725" t="s">
        <v>639</v>
      </c>
      <c r="B710002" s="725"/>
    </row>
    <row r="710003" spans="1:2" hidden="1">
      <c r="A710003" s="725" t="s">
        <v>639</v>
      </c>
      <c r="B710003" s="725"/>
    </row>
    <row r="710004" spans="1:2" hidden="1">
      <c r="A710004" s="725" t="s">
        <v>639</v>
      </c>
      <c r="B710004" s="725"/>
    </row>
    <row r="710005" spans="1:2" hidden="1">
      <c r="A710005" s="725" t="s">
        <v>639</v>
      </c>
      <c r="B710005" s="725"/>
    </row>
    <row r="710006" spans="1:2" hidden="1">
      <c r="A710006" s="725" t="s">
        <v>639</v>
      </c>
      <c r="B710006" s="725"/>
    </row>
    <row r="710007" spans="1:2" hidden="1">
      <c r="A710007" s="725" t="s">
        <v>639</v>
      </c>
      <c r="B710007" s="725"/>
    </row>
    <row r="710008" spans="1:2" hidden="1">
      <c r="A710008" s="725" t="s">
        <v>639</v>
      </c>
      <c r="B710008" s="725"/>
    </row>
    <row r="710009" spans="1:2" hidden="1">
      <c r="A710009" s="725" t="s">
        <v>639</v>
      </c>
      <c r="B710009" s="725"/>
    </row>
    <row r="710010" spans="1:2" hidden="1">
      <c r="A710010" s="725" t="s">
        <v>639</v>
      </c>
      <c r="B710010" s="725"/>
    </row>
    <row r="710011" spans="1:2" hidden="1">
      <c r="A710011" s="725" t="s">
        <v>639</v>
      </c>
      <c r="B710011" s="725"/>
    </row>
    <row r="710012" spans="1:2" hidden="1">
      <c r="A710012" s="725" t="s">
        <v>639</v>
      </c>
      <c r="B710012" s="725"/>
    </row>
    <row r="710013" spans="1:2" hidden="1">
      <c r="A710013" s="725" t="s">
        <v>639</v>
      </c>
      <c r="B710013" s="725"/>
    </row>
    <row r="710014" spans="1:2" hidden="1">
      <c r="A710014" s="725" t="s">
        <v>639</v>
      </c>
      <c r="B710014" s="725"/>
    </row>
    <row r="710015" spans="1:2" hidden="1">
      <c r="A710015" s="725" t="s">
        <v>639</v>
      </c>
      <c r="B710015" s="725"/>
    </row>
    <row r="710016" spans="1:2" hidden="1">
      <c r="A710016" s="725" t="s">
        <v>639</v>
      </c>
      <c r="B710016" s="725"/>
    </row>
    <row r="710017" spans="1:2" hidden="1">
      <c r="A710017" s="725" t="s">
        <v>639</v>
      </c>
      <c r="B710017" s="725"/>
    </row>
    <row r="710018" spans="1:2" hidden="1">
      <c r="A710018" s="725" t="s">
        <v>639</v>
      </c>
      <c r="B710018" s="725"/>
    </row>
    <row r="710019" spans="1:2" hidden="1">
      <c r="A710019" s="725" t="s">
        <v>639</v>
      </c>
      <c r="B710019" s="725"/>
    </row>
    <row r="710020" spans="1:2" hidden="1">
      <c r="A710020" s="725" t="s">
        <v>639</v>
      </c>
      <c r="B710020" s="725"/>
    </row>
    <row r="710021" spans="1:2" hidden="1">
      <c r="A710021" s="725" t="s">
        <v>639</v>
      </c>
      <c r="B710021" s="725"/>
    </row>
    <row r="710022" spans="1:2" hidden="1">
      <c r="A710022" s="725" t="s">
        <v>639</v>
      </c>
      <c r="B710022" s="725"/>
    </row>
    <row r="710023" spans="1:2" hidden="1">
      <c r="A710023" s="725" t="s">
        <v>639</v>
      </c>
      <c r="B710023" s="725"/>
    </row>
    <row r="710024" spans="1:2" hidden="1">
      <c r="A710024" s="725" t="s">
        <v>639</v>
      </c>
      <c r="B710024" s="725"/>
    </row>
    <row r="710025" spans="1:2" hidden="1">
      <c r="A710025" s="725" t="s">
        <v>639</v>
      </c>
      <c r="B710025" s="725"/>
    </row>
    <row r="710026" spans="1:2" hidden="1">
      <c r="A710026" s="725" t="s">
        <v>639</v>
      </c>
      <c r="B710026" s="725"/>
    </row>
    <row r="710027" spans="1:2" hidden="1">
      <c r="A710027" s="725" t="s">
        <v>639</v>
      </c>
      <c r="B710027" s="725"/>
    </row>
    <row r="710028" spans="1:2" hidden="1">
      <c r="A710028" s="725" t="s">
        <v>639</v>
      </c>
      <c r="B710028" s="725"/>
    </row>
    <row r="710029" spans="1:2" hidden="1">
      <c r="A710029" s="725" t="s">
        <v>639</v>
      </c>
      <c r="B710029" s="725"/>
    </row>
    <row r="710030" spans="1:2" hidden="1">
      <c r="A710030" s="725" t="s">
        <v>639</v>
      </c>
      <c r="B710030" s="725"/>
    </row>
    <row r="710031" spans="1:2" hidden="1">
      <c r="A710031" s="725" t="s">
        <v>639</v>
      </c>
      <c r="B710031" s="725"/>
    </row>
    <row r="710032" spans="1:2" hidden="1">
      <c r="A710032" s="725" t="s">
        <v>639</v>
      </c>
      <c r="B710032" s="725"/>
    </row>
    <row r="710033" spans="1:2" hidden="1">
      <c r="A710033" s="725" t="s">
        <v>639</v>
      </c>
      <c r="B710033" s="725"/>
    </row>
    <row r="710034" spans="1:2" hidden="1">
      <c r="A710034" s="725" t="s">
        <v>639</v>
      </c>
      <c r="B710034" s="725"/>
    </row>
    <row r="710035" spans="1:2" hidden="1">
      <c r="A710035" s="725" t="s">
        <v>639</v>
      </c>
      <c r="B710035" s="725"/>
    </row>
    <row r="710036" spans="1:2" hidden="1">
      <c r="A710036" s="725" t="s">
        <v>639</v>
      </c>
      <c r="B710036" s="725"/>
    </row>
    <row r="710037" spans="1:2" hidden="1">
      <c r="A710037" s="725" t="s">
        <v>639</v>
      </c>
      <c r="B710037" s="725"/>
    </row>
    <row r="710038" spans="1:2" hidden="1">
      <c r="A710038" s="725" t="s">
        <v>639</v>
      </c>
      <c r="B710038" s="725"/>
    </row>
    <row r="710039" spans="1:2" hidden="1">
      <c r="A710039" s="725" t="s">
        <v>639</v>
      </c>
      <c r="B710039" s="725"/>
    </row>
    <row r="710040" spans="1:2" hidden="1">
      <c r="A710040" s="725" t="s">
        <v>639</v>
      </c>
      <c r="B710040" s="725"/>
    </row>
    <row r="710041" spans="1:2" hidden="1">
      <c r="A710041" s="725" t="s">
        <v>639</v>
      </c>
      <c r="B710041" s="725"/>
    </row>
    <row r="710042" spans="1:2" hidden="1">
      <c r="A710042" s="725" t="s">
        <v>639</v>
      </c>
      <c r="B710042" s="725"/>
    </row>
    <row r="710043" spans="1:2" hidden="1">
      <c r="A710043" s="725" t="s">
        <v>639</v>
      </c>
      <c r="B710043" s="725"/>
    </row>
    <row r="710044" spans="1:2" hidden="1">
      <c r="A710044" s="725" t="s">
        <v>639</v>
      </c>
      <c r="B710044" s="725"/>
    </row>
    <row r="710045" spans="1:2" hidden="1">
      <c r="A710045" s="725" t="s">
        <v>639</v>
      </c>
      <c r="B710045" s="725"/>
    </row>
    <row r="710046" spans="1:2" hidden="1">
      <c r="A710046" s="725" t="s">
        <v>639</v>
      </c>
      <c r="B710046" s="725"/>
    </row>
    <row r="710047" spans="1:2" hidden="1">
      <c r="A710047" s="725" t="s">
        <v>639</v>
      </c>
      <c r="B710047" s="725"/>
    </row>
    <row r="710048" spans="1:2" hidden="1">
      <c r="A710048" s="725" t="s">
        <v>639</v>
      </c>
      <c r="B710048" s="725"/>
    </row>
    <row r="710049" spans="1:2" hidden="1">
      <c r="A710049" s="725" t="s">
        <v>639</v>
      </c>
      <c r="B710049" s="725"/>
    </row>
    <row r="710050" spans="1:2" hidden="1">
      <c r="A710050" s="725" t="s">
        <v>639</v>
      </c>
      <c r="B710050" s="725"/>
    </row>
    <row r="710051" spans="1:2" hidden="1">
      <c r="A710051" s="725" t="s">
        <v>639</v>
      </c>
      <c r="B710051" s="725"/>
    </row>
    <row r="710052" spans="1:2" hidden="1">
      <c r="A710052" s="725" t="s">
        <v>639</v>
      </c>
      <c r="B710052" s="725"/>
    </row>
    <row r="710053" spans="1:2" hidden="1">
      <c r="A710053" s="725" t="s">
        <v>639</v>
      </c>
      <c r="B710053" s="725"/>
    </row>
    <row r="710054" spans="1:2" hidden="1">
      <c r="A710054" s="725" t="s">
        <v>639</v>
      </c>
      <c r="B710054" s="725"/>
    </row>
    <row r="710055" spans="1:2" hidden="1">
      <c r="A710055" s="725" t="s">
        <v>639</v>
      </c>
      <c r="B710055" s="725"/>
    </row>
    <row r="710056" spans="1:2" hidden="1">
      <c r="A710056" s="725" t="s">
        <v>639</v>
      </c>
      <c r="B710056" s="725"/>
    </row>
    <row r="710057" spans="1:2" hidden="1">
      <c r="A710057" s="725" t="s">
        <v>639</v>
      </c>
      <c r="B710057" s="725"/>
    </row>
    <row r="710058" spans="1:2" hidden="1">
      <c r="A710058" s="725" t="s">
        <v>639</v>
      </c>
      <c r="B710058" s="725"/>
    </row>
    <row r="710059" spans="1:2" hidden="1">
      <c r="A710059" s="725" t="s">
        <v>639</v>
      </c>
      <c r="B710059" s="725"/>
    </row>
    <row r="710060" spans="1:2" hidden="1">
      <c r="A710060" s="725" t="s">
        <v>639</v>
      </c>
      <c r="B710060" s="725"/>
    </row>
    <row r="710061" spans="1:2" hidden="1">
      <c r="A710061" s="725" t="s">
        <v>639</v>
      </c>
      <c r="B710061" s="725"/>
    </row>
    <row r="710062" spans="1:2" hidden="1">
      <c r="A710062" s="725" t="s">
        <v>639</v>
      </c>
      <c r="B710062" s="725"/>
    </row>
    <row r="710063" spans="1:2" hidden="1">
      <c r="A710063" s="725" t="s">
        <v>639</v>
      </c>
      <c r="B710063" s="725"/>
    </row>
    <row r="710064" spans="1:2" hidden="1">
      <c r="A710064" s="725" t="s">
        <v>639</v>
      </c>
      <c r="B710064" s="725"/>
    </row>
    <row r="710065" spans="1:2" hidden="1">
      <c r="A710065" s="725" t="s">
        <v>639</v>
      </c>
      <c r="B710065" s="725"/>
    </row>
    <row r="710066" spans="1:2" hidden="1">
      <c r="A710066" s="725" t="s">
        <v>639</v>
      </c>
      <c r="B710066" s="725"/>
    </row>
    <row r="710067" spans="1:2" hidden="1">
      <c r="A710067" s="725" t="s">
        <v>639</v>
      </c>
      <c r="B710067" s="725"/>
    </row>
    <row r="710068" spans="1:2" hidden="1">
      <c r="A710068" s="725" t="s">
        <v>639</v>
      </c>
      <c r="B710068" s="725"/>
    </row>
    <row r="710069" spans="1:2" hidden="1">
      <c r="A710069" s="725" t="s">
        <v>639</v>
      </c>
      <c r="B710069" s="725"/>
    </row>
    <row r="710070" spans="1:2" hidden="1">
      <c r="A710070" s="725" t="s">
        <v>639</v>
      </c>
      <c r="B710070" s="725"/>
    </row>
    <row r="710071" spans="1:2" hidden="1">
      <c r="A710071" s="725" t="s">
        <v>639</v>
      </c>
      <c r="B710071" s="725"/>
    </row>
    <row r="710072" spans="1:2" hidden="1">
      <c r="A710072" s="725" t="s">
        <v>639</v>
      </c>
      <c r="B710072" s="725"/>
    </row>
    <row r="710073" spans="1:2" hidden="1">
      <c r="A710073" s="725" t="s">
        <v>639</v>
      </c>
      <c r="B710073" s="725"/>
    </row>
    <row r="710074" spans="1:2" hidden="1">
      <c r="A710074" s="725" t="s">
        <v>639</v>
      </c>
      <c r="B710074" s="725"/>
    </row>
    <row r="710075" spans="1:2" hidden="1">
      <c r="A710075" s="725" t="s">
        <v>639</v>
      </c>
      <c r="B710075" s="725"/>
    </row>
    <row r="710076" spans="1:2" hidden="1">
      <c r="A710076" s="725" t="s">
        <v>639</v>
      </c>
      <c r="B710076" s="725"/>
    </row>
    <row r="710077" spans="1:2" hidden="1">
      <c r="A710077" s="725" t="s">
        <v>639</v>
      </c>
      <c r="B710077" s="725"/>
    </row>
    <row r="710078" spans="1:2" hidden="1">
      <c r="A710078" s="725" t="s">
        <v>639</v>
      </c>
      <c r="B710078" s="725"/>
    </row>
    <row r="710079" spans="1:2" hidden="1">
      <c r="A710079" s="725" t="s">
        <v>639</v>
      </c>
      <c r="B710079" s="725"/>
    </row>
    <row r="710080" spans="1:2" hidden="1">
      <c r="A710080" s="725" t="s">
        <v>639</v>
      </c>
      <c r="B710080" s="725"/>
    </row>
    <row r="710081" spans="1:2" hidden="1">
      <c r="A710081" s="725" t="s">
        <v>639</v>
      </c>
      <c r="B710081" s="725"/>
    </row>
    <row r="710082" spans="1:2" hidden="1">
      <c r="A710082" s="725" t="s">
        <v>639</v>
      </c>
      <c r="B710082" s="725"/>
    </row>
    <row r="710083" spans="1:2" hidden="1">
      <c r="A710083" s="725" t="s">
        <v>639</v>
      </c>
      <c r="B710083" s="725"/>
    </row>
    <row r="710084" spans="1:2" hidden="1">
      <c r="A710084" s="725" t="s">
        <v>639</v>
      </c>
      <c r="B710084" s="725"/>
    </row>
    <row r="710085" spans="1:2" hidden="1">
      <c r="A710085" s="725" t="s">
        <v>639</v>
      </c>
      <c r="B710085" s="725"/>
    </row>
    <row r="710086" spans="1:2" hidden="1">
      <c r="A710086" s="725" t="s">
        <v>639</v>
      </c>
      <c r="B710086" s="725"/>
    </row>
    <row r="710087" spans="1:2" hidden="1">
      <c r="A710087" s="725" t="s">
        <v>639</v>
      </c>
      <c r="B710087" s="725"/>
    </row>
    <row r="710088" spans="1:2" hidden="1">
      <c r="A710088" s="725" t="s">
        <v>639</v>
      </c>
      <c r="B710088" s="725"/>
    </row>
    <row r="710089" spans="1:2" hidden="1">
      <c r="A710089" s="725" t="s">
        <v>639</v>
      </c>
      <c r="B710089" s="725"/>
    </row>
    <row r="710090" spans="1:2" hidden="1">
      <c r="A710090" s="725" t="s">
        <v>639</v>
      </c>
      <c r="B710090" s="725"/>
    </row>
    <row r="710091" spans="1:2" hidden="1">
      <c r="A710091" s="725" t="s">
        <v>639</v>
      </c>
      <c r="B710091" s="725"/>
    </row>
    <row r="710092" spans="1:2" hidden="1">
      <c r="A710092" s="725" t="s">
        <v>639</v>
      </c>
      <c r="B710092" s="725"/>
    </row>
    <row r="710093" spans="1:2" hidden="1">
      <c r="A710093" s="725" t="s">
        <v>639</v>
      </c>
      <c r="B710093" s="725"/>
    </row>
    <row r="710094" spans="1:2" hidden="1">
      <c r="A710094" s="725" t="s">
        <v>639</v>
      </c>
      <c r="B710094" s="725"/>
    </row>
    <row r="710095" spans="1:2" hidden="1">
      <c r="A710095" s="725" t="s">
        <v>639</v>
      </c>
      <c r="B710095" s="725"/>
    </row>
    <row r="710096" spans="1:2" hidden="1">
      <c r="A710096" s="725" t="s">
        <v>639</v>
      </c>
      <c r="B710096" s="725"/>
    </row>
    <row r="710097" spans="1:2" hidden="1">
      <c r="A710097" s="725" t="s">
        <v>639</v>
      </c>
      <c r="B710097" s="725"/>
    </row>
    <row r="710098" spans="1:2" hidden="1">
      <c r="A710098" s="725" t="s">
        <v>639</v>
      </c>
      <c r="B710098" s="725"/>
    </row>
    <row r="710099" spans="1:2" hidden="1">
      <c r="A710099" s="725" t="s">
        <v>639</v>
      </c>
      <c r="B710099" s="725"/>
    </row>
    <row r="710100" spans="1:2" hidden="1">
      <c r="A710100" s="725" t="s">
        <v>639</v>
      </c>
      <c r="B710100" s="725"/>
    </row>
    <row r="710101" spans="1:2" hidden="1">
      <c r="A710101" s="725" t="s">
        <v>639</v>
      </c>
      <c r="B710101" s="725"/>
    </row>
    <row r="710102" spans="1:2" hidden="1">
      <c r="A710102" s="725" t="s">
        <v>639</v>
      </c>
      <c r="B710102" s="725"/>
    </row>
    <row r="710103" spans="1:2" hidden="1">
      <c r="A710103" s="725" t="s">
        <v>639</v>
      </c>
      <c r="B710103" s="725"/>
    </row>
    <row r="710104" spans="1:2" hidden="1">
      <c r="A710104" s="725" t="s">
        <v>639</v>
      </c>
      <c r="B710104" s="725"/>
    </row>
    <row r="710105" spans="1:2" hidden="1">
      <c r="A710105" s="725" t="s">
        <v>639</v>
      </c>
      <c r="B710105" s="725"/>
    </row>
    <row r="710106" spans="1:2" hidden="1">
      <c r="A710106" s="725" t="s">
        <v>639</v>
      </c>
      <c r="B710106" s="725"/>
    </row>
    <row r="710107" spans="1:2" hidden="1">
      <c r="A710107" s="725" t="s">
        <v>639</v>
      </c>
      <c r="B710107" s="725"/>
    </row>
    <row r="710108" spans="1:2" hidden="1">
      <c r="A710108" s="725" t="s">
        <v>639</v>
      </c>
      <c r="B710108" s="725"/>
    </row>
    <row r="710109" spans="1:2" hidden="1">
      <c r="A710109" s="725" t="s">
        <v>639</v>
      </c>
      <c r="B710109" s="725"/>
    </row>
    <row r="710110" spans="1:2" hidden="1">
      <c r="A710110" s="725" t="s">
        <v>639</v>
      </c>
      <c r="B710110" s="725"/>
    </row>
    <row r="710111" spans="1:2" hidden="1">
      <c r="A710111" s="725" t="s">
        <v>639</v>
      </c>
      <c r="B710111" s="725"/>
    </row>
    <row r="710112" spans="1:2" hidden="1">
      <c r="A710112" s="725" t="s">
        <v>639</v>
      </c>
      <c r="B710112" s="725"/>
    </row>
    <row r="710113" spans="1:2" hidden="1">
      <c r="A710113" s="725" t="s">
        <v>639</v>
      </c>
      <c r="B710113" s="725"/>
    </row>
    <row r="710114" spans="1:2" hidden="1">
      <c r="A710114" s="725" t="s">
        <v>639</v>
      </c>
      <c r="B710114" s="725"/>
    </row>
    <row r="710115" spans="1:2" hidden="1">
      <c r="A710115" s="725" t="s">
        <v>639</v>
      </c>
      <c r="B710115" s="725"/>
    </row>
    <row r="710116" spans="1:2" hidden="1">
      <c r="A710116" s="725" t="s">
        <v>639</v>
      </c>
      <c r="B710116" s="725"/>
    </row>
    <row r="710117" spans="1:2" hidden="1">
      <c r="A710117" s="725" t="s">
        <v>639</v>
      </c>
      <c r="B710117" s="725"/>
    </row>
    <row r="710118" spans="1:2" hidden="1">
      <c r="A710118" s="725" t="s">
        <v>639</v>
      </c>
      <c r="B710118" s="725"/>
    </row>
    <row r="710119" spans="1:2" hidden="1">
      <c r="A710119" s="725" t="s">
        <v>639</v>
      </c>
      <c r="B710119" s="725"/>
    </row>
    <row r="710120" spans="1:2" hidden="1">
      <c r="A710120" s="725" t="s">
        <v>639</v>
      </c>
      <c r="B710120" s="725"/>
    </row>
    <row r="710121" spans="1:2" hidden="1">
      <c r="A710121" s="725" t="s">
        <v>639</v>
      </c>
      <c r="B710121" s="725"/>
    </row>
    <row r="710122" spans="1:2" hidden="1">
      <c r="A710122" s="725" t="s">
        <v>639</v>
      </c>
      <c r="B710122" s="725"/>
    </row>
    <row r="710123" spans="1:2" hidden="1">
      <c r="A710123" s="725" t="s">
        <v>639</v>
      </c>
      <c r="B710123" s="725"/>
    </row>
    <row r="710124" spans="1:2" hidden="1">
      <c r="A710124" s="725" t="s">
        <v>639</v>
      </c>
      <c r="B710124" s="725"/>
    </row>
    <row r="710125" spans="1:2" hidden="1">
      <c r="A710125" s="725" t="s">
        <v>639</v>
      </c>
      <c r="B710125" s="725"/>
    </row>
    <row r="710126" spans="1:2" hidden="1">
      <c r="A710126" s="725" t="s">
        <v>639</v>
      </c>
      <c r="B710126" s="725"/>
    </row>
    <row r="710127" spans="1:2" hidden="1">
      <c r="A710127" s="725" t="s">
        <v>639</v>
      </c>
      <c r="B710127" s="725"/>
    </row>
    <row r="710128" spans="1:2" hidden="1">
      <c r="A710128" s="725" t="s">
        <v>639</v>
      </c>
      <c r="B710128" s="725"/>
    </row>
    <row r="710129" spans="1:2" hidden="1">
      <c r="A710129" s="725" t="s">
        <v>639</v>
      </c>
      <c r="B710129" s="725"/>
    </row>
    <row r="710130" spans="1:2" hidden="1">
      <c r="A710130" s="725" t="s">
        <v>639</v>
      </c>
      <c r="B710130" s="725"/>
    </row>
    <row r="710131" spans="1:2" hidden="1">
      <c r="A710131" s="725" t="s">
        <v>639</v>
      </c>
      <c r="B710131" s="725"/>
    </row>
    <row r="710132" spans="1:2" hidden="1">
      <c r="A710132" s="725" t="s">
        <v>639</v>
      </c>
      <c r="B710132" s="725"/>
    </row>
    <row r="710133" spans="1:2" hidden="1">
      <c r="A710133" s="725" t="s">
        <v>639</v>
      </c>
      <c r="B710133" s="725"/>
    </row>
    <row r="710134" spans="1:2" hidden="1">
      <c r="A710134" s="725" t="s">
        <v>639</v>
      </c>
      <c r="B710134" s="725"/>
    </row>
    <row r="710135" spans="1:2" hidden="1">
      <c r="A710135" s="725" t="s">
        <v>639</v>
      </c>
      <c r="B710135" s="725"/>
    </row>
    <row r="710136" spans="1:2" hidden="1">
      <c r="A710136" s="725" t="s">
        <v>639</v>
      </c>
      <c r="B710136" s="725"/>
    </row>
    <row r="710137" spans="1:2" hidden="1">
      <c r="A710137" s="725" t="s">
        <v>639</v>
      </c>
      <c r="B710137" s="725"/>
    </row>
    <row r="710138" spans="1:2" hidden="1">
      <c r="A710138" s="725" t="s">
        <v>639</v>
      </c>
      <c r="B710138" s="725"/>
    </row>
    <row r="710139" spans="1:2" hidden="1">
      <c r="A710139" s="725" t="s">
        <v>639</v>
      </c>
      <c r="B710139" s="725"/>
    </row>
    <row r="710140" spans="1:2" hidden="1">
      <c r="A710140" s="725" t="s">
        <v>639</v>
      </c>
      <c r="B710140" s="725"/>
    </row>
    <row r="710141" spans="1:2" hidden="1">
      <c r="A710141" s="725" t="s">
        <v>639</v>
      </c>
      <c r="B710141" s="725"/>
    </row>
    <row r="710142" spans="1:2" hidden="1">
      <c r="A710142" s="725" t="s">
        <v>639</v>
      </c>
      <c r="B710142" s="725"/>
    </row>
    <row r="710143" spans="1:2" hidden="1">
      <c r="A710143" s="725" t="s">
        <v>639</v>
      </c>
      <c r="B710143" s="725"/>
    </row>
    <row r="710144" spans="1:2" hidden="1">
      <c r="A710144" s="725" t="s">
        <v>639</v>
      </c>
      <c r="B710144" s="725"/>
    </row>
    <row r="710145" spans="1:2" hidden="1">
      <c r="A710145" s="725" t="s">
        <v>639</v>
      </c>
      <c r="B710145" s="725"/>
    </row>
    <row r="710146" spans="1:2" hidden="1">
      <c r="A710146" s="725" t="s">
        <v>639</v>
      </c>
      <c r="B710146" s="725"/>
    </row>
    <row r="710147" spans="1:2" hidden="1">
      <c r="A710147" s="725" t="s">
        <v>639</v>
      </c>
      <c r="B710147" s="725"/>
    </row>
    <row r="710148" spans="1:2" hidden="1">
      <c r="A710148" s="725" t="s">
        <v>639</v>
      </c>
      <c r="B710148" s="725"/>
    </row>
    <row r="710149" spans="1:2" hidden="1">
      <c r="A710149" s="725" t="s">
        <v>639</v>
      </c>
      <c r="B710149" s="725"/>
    </row>
    <row r="710150" spans="1:2" hidden="1">
      <c r="A710150" s="725" t="s">
        <v>639</v>
      </c>
      <c r="B710150" s="725"/>
    </row>
    <row r="710151" spans="1:2" hidden="1">
      <c r="A710151" s="725" t="s">
        <v>639</v>
      </c>
      <c r="B710151" s="725"/>
    </row>
    <row r="710152" spans="1:2" hidden="1">
      <c r="A710152" s="725" t="s">
        <v>639</v>
      </c>
      <c r="B710152" s="725"/>
    </row>
    <row r="710153" spans="1:2" hidden="1">
      <c r="A710153" s="725" t="s">
        <v>639</v>
      </c>
      <c r="B710153" s="725"/>
    </row>
    <row r="710154" spans="1:2" hidden="1">
      <c r="A710154" s="725" t="s">
        <v>639</v>
      </c>
      <c r="B710154" s="725"/>
    </row>
    <row r="710155" spans="1:2" hidden="1">
      <c r="A710155" s="725" t="s">
        <v>639</v>
      </c>
      <c r="B710155" s="725"/>
    </row>
    <row r="710156" spans="1:2" hidden="1">
      <c r="A710156" s="725" t="s">
        <v>639</v>
      </c>
      <c r="B710156" s="725"/>
    </row>
    <row r="710157" spans="1:2" hidden="1">
      <c r="A710157" s="725" t="s">
        <v>639</v>
      </c>
      <c r="B710157" s="725"/>
    </row>
    <row r="710158" spans="1:2" hidden="1">
      <c r="A710158" s="725" t="s">
        <v>639</v>
      </c>
      <c r="B710158" s="725"/>
    </row>
    <row r="710159" spans="1:2" hidden="1">
      <c r="A710159" s="725" t="s">
        <v>639</v>
      </c>
      <c r="B710159" s="725"/>
    </row>
    <row r="710160" spans="1:2" hidden="1">
      <c r="A710160" s="725" t="s">
        <v>639</v>
      </c>
      <c r="B710160" s="725"/>
    </row>
    <row r="710161" spans="1:2" hidden="1">
      <c r="A710161" s="725" t="s">
        <v>639</v>
      </c>
      <c r="B710161" s="725"/>
    </row>
    <row r="710162" spans="1:2" hidden="1">
      <c r="A710162" s="725" t="s">
        <v>639</v>
      </c>
      <c r="B710162" s="725"/>
    </row>
    <row r="710163" spans="1:2" hidden="1">
      <c r="A710163" s="725" t="s">
        <v>639</v>
      </c>
      <c r="B710163" s="725"/>
    </row>
    <row r="710164" spans="1:2" hidden="1">
      <c r="A710164" s="725" t="s">
        <v>639</v>
      </c>
      <c r="B710164" s="725"/>
    </row>
    <row r="710165" spans="1:2" hidden="1">
      <c r="A710165" s="725" t="s">
        <v>639</v>
      </c>
      <c r="B710165" s="725"/>
    </row>
    <row r="710166" spans="1:2" hidden="1">
      <c r="A710166" s="725" t="s">
        <v>639</v>
      </c>
      <c r="B710166" s="725"/>
    </row>
    <row r="710167" spans="1:2" hidden="1">
      <c r="A710167" s="725" t="s">
        <v>639</v>
      </c>
      <c r="B710167" s="725"/>
    </row>
    <row r="710168" spans="1:2" hidden="1">
      <c r="A710168" s="725" t="s">
        <v>639</v>
      </c>
      <c r="B710168" s="725"/>
    </row>
    <row r="710169" spans="1:2" hidden="1">
      <c r="A710169" s="725" t="s">
        <v>639</v>
      </c>
      <c r="B710169" s="725"/>
    </row>
    <row r="710170" spans="1:2" hidden="1">
      <c r="A710170" s="725" t="s">
        <v>639</v>
      </c>
      <c r="B710170" s="725"/>
    </row>
    <row r="710171" spans="1:2" hidden="1">
      <c r="A710171" s="725" t="s">
        <v>639</v>
      </c>
      <c r="B710171" s="725"/>
    </row>
    <row r="710172" spans="1:2" hidden="1">
      <c r="A710172" s="725" t="s">
        <v>639</v>
      </c>
      <c r="B710172" s="725"/>
    </row>
    <row r="710173" spans="1:2" hidden="1">
      <c r="A710173" s="725" t="s">
        <v>639</v>
      </c>
      <c r="B710173" s="725"/>
    </row>
    <row r="710174" spans="1:2" hidden="1">
      <c r="A710174" s="725" t="s">
        <v>639</v>
      </c>
      <c r="B710174" s="725"/>
    </row>
    <row r="710175" spans="1:2" hidden="1">
      <c r="A710175" s="725" t="s">
        <v>639</v>
      </c>
      <c r="B710175" s="725"/>
    </row>
    <row r="710176" spans="1:2" hidden="1">
      <c r="A710176" s="725" t="s">
        <v>639</v>
      </c>
      <c r="B710176" s="725"/>
    </row>
    <row r="710177" spans="1:2" hidden="1">
      <c r="A710177" s="725" t="s">
        <v>639</v>
      </c>
      <c r="B710177" s="725"/>
    </row>
    <row r="710178" spans="1:2" hidden="1">
      <c r="A710178" s="725" t="s">
        <v>639</v>
      </c>
      <c r="B710178" s="725"/>
    </row>
    <row r="710179" spans="1:2" hidden="1">
      <c r="A710179" s="725" t="s">
        <v>639</v>
      </c>
      <c r="B710179" s="725"/>
    </row>
    <row r="710180" spans="1:2" hidden="1">
      <c r="A710180" s="725" t="s">
        <v>639</v>
      </c>
      <c r="B710180" s="725"/>
    </row>
    <row r="710181" spans="1:2" hidden="1">
      <c r="A710181" s="725" t="s">
        <v>639</v>
      </c>
      <c r="B710181" s="725"/>
    </row>
    <row r="710182" spans="1:2" hidden="1">
      <c r="A710182" s="725" t="s">
        <v>639</v>
      </c>
      <c r="B710182" s="725"/>
    </row>
    <row r="710183" spans="1:2" hidden="1">
      <c r="A710183" s="725" t="s">
        <v>639</v>
      </c>
      <c r="B710183" s="725"/>
    </row>
    <row r="710184" spans="1:2" hidden="1">
      <c r="A710184" s="725" t="s">
        <v>639</v>
      </c>
      <c r="B710184" s="725"/>
    </row>
    <row r="710185" spans="1:2" hidden="1">
      <c r="A710185" s="725" t="s">
        <v>639</v>
      </c>
      <c r="B710185" s="725"/>
    </row>
    <row r="710186" spans="1:2" hidden="1">
      <c r="A710186" s="725" t="s">
        <v>639</v>
      </c>
      <c r="B710186" s="725"/>
    </row>
    <row r="710187" spans="1:2" hidden="1">
      <c r="A710187" s="725" t="s">
        <v>639</v>
      </c>
      <c r="B710187" s="725"/>
    </row>
    <row r="710188" spans="1:2" hidden="1">
      <c r="A710188" s="725" t="s">
        <v>639</v>
      </c>
      <c r="B710188" s="725"/>
    </row>
    <row r="710189" spans="1:2" hidden="1">
      <c r="A710189" s="725" t="s">
        <v>639</v>
      </c>
      <c r="B710189" s="725"/>
    </row>
    <row r="710190" spans="1:2" hidden="1">
      <c r="A710190" s="725" t="s">
        <v>639</v>
      </c>
      <c r="B710190" s="725"/>
    </row>
    <row r="710191" spans="1:2" hidden="1">
      <c r="A710191" s="725" t="s">
        <v>639</v>
      </c>
      <c r="B710191" s="725"/>
    </row>
    <row r="710192" spans="1:2" hidden="1">
      <c r="A710192" s="725" t="s">
        <v>639</v>
      </c>
      <c r="B710192" s="725"/>
    </row>
    <row r="710193" spans="1:2" hidden="1">
      <c r="A710193" s="725" t="s">
        <v>639</v>
      </c>
      <c r="B710193" s="725"/>
    </row>
    <row r="710194" spans="1:2" hidden="1">
      <c r="A710194" s="725" t="s">
        <v>639</v>
      </c>
      <c r="B710194" s="725"/>
    </row>
    <row r="710195" spans="1:2" hidden="1">
      <c r="A710195" s="725" t="s">
        <v>639</v>
      </c>
      <c r="B710195" s="725"/>
    </row>
    <row r="710196" spans="1:2" hidden="1">
      <c r="A710196" s="725" t="s">
        <v>639</v>
      </c>
      <c r="B710196" s="725"/>
    </row>
    <row r="710197" spans="1:2" hidden="1">
      <c r="A710197" s="725" t="s">
        <v>639</v>
      </c>
      <c r="B710197" s="725"/>
    </row>
    <row r="710198" spans="1:2" hidden="1">
      <c r="A710198" s="725" t="s">
        <v>639</v>
      </c>
      <c r="B710198" s="725"/>
    </row>
    <row r="710199" spans="1:2" hidden="1">
      <c r="A710199" s="725" t="s">
        <v>639</v>
      </c>
      <c r="B710199" s="725"/>
    </row>
    <row r="710200" spans="1:2" hidden="1">
      <c r="A710200" s="725" t="s">
        <v>639</v>
      </c>
      <c r="B710200" s="725"/>
    </row>
    <row r="710201" spans="1:2" hidden="1">
      <c r="A710201" s="725" t="s">
        <v>639</v>
      </c>
      <c r="B710201" s="725"/>
    </row>
    <row r="710202" spans="1:2" hidden="1">
      <c r="A710202" s="725" t="s">
        <v>639</v>
      </c>
      <c r="B710202" s="725"/>
    </row>
    <row r="710203" spans="1:2" hidden="1">
      <c r="A710203" s="725" t="s">
        <v>639</v>
      </c>
      <c r="B710203" s="725"/>
    </row>
    <row r="710204" spans="1:2" hidden="1">
      <c r="A710204" s="725" t="s">
        <v>639</v>
      </c>
      <c r="B710204" s="725"/>
    </row>
    <row r="710205" spans="1:2" hidden="1">
      <c r="A710205" s="725" t="s">
        <v>639</v>
      </c>
      <c r="B710205" s="725"/>
    </row>
    <row r="710206" spans="1:2" hidden="1">
      <c r="A710206" s="725" t="s">
        <v>639</v>
      </c>
      <c r="B710206" s="725"/>
    </row>
    <row r="710207" spans="1:2" hidden="1">
      <c r="A710207" s="725" t="s">
        <v>639</v>
      </c>
      <c r="B710207" s="725"/>
    </row>
    <row r="710208" spans="1:2" hidden="1">
      <c r="A710208" s="725" t="s">
        <v>639</v>
      </c>
      <c r="B710208" s="725"/>
    </row>
    <row r="710209" spans="1:2" hidden="1">
      <c r="A710209" s="725" t="s">
        <v>639</v>
      </c>
      <c r="B710209" s="725"/>
    </row>
    <row r="710210" spans="1:2" hidden="1">
      <c r="A710210" s="725" t="s">
        <v>639</v>
      </c>
      <c r="B710210" s="725"/>
    </row>
    <row r="710211" spans="1:2" hidden="1">
      <c r="A710211" s="725" t="s">
        <v>639</v>
      </c>
      <c r="B710211" s="725"/>
    </row>
    <row r="710212" spans="1:2" hidden="1">
      <c r="A710212" s="725" t="s">
        <v>639</v>
      </c>
      <c r="B710212" s="725"/>
    </row>
    <row r="710213" spans="1:2" hidden="1">
      <c r="A710213" s="725" t="s">
        <v>639</v>
      </c>
      <c r="B710213" s="725"/>
    </row>
    <row r="710214" spans="1:2" hidden="1">
      <c r="A710214" s="725" t="s">
        <v>639</v>
      </c>
      <c r="B710214" s="725"/>
    </row>
    <row r="710215" spans="1:2" hidden="1">
      <c r="A710215" s="725" t="s">
        <v>639</v>
      </c>
      <c r="B710215" s="725"/>
    </row>
    <row r="710216" spans="1:2" hidden="1">
      <c r="A710216" s="725" t="s">
        <v>639</v>
      </c>
      <c r="B710216" s="725"/>
    </row>
    <row r="710217" spans="1:2" hidden="1">
      <c r="A710217" s="725" t="s">
        <v>639</v>
      </c>
      <c r="B710217" s="725"/>
    </row>
    <row r="710218" spans="1:2" hidden="1">
      <c r="A710218" s="725" t="s">
        <v>639</v>
      </c>
      <c r="B710218" s="725"/>
    </row>
    <row r="710219" spans="1:2" hidden="1">
      <c r="A710219" s="725" t="s">
        <v>639</v>
      </c>
      <c r="B710219" s="725"/>
    </row>
    <row r="710220" spans="1:2" hidden="1">
      <c r="A710220" s="725" t="s">
        <v>639</v>
      </c>
      <c r="B710220" s="725"/>
    </row>
    <row r="710221" spans="1:2" hidden="1">
      <c r="A710221" s="725" t="s">
        <v>639</v>
      </c>
      <c r="B710221" s="725"/>
    </row>
    <row r="710222" spans="1:2" hidden="1">
      <c r="A710222" s="725" t="s">
        <v>639</v>
      </c>
      <c r="B710222" s="725"/>
    </row>
    <row r="710223" spans="1:2" hidden="1">
      <c r="A710223" s="725" t="s">
        <v>639</v>
      </c>
      <c r="B710223" s="725"/>
    </row>
    <row r="710224" spans="1:2" hidden="1">
      <c r="A710224" s="725" t="s">
        <v>639</v>
      </c>
      <c r="B710224" s="725"/>
    </row>
    <row r="710225" spans="1:2" hidden="1">
      <c r="A710225" s="725" t="s">
        <v>639</v>
      </c>
      <c r="B710225" s="725"/>
    </row>
    <row r="710226" spans="1:2" hidden="1">
      <c r="A710226" s="725" t="s">
        <v>639</v>
      </c>
      <c r="B710226" s="725"/>
    </row>
    <row r="710227" spans="1:2" hidden="1">
      <c r="A710227" s="725" t="s">
        <v>639</v>
      </c>
      <c r="B710227" s="725"/>
    </row>
    <row r="710228" spans="1:2" hidden="1">
      <c r="A710228" s="725" t="s">
        <v>639</v>
      </c>
      <c r="B710228" s="725"/>
    </row>
    <row r="710229" spans="1:2" hidden="1">
      <c r="A710229" s="725" t="s">
        <v>639</v>
      </c>
      <c r="B710229" s="725"/>
    </row>
    <row r="710230" spans="1:2" hidden="1">
      <c r="A710230" s="725" t="s">
        <v>639</v>
      </c>
      <c r="B710230" s="725"/>
    </row>
    <row r="710231" spans="1:2" hidden="1">
      <c r="A710231" s="725" t="s">
        <v>639</v>
      </c>
      <c r="B710231" s="725"/>
    </row>
    <row r="710232" spans="1:2" hidden="1">
      <c r="A710232" s="725" t="s">
        <v>639</v>
      </c>
      <c r="B710232" s="725"/>
    </row>
    <row r="710233" spans="1:2" hidden="1">
      <c r="A710233" s="725" t="s">
        <v>639</v>
      </c>
      <c r="B710233" s="725"/>
    </row>
    <row r="710234" spans="1:2" hidden="1">
      <c r="A710234" s="725" t="s">
        <v>639</v>
      </c>
      <c r="B710234" s="725"/>
    </row>
    <row r="710235" spans="1:2" hidden="1">
      <c r="A710235" s="725" t="s">
        <v>639</v>
      </c>
      <c r="B710235" s="725"/>
    </row>
    <row r="710236" spans="1:2" hidden="1">
      <c r="A710236" s="725" t="s">
        <v>639</v>
      </c>
      <c r="B710236" s="725"/>
    </row>
    <row r="710237" spans="1:2" hidden="1">
      <c r="A710237" s="725" t="s">
        <v>639</v>
      </c>
      <c r="B710237" s="725"/>
    </row>
    <row r="710238" spans="1:2" hidden="1">
      <c r="A710238" s="725" t="s">
        <v>639</v>
      </c>
      <c r="B710238" s="725"/>
    </row>
    <row r="710239" spans="1:2" hidden="1">
      <c r="A710239" s="725" t="s">
        <v>639</v>
      </c>
      <c r="B710239" s="725"/>
    </row>
    <row r="710240" spans="1:2" hidden="1">
      <c r="A710240" s="725" t="s">
        <v>639</v>
      </c>
      <c r="B710240" s="725"/>
    </row>
    <row r="710241" spans="1:2" hidden="1">
      <c r="A710241" s="725" t="s">
        <v>639</v>
      </c>
      <c r="B710241" s="725"/>
    </row>
    <row r="710242" spans="1:2" hidden="1">
      <c r="A710242" s="725" t="s">
        <v>639</v>
      </c>
      <c r="B710242" s="725"/>
    </row>
    <row r="710243" spans="1:2" hidden="1">
      <c r="A710243" s="725" t="s">
        <v>639</v>
      </c>
      <c r="B710243" s="725"/>
    </row>
    <row r="710244" spans="1:2" hidden="1">
      <c r="A710244" s="725" t="s">
        <v>639</v>
      </c>
      <c r="B710244" s="725"/>
    </row>
    <row r="710245" spans="1:2" hidden="1">
      <c r="A710245" s="725" t="s">
        <v>639</v>
      </c>
      <c r="B710245" s="725"/>
    </row>
    <row r="710246" spans="1:2" hidden="1">
      <c r="A710246" s="725" t="s">
        <v>639</v>
      </c>
      <c r="B710246" s="725"/>
    </row>
    <row r="710247" spans="1:2" hidden="1">
      <c r="A710247" s="725" t="s">
        <v>639</v>
      </c>
      <c r="B710247" s="725"/>
    </row>
    <row r="710248" spans="1:2" hidden="1">
      <c r="A710248" s="725" t="s">
        <v>639</v>
      </c>
      <c r="B710248" s="725"/>
    </row>
    <row r="710249" spans="1:2" hidden="1">
      <c r="A710249" s="725" t="s">
        <v>639</v>
      </c>
      <c r="B710249" s="725"/>
    </row>
    <row r="710250" spans="1:2" hidden="1">
      <c r="A710250" s="725" t="s">
        <v>639</v>
      </c>
      <c r="B710250" s="725"/>
    </row>
    <row r="710251" spans="1:2" hidden="1">
      <c r="A710251" s="725" t="s">
        <v>639</v>
      </c>
      <c r="B710251" s="725"/>
    </row>
    <row r="710252" spans="1:2" hidden="1">
      <c r="A710252" s="725" t="s">
        <v>639</v>
      </c>
      <c r="B710252" s="725"/>
    </row>
    <row r="710253" spans="1:2" hidden="1">
      <c r="A710253" s="725" t="s">
        <v>639</v>
      </c>
      <c r="B710253" s="725"/>
    </row>
    <row r="710254" spans="1:2" hidden="1">
      <c r="A710254" s="725" t="s">
        <v>639</v>
      </c>
      <c r="B710254" s="725"/>
    </row>
    <row r="710255" spans="1:2" hidden="1">
      <c r="A710255" s="725" t="s">
        <v>639</v>
      </c>
      <c r="B710255" s="725"/>
    </row>
    <row r="710256" spans="1:2" hidden="1">
      <c r="A710256" s="725" t="s">
        <v>639</v>
      </c>
      <c r="B710256" s="725"/>
    </row>
    <row r="710257" spans="1:2" hidden="1">
      <c r="A710257" s="725" t="s">
        <v>639</v>
      </c>
      <c r="B710257" s="725"/>
    </row>
    <row r="710258" spans="1:2" hidden="1">
      <c r="A710258" s="725" t="s">
        <v>639</v>
      </c>
      <c r="B710258" s="725"/>
    </row>
    <row r="710259" spans="1:2" hidden="1">
      <c r="A710259" s="725" t="s">
        <v>639</v>
      </c>
      <c r="B710259" s="725"/>
    </row>
    <row r="710260" spans="1:2" hidden="1">
      <c r="A710260" s="725" t="s">
        <v>639</v>
      </c>
      <c r="B710260" s="725"/>
    </row>
    <row r="710261" spans="1:2" hidden="1">
      <c r="A710261" s="725" t="s">
        <v>639</v>
      </c>
      <c r="B710261" s="725"/>
    </row>
    <row r="710262" spans="1:2" hidden="1">
      <c r="A710262" s="725" t="s">
        <v>639</v>
      </c>
      <c r="B710262" s="725"/>
    </row>
    <row r="710263" spans="1:2" hidden="1">
      <c r="A710263" s="725" t="s">
        <v>639</v>
      </c>
      <c r="B710263" s="725"/>
    </row>
    <row r="710264" spans="1:2" hidden="1">
      <c r="A710264" s="725" t="s">
        <v>639</v>
      </c>
      <c r="B710264" s="725"/>
    </row>
    <row r="710265" spans="1:2" hidden="1">
      <c r="A710265" s="725" t="s">
        <v>639</v>
      </c>
      <c r="B710265" s="725"/>
    </row>
    <row r="710266" spans="1:2" hidden="1">
      <c r="A710266" s="725" t="s">
        <v>639</v>
      </c>
      <c r="B710266" s="725"/>
    </row>
    <row r="710267" spans="1:2" hidden="1">
      <c r="A710267" s="725" t="s">
        <v>639</v>
      </c>
      <c r="B710267" s="725"/>
    </row>
    <row r="710268" spans="1:2" hidden="1">
      <c r="A710268" s="725" t="s">
        <v>639</v>
      </c>
      <c r="B710268" s="725"/>
    </row>
    <row r="710269" spans="1:2" hidden="1">
      <c r="A710269" s="725" t="s">
        <v>639</v>
      </c>
      <c r="B710269" s="725"/>
    </row>
    <row r="710270" spans="1:2" hidden="1">
      <c r="A710270" s="725" t="s">
        <v>639</v>
      </c>
      <c r="B710270" s="725"/>
    </row>
    <row r="710271" spans="1:2" hidden="1">
      <c r="A710271" s="725" t="s">
        <v>639</v>
      </c>
      <c r="B710271" s="725"/>
    </row>
    <row r="710272" spans="1:2" hidden="1">
      <c r="A710272" s="725" t="s">
        <v>639</v>
      </c>
      <c r="B710272" s="725"/>
    </row>
    <row r="710273" spans="1:2" hidden="1">
      <c r="A710273" s="725" t="s">
        <v>639</v>
      </c>
      <c r="B710273" s="725"/>
    </row>
    <row r="710274" spans="1:2" hidden="1">
      <c r="A710274" s="725" t="s">
        <v>639</v>
      </c>
      <c r="B710274" s="725"/>
    </row>
    <row r="710275" spans="1:2" hidden="1">
      <c r="A710275" s="725" t="s">
        <v>639</v>
      </c>
      <c r="B710275" s="725"/>
    </row>
    <row r="710276" spans="1:2" hidden="1">
      <c r="A710276" s="725" t="s">
        <v>639</v>
      </c>
      <c r="B710276" s="725"/>
    </row>
    <row r="710277" spans="1:2" hidden="1">
      <c r="A710277" s="725" t="s">
        <v>639</v>
      </c>
      <c r="B710277" s="725"/>
    </row>
    <row r="710278" spans="1:2" hidden="1">
      <c r="A710278" s="725" t="s">
        <v>639</v>
      </c>
      <c r="B710278" s="725"/>
    </row>
    <row r="710279" spans="1:2" hidden="1">
      <c r="A710279" s="725" t="s">
        <v>639</v>
      </c>
      <c r="B710279" s="725"/>
    </row>
    <row r="710280" spans="1:2" hidden="1">
      <c r="A710280" s="725" t="s">
        <v>639</v>
      </c>
      <c r="B710280" s="725"/>
    </row>
    <row r="710281" spans="1:2" hidden="1">
      <c r="A710281" s="725" t="s">
        <v>639</v>
      </c>
      <c r="B710281" s="725"/>
    </row>
    <row r="710282" spans="1:2" hidden="1">
      <c r="A710282" s="725" t="s">
        <v>639</v>
      </c>
      <c r="B710282" s="725"/>
    </row>
    <row r="710283" spans="1:2" hidden="1">
      <c r="A710283" s="725" t="s">
        <v>639</v>
      </c>
      <c r="B710283" s="725"/>
    </row>
    <row r="710284" spans="1:2" hidden="1">
      <c r="A710284" s="725" t="s">
        <v>639</v>
      </c>
      <c r="B710284" s="725"/>
    </row>
    <row r="710285" spans="1:2" hidden="1">
      <c r="A710285" s="725" t="s">
        <v>639</v>
      </c>
      <c r="B710285" s="725"/>
    </row>
    <row r="710286" spans="1:2" hidden="1">
      <c r="A710286" s="725" t="s">
        <v>639</v>
      </c>
      <c r="B710286" s="725"/>
    </row>
    <row r="710287" spans="1:2" hidden="1">
      <c r="A710287" s="725" t="s">
        <v>639</v>
      </c>
      <c r="B710287" s="725"/>
    </row>
    <row r="710288" spans="1:2" hidden="1">
      <c r="A710288" s="725" t="s">
        <v>639</v>
      </c>
      <c r="B710288" s="725"/>
    </row>
    <row r="710289" spans="1:2" hidden="1">
      <c r="A710289" s="725" t="s">
        <v>639</v>
      </c>
      <c r="B710289" s="725"/>
    </row>
    <row r="710290" spans="1:2" hidden="1">
      <c r="A710290" s="725" t="s">
        <v>639</v>
      </c>
      <c r="B710290" s="725"/>
    </row>
    <row r="710291" spans="1:2" hidden="1">
      <c r="A710291" s="725" t="s">
        <v>639</v>
      </c>
      <c r="B710291" s="725"/>
    </row>
    <row r="710292" spans="1:2" hidden="1">
      <c r="A710292" s="725" t="s">
        <v>639</v>
      </c>
      <c r="B710292" s="725"/>
    </row>
    <row r="710293" spans="1:2" hidden="1">
      <c r="A710293" s="725" t="s">
        <v>639</v>
      </c>
      <c r="B710293" s="725"/>
    </row>
    <row r="710294" spans="1:2" hidden="1">
      <c r="A710294" s="725" t="s">
        <v>639</v>
      </c>
      <c r="B710294" s="725"/>
    </row>
    <row r="710295" spans="1:2" hidden="1">
      <c r="A710295" s="725" t="s">
        <v>639</v>
      </c>
      <c r="B710295" s="725"/>
    </row>
    <row r="710296" spans="1:2" hidden="1">
      <c r="A710296" s="725" t="s">
        <v>639</v>
      </c>
      <c r="B710296" s="725"/>
    </row>
    <row r="710297" spans="1:2" hidden="1">
      <c r="A710297" s="725" t="s">
        <v>639</v>
      </c>
      <c r="B710297" s="725"/>
    </row>
    <row r="710298" spans="1:2" hidden="1">
      <c r="A710298" s="725" t="s">
        <v>639</v>
      </c>
      <c r="B710298" s="725"/>
    </row>
    <row r="710299" spans="1:2" hidden="1">
      <c r="A710299" s="725" t="s">
        <v>639</v>
      </c>
      <c r="B710299" s="725"/>
    </row>
    <row r="710300" spans="1:2" hidden="1">
      <c r="A710300" s="725" t="s">
        <v>639</v>
      </c>
      <c r="B710300" s="725"/>
    </row>
    <row r="710301" spans="1:2" hidden="1">
      <c r="A710301" s="725" t="s">
        <v>639</v>
      </c>
      <c r="B710301" s="725"/>
    </row>
    <row r="710302" spans="1:2" hidden="1">
      <c r="A710302" s="725" t="s">
        <v>639</v>
      </c>
      <c r="B710302" s="725"/>
    </row>
    <row r="710303" spans="1:2" hidden="1">
      <c r="A710303" s="725" t="s">
        <v>639</v>
      </c>
      <c r="B710303" s="725"/>
    </row>
    <row r="710304" spans="1:2" hidden="1">
      <c r="A710304" s="725" t="s">
        <v>639</v>
      </c>
      <c r="B710304" s="725"/>
    </row>
    <row r="710305" spans="1:2" hidden="1">
      <c r="A710305" s="725" t="s">
        <v>639</v>
      </c>
      <c r="B710305" s="725"/>
    </row>
    <row r="710306" spans="1:2" hidden="1">
      <c r="A710306" s="725" t="s">
        <v>639</v>
      </c>
      <c r="B710306" s="725"/>
    </row>
    <row r="710307" spans="1:2" hidden="1">
      <c r="A710307" s="725" t="s">
        <v>639</v>
      </c>
      <c r="B710307" s="725"/>
    </row>
    <row r="710308" spans="1:2" hidden="1">
      <c r="A710308" s="725" t="s">
        <v>639</v>
      </c>
      <c r="B710308" s="725"/>
    </row>
    <row r="710309" spans="1:2" hidden="1">
      <c r="A710309" s="725" t="s">
        <v>639</v>
      </c>
      <c r="B710309" s="725"/>
    </row>
    <row r="710310" spans="1:2" hidden="1">
      <c r="A710310" s="725" t="s">
        <v>639</v>
      </c>
      <c r="B710310" s="725"/>
    </row>
    <row r="710311" spans="1:2" hidden="1">
      <c r="A710311" s="725" t="s">
        <v>639</v>
      </c>
      <c r="B710311" s="725"/>
    </row>
    <row r="710312" spans="1:2" hidden="1">
      <c r="A710312" s="725" t="s">
        <v>639</v>
      </c>
      <c r="B710312" s="725"/>
    </row>
    <row r="710313" spans="1:2" hidden="1">
      <c r="A710313" s="725" t="s">
        <v>639</v>
      </c>
      <c r="B710313" s="725"/>
    </row>
    <row r="710314" spans="1:2" hidden="1">
      <c r="A710314" s="725" t="s">
        <v>639</v>
      </c>
      <c r="B710314" s="725"/>
    </row>
    <row r="710315" spans="1:2" hidden="1">
      <c r="A710315" s="725" t="s">
        <v>639</v>
      </c>
      <c r="B710315" s="725"/>
    </row>
    <row r="710316" spans="1:2" hidden="1">
      <c r="A710316" s="725" t="s">
        <v>639</v>
      </c>
      <c r="B710316" s="725"/>
    </row>
    <row r="710317" spans="1:2" hidden="1">
      <c r="A710317" s="725" t="s">
        <v>639</v>
      </c>
      <c r="B710317" s="725"/>
    </row>
    <row r="710318" spans="1:2" hidden="1">
      <c r="A710318" s="725" t="s">
        <v>639</v>
      </c>
      <c r="B710318" s="725"/>
    </row>
    <row r="710319" spans="1:2" hidden="1">
      <c r="A710319" s="725" t="s">
        <v>639</v>
      </c>
      <c r="B710319" s="725"/>
    </row>
    <row r="710320" spans="1:2" hidden="1">
      <c r="A710320" s="725" t="s">
        <v>639</v>
      </c>
      <c r="B710320" s="725"/>
    </row>
    <row r="710321" spans="1:2" hidden="1">
      <c r="A710321" s="725" t="s">
        <v>639</v>
      </c>
      <c r="B710321" s="725"/>
    </row>
    <row r="710322" spans="1:2" hidden="1">
      <c r="A710322" s="725" t="s">
        <v>639</v>
      </c>
      <c r="B710322" s="725"/>
    </row>
    <row r="710323" spans="1:2" hidden="1">
      <c r="A710323" s="725" t="s">
        <v>639</v>
      </c>
      <c r="B710323" s="725"/>
    </row>
    <row r="710324" spans="1:2" hidden="1">
      <c r="A710324" s="725" t="s">
        <v>639</v>
      </c>
      <c r="B710324" s="725"/>
    </row>
    <row r="710325" spans="1:2" hidden="1">
      <c r="A710325" s="725" t="s">
        <v>639</v>
      </c>
      <c r="B710325" s="725"/>
    </row>
    <row r="710326" spans="1:2" hidden="1">
      <c r="A710326" s="725" t="s">
        <v>639</v>
      </c>
      <c r="B710326" s="725"/>
    </row>
    <row r="710327" spans="1:2" hidden="1">
      <c r="A710327" s="725" t="s">
        <v>639</v>
      </c>
      <c r="B710327" s="725"/>
    </row>
    <row r="710328" spans="1:2" hidden="1">
      <c r="A710328" s="725" t="s">
        <v>639</v>
      </c>
      <c r="B710328" s="725"/>
    </row>
    <row r="710329" spans="1:2" hidden="1">
      <c r="A710329" s="725" t="s">
        <v>639</v>
      </c>
      <c r="B710329" s="725"/>
    </row>
    <row r="710330" spans="1:2" hidden="1">
      <c r="A710330" s="725" t="s">
        <v>639</v>
      </c>
      <c r="B710330" s="725"/>
    </row>
    <row r="710331" spans="1:2" hidden="1">
      <c r="A710331" s="725" t="s">
        <v>639</v>
      </c>
      <c r="B710331" s="725"/>
    </row>
    <row r="710332" spans="1:2" hidden="1">
      <c r="A710332" s="725" t="s">
        <v>639</v>
      </c>
      <c r="B710332" s="725"/>
    </row>
    <row r="710333" spans="1:2" hidden="1">
      <c r="A710333" s="725" t="s">
        <v>639</v>
      </c>
      <c r="B710333" s="725"/>
    </row>
    <row r="710334" spans="1:2" hidden="1">
      <c r="A710334" s="725" t="s">
        <v>639</v>
      </c>
      <c r="B710334" s="725"/>
    </row>
    <row r="710335" spans="1:2" hidden="1">
      <c r="A710335" s="725" t="s">
        <v>639</v>
      </c>
      <c r="B710335" s="725"/>
    </row>
    <row r="710336" spans="1:2" hidden="1">
      <c r="A710336" s="725" t="s">
        <v>639</v>
      </c>
      <c r="B710336" s="725"/>
    </row>
    <row r="710337" spans="1:2" hidden="1">
      <c r="A710337" s="725" t="s">
        <v>639</v>
      </c>
      <c r="B710337" s="725"/>
    </row>
    <row r="710338" spans="1:2" hidden="1">
      <c r="A710338" s="725" t="s">
        <v>639</v>
      </c>
      <c r="B710338" s="725"/>
    </row>
    <row r="710339" spans="1:2" hidden="1">
      <c r="A710339" s="725" t="s">
        <v>639</v>
      </c>
      <c r="B710339" s="725"/>
    </row>
    <row r="710340" spans="1:2" hidden="1">
      <c r="A710340" s="725" t="s">
        <v>639</v>
      </c>
      <c r="B710340" s="725"/>
    </row>
    <row r="710341" spans="1:2" hidden="1">
      <c r="A710341" s="725" t="s">
        <v>639</v>
      </c>
      <c r="B710341" s="725"/>
    </row>
    <row r="710342" spans="1:2" hidden="1">
      <c r="A710342" s="725" t="s">
        <v>639</v>
      </c>
      <c r="B710342" s="725"/>
    </row>
    <row r="710343" spans="1:2" hidden="1">
      <c r="A710343" s="725" t="s">
        <v>639</v>
      </c>
      <c r="B710343" s="725"/>
    </row>
    <row r="710344" spans="1:2" hidden="1">
      <c r="A710344" s="725" t="s">
        <v>639</v>
      </c>
      <c r="B710344" s="725"/>
    </row>
    <row r="710345" spans="1:2" hidden="1">
      <c r="A710345" s="725" t="s">
        <v>639</v>
      </c>
      <c r="B710345" s="725"/>
    </row>
    <row r="710346" spans="1:2" hidden="1">
      <c r="A710346" s="725" t="s">
        <v>639</v>
      </c>
      <c r="B710346" s="725"/>
    </row>
    <row r="710347" spans="1:2" hidden="1">
      <c r="A710347" s="725" t="s">
        <v>639</v>
      </c>
      <c r="B710347" s="725"/>
    </row>
    <row r="710348" spans="1:2" hidden="1">
      <c r="A710348" s="725" t="s">
        <v>639</v>
      </c>
      <c r="B710348" s="725"/>
    </row>
    <row r="710349" spans="1:2" hidden="1">
      <c r="A710349" s="725" t="s">
        <v>639</v>
      </c>
      <c r="B710349" s="725"/>
    </row>
    <row r="710350" spans="1:2" hidden="1">
      <c r="A710350" s="725" t="s">
        <v>639</v>
      </c>
      <c r="B710350" s="725"/>
    </row>
    <row r="710351" spans="1:2" hidden="1">
      <c r="A710351" s="725" t="s">
        <v>639</v>
      </c>
      <c r="B710351" s="725"/>
    </row>
    <row r="710352" spans="1:2" hidden="1">
      <c r="A710352" s="725" t="s">
        <v>639</v>
      </c>
      <c r="B710352" s="725"/>
    </row>
    <row r="710353" spans="1:2" hidden="1">
      <c r="A710353" s="725" t="s">
        <v>639</v>
      </c>
      <c r="B710353" s="725"/>
    </row>
    <row r="710354" spans="1:2" hidden="1">
      <c r="A710354" s="725" t="s">
        <v>639</v>
      </c>
      <c r="B710354" s="725"/>
    </row>
    <row r="710355" spans="1:2" hidden="1">
      <c r="A710355" s="725" t="s">
        <v>639</v>
      </c>
      <c r="B710355" s="725"/>
    </row>
    <row r="710356" spans="1:2" hidden="1">
      <c r="A710356" s="725" t="s">
        <v>639</v>
      </c>
      <c r="B710356" s="725"/>
    </row>
    <row r="710357" spans="1:2" hidden="1">
      <c r="A710357" s="725" t="s">
        <v>639</v>
      </c>
      <c r="B710357" s="725"/>
    </row>
    <row r="710358" spans="1:2" hidden="1">
      <c r="A710358" s="725" t="s">
        <v>639</v>
      </c>
      <c r="B710358" s="725"/>
    </row>
    <row r="710359" spans="1:2" hidden="1">
      <c r="A710359" s="725" t="s">
        <v>639</v>
      </c>
      <c r="B710359" s="725"/>
    </row>
    <row r="710360" spans="1:2" hidden="1">
      <c r="A710360" s="725" t="s">
        <v>639</v>
      </c>
      <c r="B710360" s="725"/>
    </row>
    <row r="710361" spans="1:2" hidden="1">
      <c r="A710361" s="725" t="s">
        <v>639</v>
      </c>
      <c r="B710361" s="725"/>
    </row>
    <row r="710362" spans="1:2" hidden="1">
      <c r="A710362" s="725" t="s">
        <v>639</v>
      </c>
      <c r="B710362" s="725"/>
    </row>
    <row r="710363" spans="1:2" hidden="1">
      <c r="A710363" s="725" t="s">
        <v>639</v>
      </c>
      <c r="B710363" s="725"/>
    </row>
    <row r="710364" spans="1:2" hidden="1">
      <c r="A710364" s="725" t="s">
        <v>639</v>
      </c>
      <c r="B710364" s="725"/>
    </row>
    <row r="710365" spans="1:2" hidden="1">
      <c r="A710365" s="725" t="s">
        <v>639</v>
      </c>
      <c r="B710365" s="725"/>
    </row>
    <row r="710366" spans="1:2" hidden="1">
      <c r="A710366" s="725" t="s">
        <v>639</v>
      </c>
      <c r="B710366" s="725"/>
    </row>
    <row r="710367" spans="1:2" hidden="1">
      <c r="A710367" s="725" t="s">
        <v>639</v>
      </c>
      <c r="B710367" s="725"/>
    </row>
    <row r="710368" spans="1:2" hidden="1">
      <c r="A710368" s="725" t="s">
        <v>639</v>
      </c>
      <c r="B710368" s="725"/>
    </row>
    <row r="710369" spans="1:2" hidden="1">
      <c r="A710369" s="725" t="s">
        <v>639</v>
      </c>
      <c r="B710369" s="725"/>
    </row>
    <row r="710370" spans="1:2" hidden="1">
      <c r="A710370" s="725" t="s">
        <v>639</v>
      </c>
      <c r="B710370" s="725"/>
    </row>
    <row r="710371" spans="1:2" hidden="1">
      <c r="A710371" s="725" t="s">
        <v>639</v>
      </c>
      <c r="B710371" s="725"/>
    </row>
    <row r="710372" spans="1:2" hidden="1">
      <c r="A710372" s="725" t="s">
        <v>639</v>
      </c>
      <c r="B710372" s="725"/>
    </row>
    <row r="710373" spans="1:2" hidden="1">
      <c r="A710373" s="725" t="s">
        <v>639</v>
      </c>
      <c r="B710373" s="725"/>
    </row>
    <row r="710374" spans="1:2" hidden="1">
      <c r="A710374" s="725" t="s">
        <v>639</v>
      </c>
      <c r="B710374" s="725"/>
    </row>
    <row r="710375" spans="1:2" hidden="1">
      <c r="A710375" s="725" t="s">
        <v>639</v>
      </c>
      <c r="B710375" s="725"/>
    </row>
    <row r="710376" spans="1:2" hidden="1">
      <c r="A710376" s="725" t="s">
        <v>639</v>
      </c>
      <c r="B710376" s="725"/>
    </row>
    <row r="710377" spans="1:2" hidden="1">
      <c r="A710377" s="725" t="s">
        <v>639</v>
      </c>
      <c r="B710377" s="725"/>
    </row>
    <row r="710378" spans="1:2" hidden="1">
      <c r="A710378" s="725" t="s">
        <v>639</v>
      </c>
      <c r="B710378" s="725"/>
    </row>
    <row r="710379" spans="1:2" hidden="1">
      <c r="A710379" s="725" t="s">
        <v>639</v>
      </c>
      <c r="B710379" s="725"/>
    </row>
    <row r="710380" spans="1:2" hidden="1">
      <c r="A710380" s="725" t="s">
        <v>639</v>
      </c>
      <c r="B710380" s="725"/>
    </row>
    <row r="710381" spans="1:2" hidden="1">
      <c r="A710381" s="725" t="s">
        <v>639</v>
      </c>
      <c r="B710381" s="725"/>
    </row>
    <row r="710382" spans="1:2" hidden="1">
      <c r="A710382" s="725" t="s">
        <v>639</v>
      </c>
      <c r="B710382" s="725"/>
    </row>
    <row r="710383" spans="1:2" hidden="1">
      <c r="A710383" s="725" t="s">
        <v>639</v>
      </c>
      <c r="B710383" s="725"/>
    </row>
    <row r="710384" spans="1:2" hidden="1">
      <c r="A710384" s="725" t="s">
        <v>639</v>
      </c>
      <c r="B710384" s="725"/>
    </row>
    <row r="710385" spans="1:2" hidden="1">
      <c r="A710385" s="725" t="s">
        <v>639</v>
      </c>
      <c r="B710385" s="725"/>
    </row>
    <row r="710386" spans="1:2" hidden="1">
      <c r="A710386" s="725" t="s">
        <v>639</v>
      </c>
      <c r="B710386" s="725"/>
    </row>
    <row r="710387" spans="1:2" hidden="1">
      <c r="A710387" s="725" t="s">
        <v>639</v>
      </c>
      <c r="B710387" s="725"/>
    </row>
    <row r="710388" spans="1:2" hidden="1">
      <c r="A710388" s="725" t="s">
        <v>639</v>
      </c>
      <c r="B710388" s="725"/>
    </row>
    <row r="710389" spans="1:2" hidden="1">
      <c r="A710389" s="725" t="s">
        <v>639</v>
      </c>
      <c r="B710389" s="725"/>
    </row>
    <row r="710390" spans="1:2" hidden="1">
      <c r="A710390" s="725" t="s">
        <v>639</v>
      </c>
      <c r="B710390" s="725"/>
    </row>
    <row r="710391" spans="1:2" hidden="1">
      <c r="A710391" s="725" t="s">
        <v>639</v>
      </c>
      <c r="B710391" s="725"/>
    </row>
    <row r="710392" spans="1:2" hidden="1">
      <c r="A710392" s="725" t="s">
        <v>639</v>
      </c>
      <c r="B710392" s="725"/>
    </row>
    <row r="710393" spans="1:2" hidden="1">
      <c r="A710393" s="725" t="s">
        <v>639</v>
      </c>
      <c r="B710393" s="725"/>
    </row>
    <row r="710394" spans="1:2" hidden="1">
      <c r="A710394" s="725" t="s">
        <v>639</v>
      </c>
      <c r="B710394" s="725"/>
    </row>
    <row r="710395" spans="1:2" hidden="1">
      <c r="A710395" s="725" t="s">
        <v>639</v>
      </c>
      <c r="B710395" s="725"/>
    </row>
    <row r="710396" spans="1:2" hidden="1">
      <c r="A710396" s="725" t="s">
        <v>639</v>
      </c>
      <c r="B710396" s="725"/>
    </row>
    <row r="710397" spans="1:2" hidden="1">
      <c r="A710397" s="725" t="s">
        <v>639</v>
      </c>
      <c r="B710397" s="725"/>
    </row>
    <row r="710398" spans="1:2" hidden="1">
      <c r="A710398" s="725" t="s">
        <v>639</v>
      </c>
      <c r="B710398" s="725"/>
    </row>
    <row r="710399" spans="1:2" hidden="1">
      <c r="A710399" s="725" t="s">
        <v>639</v>
      </c>
      <c r="B710399" s="725"/>
    </row>
    <row r="710400" spans="1:2" hidden="1">
      <c r="A710400" s="725" t="s">
        <v>639</v>
      </c>
      <c r="B710400" s="725"/>
    </row>
    <row r="710401" spans="1:2" hidden="1">
      <c r="A710401" s="725" t="s">
        <v>639</v>
      </c>
      <c r="B710401" s="725"/>
    </row>
    <row r="710402" spans="1:2" hidden="1">
      <c r="A710402" s="725" t="s">
        <v>639</v>
      </c>
      <c r="B710402" s="725"/>
    </row>
    <row r="710403" spans="1:2" hidden="1">
      <c r="A710403" s="725" t="s">
        <v>639</v>
      </c>
      <c r="B710403" s="725"/>
    </row>
    <row r="710404" spans="1:2" hidden="1">
      <c r="A710404" s="725" t="s">
        <v>639</v>
      </c>
      <c r="B710404" s="725"/>
    </row>
    <row r="710405" spans="1:2" hidden="1">
      <c r="A710405" s="725" t="s">
        <v>639</v>
      </c>
      <c r="B710405" s="725"/>
    </row>
    <row r="710406" spans="1:2" hidden="1">
      <c r="A710406" s="725" t="s">
        <v>639</v>
      </c>
      <c r="B710406" s="725"/>
    </row>
    <row r="710407" spans="1:2" hidden="1">
      <c r="A710407" s="725" t="s">
        <v>639</v>
      </c>
      <c r="B710407" s="725"/>
    </row>
    <row r="710408" spans="1:2" hidden="1">
      <c r="A710408" s="725" t="s">
        <v>639</v>
      </c>
      <c r="B710408" s="725"/>
    </row>
    <row r="710409" spans="1:2" hidden="1">
      <c r="A710409" s="725" t="s">
        <v>639</v>
      </c>
      <c r="B710409" s="725"/>
    </row>
    <row r="710410" spans="1:2" hidden="1">
      <c r="A710410" s="725" t="s">
        <v>639</v>
      </c>
      <c r="B710410" s="725"/>
    </row>
    <row r="710411" spans="1:2" hidden="1">
      <c r="A710411" s="725" t="s">
        <v>639</v>
      </c>
      <c r="B710411" s="725"/>
    </row>
    <row r="710412" spans="1:2" hidden="1">
      <c r="A710412" s="725" t="s">
        <v>639</v>
      </c>
      <c r="B710412" s="725"/>
    </row>
    <row r="710413" spans="1:2" hidden="1">
      <c r="A710413" s="725" t="s">
        <v>639</v>
      </c>
      <c r="B710413" s="725"/>
    </row>
    <row r="710414" spans="1:2" hidden="1">
      <c r="A710414" s="725" t="s">
        <v>639</v>
      </c>
      <c r="B710414" s="725"/>
    </row>
    <row r="710415" spans="1:2" hidden="1">
      <c r="A710415" s="725" t="s">
        <v>639</v>
      </c>
      <c r="B710415" s="725"/>
    </row>
    <row r="710416" spans="1:2" hidden="1">
      <c r="A710416" s="725" t="s">
        <v>639</v>
      </c>
      <c r="B710416" s="725"/>
    </row>
    <row r="710417" spans="1:2" hidden="1">
      <c r="A710417" s="725" t="s">
        <v>639</v>
      </c>
      <c r="B710417" s="725"/>
    </row>
    <row r="710418" spans="1:2" hidden="1">
      <c r="A710418" s="725" t="s">
        <v>639</v>
      </c>
      <c r="B710418" s="725"/>
    </row>
    <row r="710419" spans="1:2" hidden="1">
      <c r="A710419" s="725" t="s">
        <v>639</v>
      </c>
      <c r="B710419" s="725"/>
    </row>
    <row r="710420" spans="1:2" hidden="1">
      <c r="A710420" s="725" t="s">
        <v>639</v>
      </c>
      <c r="B710420" s="725"/>
    </row>
    <row r="710421" spans="1:2" hidden="1">
      <c r="A710421" s="725" t="s">
        <v>639</v>
      </c>
      <c r="B710421" s="725"/>
    </row>
    <row r="710422" spans="1:2" hidden="1">
      <c r="A710422" s="725" t="s">
        <v>639</v>
      </c>
      <c r="B710422" s="725"/>
    </row>
    <row r="710423" spans="1:2" hidden="1">
      <c r="A710423" s="725" t="s">
        <v>639</v>
      </c>
      <c r="B710423" s="725"/>
    </row>
    <row r="710424" spans="1:2" hidden="1">
      <c r="A710424" s="725" t="s">
        <v>639</v>
      </c>
      <c r="B710424" s="725"/>
    </row>
    <row r="710425" spans="1:2" hidden="1">
      <c r="A710425" s="725" t="s">
        <v>639</v>
      </c>
      <c r="B710425" s="725"/>
    </row>
    <row r="710426" spans="1:2" hidden="1">
      <c r="A710426" s="725" t="s">
        <v>639</v>
      </c>
      <c r="B710426" s="725"/>
    </row>
    <row r="710427" spans="1:2" hidden="1">
      <c r="A710427" s="725" t="s">
        <v>639</v>
      </c>
      <c r="B710427" s="725"/>
    </row>
    <row r="710428" spans="1:2" hidden="1">
      <c r="A710428" s="725" t="s">
        <v>639</v>
      </c>
      <c r="B710428" s="725"/>
    </row>
    <row r="710429" spans="1:2" hidden="1">
      <c r="A710429" s="725" t="s">
        <v>639</v>
      </c>
      <c r="B710429" s="725"/>
    </row>
    <row r="710430" spans="1:2" hidden="1">
      <c r="A710430" s="725" t="s">
        <v>639</v>
      </c>
      <c r="B710430" s="725"/>
    </row>
    <row r="710431" spans="1:2" hidden="1">
      <c r="A710431" s="725" t="s">
        <v>639</v>
      </c>
      <c r="B710431" s="725"/>
    </row>
    <row r="710432" spans="1:2" hidden="1">
      <c r="A710432" s="725" t="s">
        <v>639</v>
      </c>
      <c r="B710432" s="725"/>
    </row>
    <row r="710433" spans="1:2" hidden="1">
      <c r="A710433" s="725" t="s">
        <v>639</v>
      </c>
      <c r="B710433" s="725"/>
    </row>
    <row r="710434" spans="1:2" hidden="1">
      <c r="A710434" s="725" t="s">
        <v>639</v>
      </c>
      <c r="B710434" s="725"/>
    </row>
    <row r="710435" spans="1:2" hidden="1">
      <c r="A710435" s="725" t="s">
        <v>639</v>
      </c>
      <c r="B710435" s="725"/>
    </row>
    <row r="710436" spans="1:2" hidden="1">
      <c r="A710436" s="725" t="s">
        <v>639</v>
      </c>
      <c r="B710436" s="725"/>
    </row>
    <row r="710437" spans="1:2" hidden="1">
      <c r="A710437" s="725" t="s">
        <v>639</v>
      </c>
      <c r="B710437" s="725"/>
    </row>
    <row r="710438" spans="1:2" hidden="1">
      <c r="A710438" s="725" t="s">
        <v>639</v>
      </c>
      <c r="B710438" s="725"/>
    </row>
    <row r="710439" spans="1:2" hidden="1">
      <c r="A710439" s="725" t="s">
        <v>639</v>
      </c>
      <c r="B710439" s="725"/>
    </row>
    <row r="710440" spans="1:2" hidden="1">
      <c r="A710440" s="725" t="s">
        <v>639</v>
      </c>
      <c r="B710440" s="725"/>
    </row>
    <row r="710441" spans="1:2" hidden="1">
      <c r="A710441" s="725" t="s">
        <v>639</v>
      </c>
      <c r="B710441" s="725"/>
    </row>
    <row r="710442" spans="1:2" hidden="1">
      <c r="A710442" s="725" t="s">
        <v>639</v>
      </c>
      <c r="B710442" s="725"/>
    </row>
    <row r="710443" spans="1:2" hidden="1">
      <c r="A710443" s="725" t="s">
        <v>639</v>
      </c>
      <c r="B710443" s="725"/>
    </row>
    <row r="710444" spans="1:2" hidden="1">
      <c r="A710444" s="725" t="s">
        <v>639</v>
      </c>
      <c r="B710444" s="725"/>
    </row>
    <row r="710445" spans="1:2" hidden="1">
      <c r="A710445" s="725" t="s">
        <v>639</v>
      </c>
      <c r="B710445" s="725"/>
    </row>
    <row r="710446" spans="1:2" hidden="1">
      <c r="A710446" s="725" t="s">
        <v>639</v>
      </c>
      <c r="B710446" s="725"/>
    </row>
    <row r="710447" spans="1:2" hidden="1">
      <c r="A710447" s="725" t="s">
        <v>639</v>
      </c>
      <c r="B710447" s="725"/>
    </row>
    <row r="710448" spans="1:2" hidden="1">
      <c r="A710448" s="725" t="s">
        <v>639</v>
      </c>
      <c r="B710448" s="725"/>
    </row>
    <row r="710449" spans="1:2" hidden="1">
      <c r="A710449" s="725" t="s">
        <v>639</v>
      </c>
      <c r="B710449" s="725"/>
    </row>
    <row r="710450" spans="1:2" hidden="1">
      <c r="A710450" s="725" t="s">
        <v>639</v>
      </c>
      <c r="B710450" s="725"/>
    </row>
    <row r="710451" spans="1:2" hidden="1">
      <c r="A710451" s="725" t="s">
        <v>639</v>
      </c>
      <c r="B710451" s="725"/>
    </row>
    <row r="710452" spans="1:2" hidden="1">
      <c r="A710452" s="725" t="s">
        <v>639</v>
      </c>
      <c r="B710452" s="725"/>
    </row>
    <row r="710453" spans="1:2" hidden="1">
      <c r="A710453" s="725" t="s">
        <v>639</v>
      </c>
      <c r="B710453" s="725"/>
    </row>
    <row r="710454" spans="1:2" hidden="1">
      <c r="A710454" s="725" t="s">
        <v>639</v>
      </c>
      <c r="B710454" s="725"/>
    </row>
    <row r="710455" spans="1:2" hidden="1">
      <c r="A710455" s="725" t="s">
        <v>639</v>
      </c>
      <c r="B710455" s="725"/>
    </row>
    <row r="710456" spans="1:2" hidden="1">
      <c r="A710456" s="725" t="s">
        <v>639</v>
      </c>
      <c r="B710456" s="725"/>
    </row>
    <row r="710457" spans="1:2" hidden="1">
      <c r="A710457" s="725" t="s">
        <v>639</v>
      </c>
      <c r="B710457" s="725"/>
    </row>
    <row r="710458" spans="1:2" hidden="1">
      <c r="A710458" s="725" t="s">
        <v>639</v>
      </c>
      <c r="B710458" s="725"/>
    </row>
    <row r="710459" spans="1:2" hidden="1">
      <c r="A710459" s="725" t="s">
        <v>639</v>
      </c>
      <c r="B710459" s="725"/>
    </row>
    <row r="710460" spans="1:2" hidden="1">
      <c r="A710460" s="725" t="s">
        <v>639</v>
      </c>
      <c r="B710460" s="725"/>
    </row>
    <row r="710461" spans="1:2" hidden="1">
      <c r="A710461" s="725" t="s">
        <v>639</v>
      </c>
      <c r="B710461" s="725"/>
    </row>
    <row r="710462" spans="1:2" hidden="1">
      <c r="A710462" s="725" t="s">
        <v>639</v>
      </c>
      <c r="B710462" s="725"/>
    </row>
    <row r="710463" spans="1:2" hidden="1">
      <c r="A710463" s="725" t="s">
        <v>639</v>
      </c>
      <c r="B710463" s="725"/>
    </row>
    <row r="710464" spans="1:2" hidden="1">
      <c r="A710464" s="725" t="s">
        <v>639</v>
      </c>
      <c r="B710464" s="725"/>
    </row>
    <row r="710465" spans="1:2" hidden="1">
      <c r="A710465" s="725" t="s">
        <v>639</v>
      </c>
      <c r="B710465" s="725"/>
    </row>
    <row r="710466" spans="1:2" hidden="1">
      <c r="A710466" s="725" t="s">
        <v>639</v>
      </c>
      <c r="B710466" s="725"/>
    </row>
    <row r="710467" spans="1:2" hidden="1">
      <c r="A710467" s="725" t="s">
        <v>639</v>
      </c>
      <c r="B710467" s="725"/>
    </row>
    <row r="710468" spans="1:2" hidden="1">
      <c r="A710468" s="725" t="s">
        <v>639</v>
      </c>
      <c r="B710468" s="725"/>
    </row>
    <row r="710469" spans="1:2" hidden="1">
      <c r="A710469" s="725" t="s">
        <v>639</v>
      </c>
      <c r="B710469" s="725"/>
    </row>
    <row r="710470" spans="1:2" hidden="1">
      <c r="A710470" s="725" t="s">
        <v>639</v>
      </c>
      <c r="B710470" s="725"/>
    </row>
    <row r="710471" spans="1:2" hidden="1">
      <c r="A710471" s="725" t="s">
        <v>639</v>
      </c>
      <c r="B710471" s="725"/>
    </row>
    <row r="710472" spans="1:2" hidden="1">
      <c r="A710472" s="725" t="s">
        <v>639</v>
      </c>
      <c r="B710472" s="725"/>
    </row>
    <row r="710473" spans="1:2" hidden="1">
      <c r="A710473" s="725" t="s">
        <v>639</v>
      </c>
      <c r="B710473" s="725"/>
    </row>
    <row r="710474" spans="1:2" hidden="1">
      <c r="A710474" s="725" t="s">
        <v>639</v>
      </c>
      <c r="B710474" s="725"/>
    </row>
    <row r="710475" spans="1:2" hidden="1">
      <c r="A710475" s="725" t="s">
        <v>639</v>
      </c>
      <c r="B710475" s="725"/>
    </row>
    <row r="710476" spans="1:2" hidden="1">
      <c r="A710476" s="725" t="s">
        <v>639</v>
      </c>
      <c r="B710476" s="725"/>
    </row>
    <row r="710477" spans="1:2" hidden="1">
      <c r="A710477" s="725" t="s">
        <v>639</v>
      </c>
      <c r="B710477" s="725"/>
    </row>
    <row r="710478" spans="1:2" hidden="1">
      <c r="A710478" s="725" t="s">
        <v>639</v>
      </c>
      <c r="B710478" s="725"/>
    </row>
    <row r="710479" spans="1:2" hidden="1">
      <c r="A710479" s="725" t="s">
        <v>639</v>
      </c>
      <c r="B710479" s="725"/>
    </row>
    <row r="710480" spans="1:2" hidden="1">
      <c r="A710480" s="725" t="s">
        <v>639</v>
      </c>
      <c r="B710480" s="725"/>
    </row>
    <row r="710481" spans="1:2" hidden="1">
      <c r="A710481" s="725" t="s">
        <v>639</v>
      </c>
      <c r="B710481" s="725"/>
    </row>
    <row r="710482" spans="1:2" hidden="1">
      <c r="A710482" s="725" t="s">
        <v>639</v>
      </c>
      <c r="B710482" s="725"/>
    </row>
    <row r="710483" spans="1:2" hidden="1">
      <c r="A710483" s="725" t="s">
        <v>639</v>
      </c>
      <c r="B710483" s="725"/>
    </row>
    <row r="710484" spans="1:2" hidden="1">
      <c r="A710484" s="725" t="s">
        <v>639</v>
      </c>
      <c r="B710484" s="725"/>
    </row>
    <row r="710485" spans="1:2" hidden="1">
      <c r="A710485" s="725" t="s">
        <v>639</v>
      </c>
      <c r="B710485" s="725"/>
    </row>
    <row r="710486" spans="1:2" hidden="1">
      <c r="A710486" s="725" t="s">
        <v>639</v>
      </c>
      <c r="B710486" s="725"/>
    </row>
    <row r="710487" spans="1:2" hidden="1">
      <c r="A710487" s="725" t="s">
        <v>639</v>
      </c>
      <c r="B710487" s="725"/>
    </row>
    <row r="710488" spans="1:2" hidden="1">
      <c r="A710488" s="725" t="s">
        <v>639</v>
      </c>
      <c r="B710488" s="725"/>
    </row>
    <row r="710489" spans="1:2" hidden="1">
      <c r="A710489" s="725" t="s">
        <v>639</v>
      </c>
      <c r="B710489" s="725"/>
    </row>
    <row r="710490" spans="1:2" hidden="1">
      <c r="A710490" s="725" t="s">
        <v>639</v>
      </c>
      <c r="B710490" s="725"/>
    </row>
    <row r="710491" spans="1:2" hidden="1">
      <c r="A710491" s="725" t="s">
        <v>639</v>
      </c>
      <c r="B710491" s="725"/>
    </row>
    <row r="710492" spans="1:2" hidden="1">
      <c r="A710492" s="725" t="s">
        <v>639</v>
      </c>
      <c r="B710492" s="725"/>
    </row>
    <row r="710493" spans="1:2" hidden="1">
      <c r="A710493" s="725" t="s">
        <v>639</v>
      </c>
      <c r="B710493" s="725"/>
    </row>
    <row r="710494" spans="1:2" hidden="1">
      <c r="A710494" s="725" t="s">
        <v>639</v>
      </c>
      <c r="B710494" s="725"/>
    </row>
    <row r="710495" spans="1:2" hidden="1">
      <c r="A710495" s="725" t="s">
        <v>639</v>
      </c>
      <c r="B710495" s="725"/>
    </row>
    <row r="710496" spans="1:2" hidden="1">
      <c r="A710496" s="725" t="s">
        <v>639</v>
      </c>
      <c r="B710496" s="725"/>
    </row>
    <row r="710497" spans="1:2" hidden="1">
      <c r="A710497" s="725" t="s">
        <v>639</v>
      </c>
      <c r="B710497" s="725"/>
    </row>
    <row r="710498" spans="1:2" hidden="1">
      <c r="A710498" s="725" t="s">
        <v>639</v>
      </c>
      <c r="B710498" s="725"/>
    </row>
    <row r="710499" spans="1:2" hidden="1">
      <c r="A710499" s="725" t="s">
        <v>639</v>
      </c>
      <c r="B710499" s="725"/>
    </row>
    <row r="710500" spans="1:2" hidden="1">
      <c r="A710500" s="725" t="s">
        <v>639</v>
      </c>
      <c r="B710500" s="725"/>
    </row>
    <row r="710501" spans="1:2" hidden="1">
      <c r="A710501" s="725" t="s">
        <v>639</v>
      </c>
      <c r="B710501" s="725"/>
    </row>
    <row r="710502" spans="1:2" hidden="1">
      <c r="A710502" s="725" t="s">
        <v>639</v>
      </c>
      <c r="B710502" s="725"/>
    </row>
    <row r="710503" spans="1:2" hidden="1">
      <c r="A710503" s="725" t="s">
        <v>639</v>
      </c>
      <c r="B710503" s="725"/>
    </row>
    <row r="710504" spans="1:2" hidden="1">
      <c r="A710504" s="725" t="s">
        <v>639</v>
      </c>
      <c r="B710504" s="725"/>
    </row>
    <row r="710505" spans="1:2" hidden="1">
      <c r="A710505" s="725" t="s">
        <v>639</v>
      </c>
      <c r="B710505" s="725"/>
    </row>
    <row r="710506" spans="1:2" hidden="1">
      <c r="A710506" s="725" t="s">
        <v>639</v>
      </c>
      <c r="B710506" s="725"/>
    </row>
    <row r="710507" spans="1:2" hidden="1">
      <c r="A710507" s="725" t="s">
        <v>639</v>
      </c>
      <c r="B710507" s="725"/>
    </row>
    <row r="710508" spans="1:2" hidden="1">
      <c r="A710508" s="725" t="s">
        <v>639</v>
      </c>
      <c r="B710508" s="725"/>
    </row>
    <row r="710509" spans="1:2" hidden="1">
      <c r="A710509" s="725" t="s">
        <v>639</v>
      </c>
      <c r="B710509" s="725"/>
    </row>
    <row r="710510" spans="1:2" hidden="1">
      <c r="A710510" s="725" t="s">
        <v>639</v>
      </c>
      <c r="B710510" s="725"/>
    </row>
    <row r="710511" spans="1:2" hidden="1">
      <c r="A710511" s="725" t="s">
        <v>639</v>
      </c>
      <c r="B710511" s="725"/>
    </row>
    <row r="710512" spans="1:2" hidden="1">
      <c r="A710512" s="725" t="s">
        <v>639</v>
      </c>
      <c r="B710512" s="725"/>
    </row>
    <row r="710513" spans="1:2" hidden="1">
      <c r="A710513" s="725" t="s">
        <v>639</v>
      </c>
      <c r="B710513" s="725"/>
    </row>
    <row r="710514" spans="1:2" hidden="1">
      <c r="A710514" s="725" t="s">
        <v>639</v>
      </c>
      <c r="B710514" s="725"/>
    </row>
    <row r="710515" spans="1:2" hidden="1">
      <c r="A710515" s="725" t="s">
        <v>639</v>
      </c>
      <c r="B710515" s="725"/>
    </row>
    <row r="710516" spans="1:2" hidden="1">
      <c r="A710516" s="725" t="s">
        <v>639</v>
      </c>
      <c r="B710516" s="725"/>
    </row>
    <row r="710517" spans="1:2" hidden="1">
      <c r="A710517" s="725" t="s">
        <v>639</v>
      </c>
      <c r="B710517" s="725"/>
    </row>
    <row r="710518" spans="1:2" hidden="1">
      <c r="A710518" s="725" t="s">
        <v>639</v>
      </c>
      <c r="B710518" s="725"/>
    </row>
    <row r="710519" spans="1:2" hidden="1">
      <c r="A710519" s="725" t="s">
        <v>639</v>
      </c>
      <c r="B710519" s="725"/>
    </row>
    <row r="710520" spans="1:2" hidden="1">
      <c r="A710520" s="725" t="s">
        <v>639</v>
      </c>
      <c r="B710520" s="725"/>
    </row>
    <row r="710521" spans="1:2" hidden="1">
      <c r="A710521" s="725" t="s">
        <v>639</v>
      </c>
      <c r="B710521" s="725"/>
    </row>
    <row r="710522" spans="1:2" hidden="1">
      <c r="A710522" s="725" t="s">
        <v>639</v>
      </c>
      <c r="B710522" s="725"/>
    </row>
    <row r="710523" spans="1:2" hidden="1">
      <c r="A710523" s="725" t="s">
        <v>639</v>
      </c>
      <c r="B710523" s="725"/>
    </row>
    <row r="710524" spans="1:2" hidden="1">
      <c r="A710524" s="725" t="s">
        <v>639</v>
      </c>
      <c r="B710524" s="725"/>
    </row>
    <row r="710525" spans="1:2" hidden="1">
      <c r="A710525" s="725" t="s">
        <v>639</v>
      </c>
      <c r="B710525" s="725"/>
    </row>
    <row r="710526" spans="1:2" hidden="1">
      <c r="A710526" s="725" t="s">
        <v>639</v>
      </c>
      <c r="B710526" s="725"/>
    </row>
    <row r="710527" spans="1:2" hidden="1">
      <c r="A710527" s="725" t="s">
        <v>639</v>
      </c>
      <c r="B710527" s="725"/>
    </row>
    <row r="710528" spans="1:2" hidden="1">
      <c r="A710528" s="725" t="s">
        <v>639</v>
      </c>
      <c r="B710528" s="725"/>
    </row>
    <row r="710529" spans="1:2" hidden="1">
      <c r="A710529" s="725" t="s">
        <v>639</v>
      </c>
      <c r="B710529" s="725"/>
    </row>
    <row r="710530" spans="1:2" hidden="1">
      <c r="A710530" s="725" t="s">
        <v>639</v>
      </c>
      <c r="B710530" s="725"/>
    </row>
    <row r="710531" spans="1:2" hidden="1">
      <c r="A710531" s="725" t="s">
        <v>639</v>
      </c>
      <c r="B710531" s="725"/>
    </row>
    <row r="710532" spans="1:2" hidden="1">
      <c r="A710532" s="725" t="s">
        <v>639</v>
      </c>
      <c r="B710532" s="725"/>
    </row>
    <row r="710533" spans="1:2" hidden="1">
      <c r="A710533" s="725" t="s">
        <v>639</v>
      </c>
      <c r="B710533" s="725"/>
    </row>
    <row r="710534" spans="1:2" hidden="1">
      <c r="A710534" s="725" t="s">
        <v>639</v>
      </c>
      <c r="B710534" s="725"/>
    </row>
    <row r="710535" spans="1:2" hidden="1">
      <c r="A710535" s="725" t="s">
        <v>639</v>
      </c>
      <c r="B710535" s="725"/>
    </row>
    <row r="710536" spans="1:2" hidden="1">
      <c r="A710536" s="725" t="s">
        <v>639</v>
      </c>
      <c r="B710536" s="725"/>
    </row>
    <row r="710537" spans="1:2" hidden="1">
      <c r="A710537" s="725" t="s">
        <v>639</v>
      </c>
      <c r="B710537" s="725"/>
    </row>
    <row r="710538" spans="1:2" hidden="1">
      <c r="A710538" s="725" t="s">
        <v>639</v>
      </c>
      <c r="B710538" s="725"/>
    </row>
    <row r="710539" spans="1:2" hidden="1">
      <c r="A710539" s="725" t="s">
        <v>639</v>
      </c>
      <c r="B710539" s="725"/>
    </row>
    <row r="710540" spans="1:2" hidden="1">
      <c r="A710540" s="725" t="s">
        <v>639</v>
      </c>
      <c r="B710540" s="725"/>
    </row>
    <row r="710541" spans="1:2" hidden="1">
      <c r="A710541" s="725" t="s">
        <v>639</v>
      </c>
      <c r="B710541" s="725"/>
    </row>
    <row r="710542" spans="1:2" hidden="1">
      <c r="A710542" s="725" t="s">
        <v>639</v>
      </c>
      <c r="B710542" s="725"/>
    </row>
    <row r="710543" spans="1:2" hidden="1">
      <c r="A710543" s="725" t="s">
        <v>639</v>
      </c>
      <c r="B710543" s="725"/>
    </row>
    <row r="710544" spans="1:2" hidden="1">
      <c r="A710544" s="725" t="s">
        <v>639</v>
      </c>
      <c r="B710544" s="725"/>
    </row>
    <row r="710545" spans="1:2" hidden="1">
      <c r="A710545" s="725" t="s">
        <v>639</v>
      </c>
      <c r="B710545" s="725"/>
    </row>
    <row r="710546" spans="1:2" hidden="1">
      <c r="A710546" s="725" t="s">
        <v>639</v>
      </c>
      <c r="B710546" s="725"/>
    </row>
    <row r="710547" spans="1:2" hidden="1">
      <c r="A710547" s="725" t="s">
        <v>639</v>
      </c>
      <c r="B710547" s="725"/>
    </row>
    <row r="710548" spans="1:2" hidden="1">
      <c r="A710548" s="725" t="s">
        <v>639</v>
      </c>
      <c r="B710548" s="725"/>
    </row>
    <row r="710549" spans="1:2" hidden="1">
      <c r="A710549" s="725" t="s">
        <v>639</v>
      </c>
      <c r="B710549" s="725"/>
    </row>
    <row r="710550" spans="1:2" hidden="1">
      <c r="A710550" s="725" t="s">
        <v>639</v>
      </c>
      <c r="B710550" s="725"/>
    </row>
    <row r="710551" spans="1:2" hidden="1">
      <c r="A710551" s="725" t="s">
        <v>639</v>
      </c>
      <c r="B710551" s="725"/>
    </row>
    <row r="710552" spans="1:2" hidden="1">
      <c r="A710552" s="725" t="s">
        <v>639</v>
      </c>
      <c r="B710552" s="725"/>
    </row>
    <row r="710553" spans="1:2" hidden="1">
      <c r="A710553" s="725" t="s">
        <v>639</v>
      </c>
      <c r="B710553" s="725"/>
    </row>
    <row r="710554" spans="1:2" hidden="1">
      <c r="A710554" s="725" t="s">
        <v>639</v>
      </c>
      <c r="B710554" s="725"/>
    </row>
    <row r="710555" spans="1:2" hidden="1">
      <c r="A710555" s="725" t="s">
        <v>639</v>
      </c>
      <c r="B710555" s="725"/>
    </row>
    <row r="710556" spans="1:2" hidden="1">
      <c r="A710556" s="725" t="s">
        <v>639</v>
      </c>
      <c r="B710556" s="725"/>
    </row>
    <row r="710557" spans="1:2" hidden="1">
      <c r="A710557" s="725" t="s">
        <v>639</v>
      </c>
      <c r="B710557" s="725"/>
    </row>
    <row r="710558" spans="1:2" hidden="1">
      <c r="A710558" s="725" t="s">
        <v>639</v>
      </c>
      <c r="B710558" s="725"/>
    </row>
    <row r="710559" spans="1:2" hidden="1">
      <c r="A710559" s="725" t="s">
        <v>639</v>
      </c>
      <c r="B710559" s="725"/>
    </row>
    <row r="710560" spans="1:2" hidden="1">
      <c r="A710560" s="725" t="s">
        <v>639</v>
      </c>
      <c r="B710560" s="725"/>
    </row>
    <row r="710561" spans="1:2" hidden="1">
      <c r="A710561" s="725" t="s">
        <v>639</v>
      </c>
      <c r="B710561" s="725"/>
    </row>
    <row r="710562" spans="1:2" hidden="1">
      <c r="A710562" s="725" t="s">
        <v>639</v>
      </c>
      <c r="B710562" s="725"/>
    </row>
    <row r="710563" spans="1:2" hidden="1">
      <c r="A710563" s="725" t="s">
        <v>639</v>
      </c>
      <c r="B710563" s="725"/>
    </row>
    <row r="710564" spans="1:2" hidden="1">
      <c r="A710564" s="725" t="s">
        <v>639</v>
      </c>
      <c r="B710564" s="725"/>
    </row>
    <row r="710565" spans="1:2" hidden="1">
      <c r="A710565" s="725" t="s">
        <v>639</v>
      </c>
      <c r="B710565" s="725"/>
    </row>
    <row r="710566" spans="1:2" hidden="1">
      <c r="A710566" s="725" t="s">
        <v>639</v>
      </c>
      <c r="B710566" s="725"/>
    </row>
    <row r="710567" spans="1:2" hidden="1">
      <c r="A710567" s="725" t="s">
        <v>639</v>
      </c>
      <c r="B710567" s="725"/>
    </row>
    <row r="710568" spans="1:2" hidden="1">
      <c r="A710568" s="725" t="s">
        <v>639</v>
      </c>
      <c r="B710568" s="725"/>
    </row>
    <row r="710569" spans="1:2" hidden="1">
      <c r="A710569" s="725" t="s">
        <v>639</v>
      </c>
      <c r="B710569" s="725"/>
    </row>
    <row r="710570" spans="1:2" hidden="1">
      <c r="A710570" s="725" t="s">
        <v>639</v>
      </c>
      <c r="B710570" s="725"/>
    </row>
    <row r="710571" spans="1:2" hidden="1">
      <c r="A710571" s="725" t="s">
        <v>639</v>
      </c>
      <c r="B710571" s="725"/>
    </row>
    <row r="710572" spans="1:2" hidden="1">
      <c r="A710572" s="725" t="s">
        <v>639</v>
      </c>
      <c r="B710572" s="725"/>
    </row>
    <row r="710573" spans="1:2" hidden="1">
      <c r="A710573" s="725" t="s">
        <v>639</v>
      </c>
      <c r="B710573" s="725"/>
    </row>
    <row r="710574" spans="1:2" hidden="1">
      <c r="A710574" s="725" t="s">
        <v>639</v>
      </c>
      <c r="B710574" s="725"/>
    </row>
    <row r="710575" spans="1:2" hidden="1">
      <c r="A710575" s="725" t="s">
        <v>639</v>
      </c>
      <c r="B710575" s="725"/>
    </row>
    <row r="710576" spans="1:2" hidden="1">
      <c r="A710576" s="725" t="s">
        <v>639</v>
      </c>
      <c r="B710576" s="725"/>
    </row>
    <row r="710577" spans="1:2" hidden="1">
      <c r="A710577" s="725" t="s">
        <v>639</v>
      </c>
      <c r="B710577" s="725"/>
    </row>
    <row r="710578" spans="1:2" hidden="1">
      <c r="A710578" s="725" t="s">
        <v>639</v>
      </c>
      <c r="B710578" s="725"/>
    </row>
    <row r="710579" spans="1:2" hidden="1">
      <c r="A710579" s="725" t="s">
        <v>639</v>
      </c>
      <c r="B710579" s="725"/>
    </row>
    <row r="710580" spans="1:2" hidden="1">
      <c r="A710580" s="725" t="s">
        <v>639</v>
      </c>
      <c r="B710580" s="725"/>
    </row>
    <row r="710581" spans="1:2" hidden="1">
      <c r="A710581" s="725" t="s">
        <v>639</v>
      </c>
      <c r="B710581" s="725"/>
    </row>
    <row r="710582" spans="1:2" hidden="1">
      <c r="A710582" s="725" t="s">
        <v>639</v>
      </c>
      <c r="B710582" s="725"/>
    </row>
    <row r="710583" spans="1:2" hidden="1">
      <c r="A710583" s="725" t="s">
        <v>639</v>
      </c>
      <c r="B710583" s="725"/>
    </row>
    <row r="710584" spans="1:2" hidden="1">
      <c r="A710584" s="725" t="s">
        <v>639</v>
      </c>
      <c r="B710584" s="725"/>
    </row>
    <row r="710585" spans="1:2" hidden="1">
      <c r="A710585" s="725" t="s">
        <v>639</v>
      </c>
      <c r="B710585" s="725"/>
    </row>
    <row r="710586" spans="1:2" hidden="1">
      <c r="A710586" s="725" t="s">
        <v>639</v>
      </c>
      <c r="B710586" s="725"/>
    </row>
    <row r="710587" spans="1:2" hidden="1">
      <c r="A710587" s="725" t="s">
        <v>639</v>
      </c>
      <c r="B710587" s="725"/>
    </row>
    <row r="710588" spans="1:2" hidden="1">
      <c r="A710588" s="725" t="s">
        <v>639</v>
      </c>
      <c r="B710588" s="725"/>
    </row>
    <row r="710589" spans="1:2" hidden="1">
      <c r="A710589" s="725" t="s">
        <v>639</v>
      </c>
      <c r="B710589" s="725"/>
    </row>
    <row r="710590" spans="1:2" hidden="1">
      <c r="A710590" s="725" t="s">
        <v>639</v>
      </c>
      <c r="B710590" s="725"/>
    </row>
    <row r="710591" spans="1:2" hidden="1">
      <c r="A710591" s="725" t="s">
        <v>639</v>
      </c>
      <c r="B710591" s="725"/>
    </row>
    <row r="710592" spans="1:2" hidden="1">
      <c r="A710592" s="725" t="s">
        <v>639</v>
      </c>
      <c r="B710592" s="725"/>
    </row>
    <row r="710593" spans="1:2" hidden="1">
      <c r="A710593" s="725" t="s">
        <v>639</v>
      </c>
      <c r="B710593" s="725"/>
    </row>
    <row r="710594" spans="1:2" hidden="1">
      <c r="A710594" s="725" t="s">
        <v>639</v>
      </c>
      <c r="B710594" s="725"/>
    </row>
    <row r="710595" spans="1:2" hidden="1">
      <c r="A710595" s="725" t="s">
        <v>639</v>
      </c>
      <c r="B710595" s="725"/>
    </row>
    <row r="710596" spans="1:2" hidden="1">
      <c r="A710596" s="725" t="s">
        <v>639</v>
      </c>
      <c r="B710596" s="725"/>
    </row>
    <row r="710597" spans="1:2" hidden="1">
      <c r="A710597" s="725" t="s">
        <v>639</v>
      </c>
      <c r="B710597" s="725"/>
    </row>
    <row r="710598" spans="1:2" hidden="1">
      <c r="A710598" s="725" t="s">
        <v>639</v>
      </c>
      <c r="B710598" s="725"/>
    </row>
    <row r="710599" spans="1:2" hidden="1">
      <c r="A710599" s="725" t="s">
        <v>639</v>
      </c>
      <c r="B710599" s="725"/>
    </row>
    <row r="710600" spans="1:2" hidden="1">
      <c r="A710600" s="725" t="s">
        <v>639</v>
      </c>
      <c r="B710600" s="725"/>
    </row>
    <row r="710601" spans="1:2" hidden="1">
      <c r="A710601" s="725" t="s">
        <v>639</v>
      </c>
      <c r="B710601" s="725"/>
    </row>
    <row r="710602" spans="1:2" hidden="1">
      <c r="A710602" s="725" t="s">
        <v>639</v>
      </c>
      <c r="B710602" s="725"/>
    </row>
    <row r="710603" spans="1:2" hidden="1">
      <c r="A710603" s="725" t="s">
        <v>639</v>
      </c>
      <c r="B710603" s="725"/>
    </row>
    <row r="710604" spans="1:2" hidden="1">
      <c r="A710604" s="725" t="s">
        <v>639</v>
      </c>
      <c r="B710604" s="725"/>
    </row>
    <row r="710605" spans="1:2" hidden="1">
      <c r="A710605" s="725" t="s">
        <v>639</v>
      </c>
      <c r="B710605" s="725"/>
    </row>
    <row r="710606" spans="1:2" hidden="1">
      <c r="A710606" s="725" t="s">
        <v>639</v>
      </c>
      <c r="B710606" s="725"/>
    </row>
    <row r="710607" spans="1:2" hidden="1">
      <c r="A710607" s="725" t="s">
        <v>639</v>
      </c>
      <c r="B710607" s="725"/>
    </row>
    <row r="710608" spans="1:2" hidden="1">
      <c r="A710608" s="725" t="s">
        <v>639</v>
      </c>
      <c r="B710608" s="725"/>
    </row>
    <row r="710609" spans="1:2" hidden="1">
      <c r="A710609" s="725" t="s">
        <v>639</v>
      </c>
      <c r="B710609" s="725"/>
    </row>
    <row r="710610" spans="1:2" hidden="1">
      <c r="A710610" s="725" t="s">
        <v>639</v>
      </c>
      <c r="B710610" s="725"/>
    </row>
    <row r="710611" spans="1:2" hidden="1">
      <c r="A710611" s="725" t="s">
        <v>639</v>
      </c>
      <c r="B710611" s="725"/>
    </row>
    <row r="710612" spans="1:2" hidden="1">
      <c r="A710612" s="725" t="s">
        <v>639</v>
      </c>
      <c r="B710612" s="725"/>
    </row>
    <row r="710613" spans="1:2" hidden="1">
      <c r="A710613" s="725" t="s">
        <v>639</v>
      </c>
      <c r="B710613" s="725"/>
    </row>
    <row r="710614" spans="1:2" hidden="1">
      <c r="A710614" s="725" t="s">
        <v>639</v>
      </c>
      <c r="B710614" s="725"/>
    </row>
    <row r="710615" spans="1:2" hidden="1">
      <c r="A710615" s="725" t="s">
        <v>639</v>
      </c>
      <c r="B710615" s="725"/>
    </row>
    <row r="710616" spans="1:2" hidden="1">
      <c r="A710616" s="725" t="s">
        <v>639</v>
      </c>
      <c r="B710616" s="725"/>
    </row>
    <row r="710617" spans="1:2" hidden="1">
      <c r="A710617" s="725" t="s">
        <v>639</v>
      </c>
      <c r="B710617" s="725"/>
    </row>
    <row r="710618" spans="1:2" hidden="1">
      <c r="A710618" s="725" t="s">
        <v>639</v>
      </c>
      <c r="B710618" s="725"/>
    </row>
    <row r="710619" spans="1:2" hidden="1">
      <c r="A710619" s="725" t="s">
        <v>639</v>
      </c>
      <c r="B710619" s="725"/>
    </row>
    <row r="710620" spans="1:2" hidden="1">
      <c r="A710620" s="725" t="s">
        <v>639</v>
      </c>
      <c r="B710620" s="725"/>
    </row>
    <row r="710621" spans="1:2" hidden="1">
      <c r="A710621" s="725" t="s">
        <v>639</v>
      </c>
      <c r="B710621" s="725"/>
    </row>
    <row r="710622" spans="1:2" hidden="1">
      <c r="A710622" s="725" t="s">
        <v>639</v>
      </c>
      <c r="B710622" s="725"/>
    </row>
    <row r="710623" spans="1:2" hidden="1">
      <c r="A710623" s="725" t="s">
        <v>639</v>
      </c>
      <c r="B710623" s="725"/>
    </row>
    <row r="710624" spans="1:2" hidden="1">
      <c r="A710624" s="725" t="s">
        <v>639</v>
      </c>
      <c r="B710624" s="725"/>
    </row>
    <row r="710625" spans="1:2" hidden="1">
      <c r="A710625" s="725" t="s">
        <v>639</v>
      </c>
      <c r="B710625" s="725"/>
    </row>
    <row r="710626" spans="1:2" hidden="1">
      <c r="A710626" s="725" t="s">
        <v>639</v>
      </c>
      <c r="B710626" s="725"/>
    </row>
    <row r="710627" spans="1:2" hidden="1">
      <c r="A710627" s="725" t="s">
        <v>639</v>
      </c>
      <c r="B710627" s="725"/>
    </row>
    <row r="710628" spans="1:2" hidden="1">
      <c r="A710628" s="725" t="s">
        <v>639</v>
      </c>
      <c r="B710628" s="725"/>
    </row>
    <row r="710629" spans="1:2" hidden="1">
      <c r="A710629" s="725" t="s">
        <v>639</v>
      </c>
      <c r="B710629" s="725"/>
    </row>
    <row r="710630" spans="1:2" hidden="1">
      <c r="A710630" s="725" t="s">
        <v>639</v>
      </c>
      <c r="B710630" s="725"/>
    </row>
    <row r="710631" spans="1:2" hidden="1">
      <c r="A710631" s="725" t="s">
        <v>639</v>
      </c>
      <c r="B710631" s="725"/>
    </row>
    <row r="710632" spans="1:2" hidden="1">
      <c r="A710632" s="725" t="s">
        <v>639</v>
      </c>
      <c r="B710632" s="725"/>
    </row>
    <row r="710633" spans="1:2" hidden="1">
      <c r="A710633" s="725" t="s">
        <v>639</v>
      </c>
      <c r="B710633" s="725"/>
    </row>
    <row r="710634" spans="1:2" hidden="1">
      <c r="A710634" s="725" t="s">
        <v>639</v>
      </c>
      <c r="B710634" s="725"/>
    </row>
    <row r="710635" spans="1:2" hidden="1">
      <c r="A710635" s="725" t="s">
        <v>639</v>
      </c>
      <c r="B710635" s="725"/>
    </row>
    <row r="710636" spans="1:2" hidden="1">
      <c r="A710636" s="725" t="s">
        <v>639</v>
      </c>
      <c r="B710636" s="725"/>
    </row>
    <row r="710637" spans="1:2" hidden="1">
      <c r="A710637" s="725" t="s">
        <v>639</v>
      </c>
      <c r="B710637" s="725"/>
    </row>
    <row r="710638" spans="1:2" hidden="1">
      <c r="A710638" s="725" t="s">
        <v>639</v>
      </c>
      <c r="B710638" s="725"/>
    </row>
    <row r="710639" spans="1:2" hidden="1">
      <c r="A710639" s="725" t="s">
        <v>639</v>
      </c>
      <c r="B710639" s="725"/>
    </row>
    <row r="710640" spans="1:2" hidden="1">
      <c r="A710640" s="725" t="s">
        <v>639</v>
      </c>
      <c r="B710640" s="725"/>
    </row>
    <row r="710641" spans="1:2" hidden="1">
      <c r="A710641" s="725" t="s">
        <v>639</v>
      </c>
      <c r="B710641" s="725"/>
    </row>
    <row r="710642" spans="1:2" hidden="1">
      <c r="A710642" s="725" t="s">
        <v>639</v>
      </c>
      <c r="B710642" s="725"/>
    </row>
    <row r="710643" spans="1:2" hidden="1">
      <c r="A710643" s="725" t="s">
        <v>639</v>
      </c>
      <c r="B710643" s="725"/>
    </row>
    <row r="710644" spans="1:2" hidden="1">
      <c r="A710644" s="725" t="s">
        <v>639</v>
      </c>
      <c r="B710644" s="725"/>
    </row>
    <row r="710645" spans="1:2" hidden="1">
      <c r="A710645" s="725" t="s">
        <v>639</v>
      </c>
      <c r="B710645" s="725"/>
    </row>
    <row r="710646" spans="1:2" hidden="1">
      <c r="A710646" s="725" t="s">
        <v>639</v>
      </c>
      <c r="B710646" s="725"/>
    </row>
    <row r="710647" spans="1:2" hidden="1">
      <c r="A710647" s="725" t="s">
        <v>639</v>
      </c>
      <c r="B710647" s="725"/>
    </row>
    <row r="710648" spans="1:2" hidden="1">
      <c r="A710648" s="725" t="s">
        <v>639</v>
      </c>
      <c r="B710648" s="725"/>
    </row>
    <row r="710649" spans="1:2" hidden="1">
      <c r="A710649" s="725" t="s">
        <v>639</v>
      </c>
      <c r="B710649" s="725"/>
    </row>
    <row r="710650" spans="1:2" hidden="1">
      <c r="A710650" s="725" t="s">
        <v>639</v>
      </c>
      <c r="B710650" s="725"/>
    </row>
    <row r="710651" spans="1:2" hidden="1">
      <c r="A710651" s="725" t="s">
        <v>639</v>
      </c>
      <c r="B710651" s="725"/>
    </row>
    <row r="710652" spans="1:2" hidden="1">
      <c r="A710652" s="725" t="s">
        <v>639</v>
      </c>
      <c r="B710652" s="725"/>
    </row>
    <row r="710653" spans="1:2" hidden="1">
      <c r="A710653" s="725" t="s">
        <v>639</v>
      </c>
      <c r="B710653" s="725"/>
    </row>
    <row r="710654" spans="1:2" hidden="1">
      <c r="A710654" s="725" t="s">
        <v>639</v>
      </c>
      <c r="B710654" s="725"/>
    </row>
    <row r="710655" spans="1:2" hidden="1">
      <c r="A710655" s="725" t="s">
        <v>639</v>
      </c>
      <c r="B710655" s="725"/>
    </row>
    <row r="710656" spans="1:2" hidden="1">
      <c r="A710656" s="725" t="s">
        <v>639</v>
      </c>
      <c r="B710656" s="725"/>
    </row>
    <row r="710657" spans="1:2" hidden="1">
      <c r="A710657" s="725" t="s">
        <v>639</v>
      </c>
      <c r="B710657" s="725"/>
    </row>
    <row r="710658" spans="1:2" hidden="1">
      <c r="A710658" s="725" t="s">
        <v>639</v>
      </c>
      <c r="B710658" s="725"/>
    </row>
    <row r="710659" spans="1:2" hidden="1">
      <c r="A710659" s="725" t="s">
        <v>639</v>
      </c>
      <c r="B710659" s="725"/>
    </row>
    <row r="710660" spans="1:2" hidden="1">
      <c r="A710660" s="725" t="s">
        <v>639</v>
      </c>
      <c r="B710660" s="725"/>
    </row>
    <row r="710661" spans="1:2" hidden="1">
      <c r="A710661" s="725" t="s">
        <v>639</v>
      </c>
      <c r="B710661" s="725"/>
    </row>
    <row r="710662" spans="1:2" hidden="1">
      <c r="A710662" s="725" t="s">
        <v>639</v>
      </c>
      <c r="B710662" s="725"/>
    </row>
    <row r="710663" spans="1:2" hidden="1">
      <c r="A710663" s="725" t="s">
        <v>639</v>
      </c>
      <c r="B710663" s="725"/>
    </row>
    <row r="710664" spans="1:2" hidden="1">
      <c r="A710664" s="725" t="s">
        <v>639</v>
      </c>
      <c r="B710664" s="725"/>
    </row>
    <row r="710665" spans="1:2" hidden="1">
      <c r="A710665" s="725" t="s">
        <v>639</v>
      </c>
      <c r="B710665" s="725"/>
    </row>
    <row r="710666" spans="1:2" hidden="1">
      <c r="A710666" s="725" t="s">
        <v>639</v>
      </c>
      <c r="B710666" s="725"/>
    </row>
    <row r="710667" spans="1:2" hidden="1">
      <c r="A710667" s="725" t="s">
        <v>639</v>
      </c>
      <c r="B710667" s="725"/>
    </row>
    <row r="710668" spans="1:2" hidden="1">
      <c r="A710668" s="725" t="s">
        <v>639</v>
      </c>
      <c r="B710668" s="725"/>
    </row>
    <row r="710669" spans="1:2" hidden="1">
      <c r="A710669" s="725" t="s">
        <v>639</v>
      </c>
      <c r="B710669" s="725"/>
    </row>
    <row r="710670" spans="1:2" hidden="1">
      <c r="A710670" s="725" t="s">
        <v>639</v>
      </c>
      <c r="B710670" s="725"/>
    </row>
    <row r="710671" spans="1:2" hidden="1">
      <c r="A710671" s="725" t="s">
        <v>639</v>
      </c>
      <c r="B710671" s="725"/>
    </row>
    <row r="710672" spans="1:2" hidden="1">
      <c r="A710672" s="725" t="s">
        <v>639</v>
      </c>
      <c r="B710672" s="725"/>
    </row>
    <row r="710673" spans="1:2" hidden="1">
      <c r="A710673" s="725" t="s">
        <v>639</v>
      </c>
      <c r="B710673" s="725"/>
    </row>
    <row r="710674" spans="1:2" hidden="1">
      <c r="A710674" s="725" t="s">
        <v>639</v>
      </c>
      <c r="B710674" s="725"/>
    </row>
    <row r="710675" spans="1:2" hidden="1">
      <c r="A710675" s="725" t="s">
        <v>639</v>
      </c>
      <c r="B710675" s="725"/>
    </row>
    <row r="710676" spans="1:2" hidden="1">
      <c r="A710676" s="725" t="s">
        <v>639</v>
      </c>
      <c r="B710676" s="725"/>
    </row>
    <row r="710677" spans="1:2" hidden="1">
      <c r="A710677" s="725" t="s">
        <v>639</v>
      </c>
      <c r="B710677" s="725"/>
    </row>
    <row r="710678" spans="1:2" hidden="1">
      <c r="A710678" s="725" t="s">
        <v>639</v>
      </c>
      <c r="B710678" s="725"/>
    </row>
    <row r="710679" spans="1:2" hidden="1">
      <c r="A710679" s="725" t="s">
        <v>639</v>
      </c>
      <c r="B710679" s="725"/>
    </row>
    <row r="710680" spans="1:2" hidden="1">
      <c r="A710680" s="725" t="s">
        <v>639</v>
      </c>
      <c r="B710680" s="725"/>
    </row>
    <row r="710681" spans="1:2" hidden="1">
      <c r="A710681" s="725" t="s">
        <v>639</v>
      </c>
      <c r="B710681" s="725"/>
    </row>
    <row r="710682" spans="1:2" hidden="1">
      <c r="A710682" s="725" t="s">
        <v>639</v>
      </c>
      <c r="B710682" s="725"/>
    </row>
    <row r="710683" spans="1:2" hidden="1">
      <c r="A710683" s="725" t="s">
        <v>639</v>
      </c>
      <c r="B710683" s="725"/>
    </row>
    <row r="710684" spans="1:2" hidden="1">
      <c r="A710684" s="725" t="s">
        <v>639</v>
      </c>
      <c r="B710684" s="725"/>
    </row>
    <row r="710685" spans="1:2" hidden="1">
      <c r="A710685" s="725" t="s">
        <v>639</v>
      </c>
      <c r="B710685" s="725"/>
    </row>
    <row r="710686" spans="1:2" hidden="1">
      <c r="A710686" s="725" t="s">
        <v>639</v>
      </c>
      <c r="B710686" s="725"/>
    </row>
    <row r="710687" spans="1:2" hidden="1">
      <c r="A710687" s="725" t="s">
        <v>639</v>
      </c>
      <c r="B710687" s="725"/>
    </row>
    <row r="710688" spans="1:2" hidden="1">
      <c r="A710688" s="725" t="s">
        <v>639</v>
      </c>
      <c r="B710688" s="725"/>
    </row>
    <row r="710689" spans="1:2" hidden="1">
      <c r="A710689" s="725" t="s">
        <v>639</v>
      </c>
      <c r="B710689" s="725"/>
    </row>
    <row r="710690" spans="1:2" hidden="1">
      <c r="A710690" s="725" t="s">
        <v>639</v>
      </c>
      <c r="B710690" s="725"/>
    </row>
    <row r="710691" spans="1:2" hidden="1">
      <c r="A710691" s="725" t="s">
        <v>639</v>
      </c>
      <c r="B710691" s="725"/>
    </row>
    <row r="710692" spans="1:2" hidden="1">
      <c r="A710692" s="725" t="s">
        <v>639</v>
      </c>
      <c r="B710692" s="725"/>
    </row>
    <row r="710693" spans="1:2" hidden="1">
      <c r="A710693" s="725" t="s">
        <v>639</v>
      </c>
      <c r="B710693" s="725"/>
    </row>
    <row r="710694" spans="1:2" hidden="1">
      <c r="A710694" s="725" t="s">
        <v>639</v>
      </c>
      <c r="B710694" s="725"/>
    </row>
    <row r="710695" spans="1:2" hidden="1">
      <c r="A710695" s="725" t="s">
        <v>639</v>
      </c>
      <c r="B710695" s="725"/>
    </row>
    <row r="710696" spans="1:2" hidden="1">
      <c r="A710696" s="725" t="s">
        <v>639</v>
      </c>
      <c r="B710696" s="725"/>
    </row>
    <row r="710697" spans="1:2" hidden="1">
      <c r="A710697" s="725" t="s">
        <v>639</v>
      </c>
      <c r="B710697" s="725"/>
    </row>
    <row r="710698" spans="1:2" hidden="1">
      <c r="A710698" s="725" t="s">
        <v>639</v>
      </c>
      <c r="B710698" s="725"/>
    </row>
    <row r="710699" spans="1:2" hidden="1">
      <c r="A710699" s="725" t="s">
        <v>639</v>
      </c>
      <c r="B710699" s="725"/>
    </row>
    <row r="710700" spans="1:2" hidden="1">
      <c r="A710700" s="725" t="s">
        <v>639</v>
      </c>
      <c r="B710700" s="725"/>
    </row>
    <row r="710701" spans="1:2" hidden="1">
      <c r="A710701" s="725" t="s">
        <v>639</v>
      </c>
      <c r="B710701" s="725"/>
    </row>
    <row r="710702" spans="1:2" hidden="1">
      <c r="A710702" s="725" t="s">
        <v>639</v>
      </c>
      <c r="B710702" s="725"/>
    </row>
    <row r="710703" spans="1:2" hidden="1">
      <c r="A710703" s="725" t="s">
        <v>639</v>
      </c>
      <c r="B710703" s="725"/>
    </row>
    <row r="710704" spans="1:2" hidden="1">
      <c r="A710704" s="725" t="s">
        <v>639</v>
      </c>
      <c r="B710704" s="725"/>
    </row>
    <row r="710705" spans="1:2" hidden="1">
      <c r="A710705" s="725" t="s">
        <v>639</v>
      </c>
      <c r="B710705" s="725"/>
    </row>
    <row r="710706" spans="1:2" hidden="1">
      <c r="A710706" s="725" t="s">
        <v>639</v>
      </c>
      <c r="B710706" s="725"/>
    </row>
    <row r="710707" spans="1:2" hidden="1">
      <c r="A710707" s="725" t="s">
        <v>639</v>
      </c>
      <c r="B710707" s="725"/>
    </row>
    <row r="710708" spans="1:2" hidden="1">
      <c r="A710708" s="725" t="s">
        <v>639</v>
      </c>
      <c r="B710708" s="725"/>
    </row>
    <row r="710709" spans="1:2" hidden="1">
      <c r="A710709" s="725" t="s">
        <v>639</v>
      </c>
      <c r="B710709" s="725"/>
    </row>
    <row r="710710" spans="1:2" hidden="1">
      <c r="A710710" s="725" t="s">
        <v>639</v>
      </c>
      <c r="B710710" s="725"/>
    </row>
    <row r="710711" spans="1:2" hidden="1">
      <c r="A710711" s="725" t="s">
        <v>639</v>
      </c>
      <c r="B710711" s="725"/>
    </row>
    <row r="710712" spans="1:2" hidden="1">
      <c r="A710712" s="725" t="s">
        <v>639</v>
      </c>
      <c r="B710712" s="725"/>
    </row>
    <row r="710713" spans="1:2" hidden="1">
      <c r="A710713" s="725" t="s">
        <v>639</v>
      </c>
      <c r="B710713" s="725"/>
    </row>
    <row r="710714" spans="1:2" hidden="1">
      <c r="A710714" s="725" t="s">
        <v>639</v>
      </c>
      <c r="B710714" s="725"/>
    </row>
    <row r="710715" spans="1:2" hidden="1">
      <c r="A710715" s="725" t="s">
        <v>639</v>
      </c>
      <c r="B710715" s="725"/>
    </row>
    <row r="710716" spans="1:2" hidden="1">
      <c r="A710716" s="725" t="s">
        <v>639</v>
      </c>
      <c r="B710716" s="725"/>
    </row>
    <row r="710717" spans="1:2" hidden="1">
      <c r="A710717" s="725" t="s">
        <v>639</v>
      </c>
      <c r="B710717" s="725"/>
    </row>
    <row r="710718" spans="1:2" hidden="1">
      <c r="A710718" s="725" t="s">
        <v>639</v>
      </c>
      <c r="B710718" s="725"/>
    </row>
    <row r="710719" spans="1:2" hidden="1">
      <c r="A710719" s="725" t="s">
        <v>639</v>
      </c>
      <c r="B710719" s="725"/>
    </row>
    <row r="710720" spans="1:2" hidden="1">
      <c r="A710720" s="725" t="s">
        <v>639</v>
      </c>
      <c r="B710720" s="725"/>
    </row>
    <row r="710721" spans="1:2" hidden="1">
      <c r="A710721" s="725" t="s">
        <v>639</v>
      </c>
      <c r="B710721" s="725"/>
    </row>
    <row r="710722" spans="1:2" hidden="1">
      <c r="A710722" s="725" t="s">
        <v>639</v>
      </c>
      <c r="B710722" s="725"/>
    </row>
    <row r="710723" spans="1:2" hidden="1">
      <c r="A710723" s="725" t="s">
        <v>639</v>
      </c>
      <c r="B710723" s="725"/>
    </row>
    <row r="710724" spans="1:2" hidden="1">
      <c r="A710724" s="725" t="s">
        <v>639</v>
      </c>
      <c r="B710724" s="725"/>
    </row>
    <row r="710725" spans="1:2" hidden="1">
      <c r="A710725" s="725" t="s">
        <v>639</v>
      </c>
      <c r="B710725" s="725"/>
    </row>
    <row r="710726" spans="1:2" hidden="1">
      <c r="A710726" s="725" t="s">
        <v>639</v>
      </c>
      <c r="B710726" s="725"/>
    </row>
    <row r="710727" spans="1:2" hidden="1">
      <c r="A710727" s="725" t="s">
        <v>639</v>
      </c>
      <c r="B710727" s="725"/>
    </row>
    <row r="710728" spans="1:2" hidden="1">
      <c r="A710728" s="725" t="s">
        <v>639</v>
      </c>
      <c r="B710728" s="725"/>
    </row>
    <row r="710729" spans="1:2" hidden="1">
      <c r="A710729" s="725" t="s">
        <v>639</v>
      </c>
      <c r="B710729" s="725"/>
    </row>
    <row r="710730" spans="1:2" hidden="1">
      <c r="A710730" s="725" t="s">
        <v>639</v>
      </c>
      <c r="B710730" s="725"/>
    </row>
    <row r="710731" spans="1:2" hidden="1">
      <c r="A710731" s="725" t="s">
        <v>639</v>
      </c>
      <c r="B710731" s="725"/>
    </row>
    <row r="710732" spans="1:2" hidden="1">
      <c r="A710732" s="725" t="s">
        <v>639</v>
      </c>
      <c r="B710732" s="725"/>
    </row>
    <row r="710733" spans="1:2" hidden="1">
      <c r="A710733" s="725" t="s">
        <v>639</v>
      </c>
      <c r="B710733" s="725"/>
    </row>
    <row r="710734" spans="1:2" hidden="1">
      <c r="A710734" s="725" t="s">
        <v>639</v>
      </c>
      <c r="B710734" s="725"/>
    </row>
    <row r="710735" spans="1:2" hidden="1">
      <c r="A710735" s="725" t="s">
        <v>639</v>
      </c>
      <c r="B710735" s="725"/>
    </row>
    <row r="710736" spans="1:2" hidden="1">
      <c r="A710736" s="725" t="s">
        <v>639</v>
      </c>
      <c r="B710736" s="725"/>
    </row>
    <row r="710737" spans="1:2" hidden="1">
      <c r="A710737" s="725" t="s">
        <v>639</v>
      </c>
      <c r="B710737" s="725"/>
    </row>
    <row r="710738" spans="1:2" hidden="1">
      <c r="A710738" s="725" t="s">
        <v>639</v>
      </c>
      <c r="B710738" s="725"/>
    </row>
    <row r="710739" spans="1:2" hidden="1">
      <c r="A710739" s="725" t="s">
        <v>639</v>
      </c>
      <c r="B710739" s="725"/>
    </row>
    <row r="710740" spans="1:2" hidden="1">
      <c r="A710740" s="725" t="s">
        <v>639</v>
      </c>
      <c r="B710740" s="725"/>
    </row>
    <row r="710741" spans="1:2" hidden="1">
      <c r="A710741" s="725" t="s">
        <v>639</v>
      </c>
      <c r="B710741" s="725"/>
    </row>
    <row r="710742" spans="1:2" hidden="1">
      <c r="A710742" s="725" t="s">
        <v>639</v>
      </c>
      <c r="B710742" s="725"/>
    </row>
    <row r="710743" spans="1:2" hidden="1">
      <c r="A710743" s="725" t="s">
        <v>639</v>
      </c>
      <c r="B710743" s="725"/>
    </row>
    <row r="710744" spans="1:2" hidden="1">
      <c r="A710744" s="725" t="s">
        <v>639</v>
      </c>
      <c r="B710744" s="725"/>
    </row>
    <row r="710745" spans="1:2" hidden="1">
      <c r="A710745" s="725" t="s">
        <v>639</v>
      </c>
      <c r="B710745" s="725"/>
    </row>
    <row r="710746" spans="1:2" hidden="1">
      <c r="A710746" s="725" t="s">
        <v>639</v>
      </c>
      <c r="B710746" s="725"/>
    </row>
    <row r="710747" spans="1:2" hidden="1">
      <c r="A710747" s="725" t="s">
        <v>639</v>
      </c>
      <c r="B710747" s="725"/>
    </row>
    <row r="710748" spans="1:2" hidden="1">
      <c r="A710748" s="725" t="s">
        <v>639</v>
      </c>
      <c r="B710748" s="725"/>
    </row>
    <row r="710749" spans="1:2" hidden="1">
      <c r="A710749" s="725" t="s">
        <v>639</v>
      </c>
      <c r="B710749" s="725"/>
    </row>
    <row r="710750" spans="1:2" hidden="1">
      <c r="A710750" s="725" t="s">
        <v>639</v>
      </c>
      <c r="B710750" s="725"/>
    </row>
    <row r="710751" spans="1:2" hidden="1">
      <c r="A710751" s="725" t="s">
        <v>639</v>
      </c>
      <c r="B710751" s="725"/>
    </row>
    <row r="710752" spans="1:2" hidden="1">
      <c r="A710752" s="725" t="s">
        <v>639</v>
      </c>
      <c r="B710752" s="725"/>
    </row>
    <row r="710753" spans="1:2" hidden="1">
      <c r="A710753" s="725" t="s">
        <v>639</v>
      </c>
      <c r="B710753" s="725"/>
    </row>
    <row r="710754" spans="1:2" hidden="1">
      <c r="A710754" s="725" t="s">
        <v>639</v>
      </c>
      <c r="B710754" s="725"/>
    </row>
    <row r="710755" spans="1:2" hidden="1">
      <c r="A710755" s="725" t="s">
        <v>639</v>
      </c>
      <c r="B710755" s="725"/>
    </row>
    <row r="710756" spans="1:2" hidden="1">
      <c r="A710756" s="725" t="s">
        <v>639</v>
      </c>
      <c r="B710756" s="725"/>
    </row>
    <row r="710757" spans="1:2" hidden="1">
      <c r="A710757" s="725" t="s">
        <v>639</v>
      </c>
      <c r="B710757" s="725"/>
    </row>
    <row r="710758" spans="1:2" hidden="1">
      <c r="A710758" s="725" t="s">
        <v>639</v>
      </c>
      <c r="B710758" s="725"/>
    </row>
    <row r="710759" spans="1:2" hidden="1">
      <c r="A710759" s="725" t="s">
        <v>639</v>
      </c>
      <c r="B710759" s="725"/>
    </row>
    <row r="710760" spans="1:2" hidden="1">
      <c r="A710760" s="725" t="s">
        <v>639</v>
      </c>
      <c r="B710760" s="725"/>
    </row>
    <row r="710761" spans="1:2" hidden="1">
      <c r="A710761" s="725" t="s">
        <v>639</v>
      </c>
      <c r="B710761" s="725"/>
    </row>
    <row r="710762" spans="1:2" hidden="1">
      <c r="A710762" s="725" t="s">
        <v>639</v>
      </c>
      <c r="B710762" s="725"/>
    </row>
    <row r="710763" spans="1:2" hidden="1">
      <c r="A710763" s="725" t="s">
        <v>639</v>
      </c>
      <c r="B710763" s="725"/>
    </row>
    <row r="710764" spans="1:2" hidden="1">
      <c r="A710764" s="725" t="s">
        <v>639</v>
      </c>
      <c r="B710764" s="725"/>
    </row>
    <row r="710765" spans="1:2" hidden="1">
      <c r="A710765" s="725" t="s">
        <v>639</v>
      </c>
      <c r="B710765" s="725"/>
    </row>
    <row r="710766" spans="1:2" hidden="1">
      <c r="A710766" s="725" t="s">
        <v>639</v>
      </c>
      <c r="B710766" s="725"/>
    </row>
    <row r="710767" spans="1:2" hidden="1">
      <c r="A710767" s="725" t="s">
        <v>639</v>
      </c>
      <c r="B710767" s="725"/>
    </row>
    <row r="710768" spans="1:2" hidden="1">
      <c r="A710768" s="725" t="s">
        <v>639</v>
      </c>
      <c r="B710768" s="725"/>
    </row>
    <row r="710769" spans="1:2" hidden="1">
      <c r="A710769" s="725" t="s">
        <v>639</v>
      </c>
      <c r="B710769" s="725"/>
    </row>
    <row r="710770" spans="1:2" hidden="1">
      <c r="A710770" s="725" t="s">
        <v>639</v>
      </c>
      <c r="B710770" s="725"/>
    </row>
    <row r="710771" spans="1:2" hidden="1">
      <c r="A710771" s="725" t="s">
        <v>639</v>
      </c>
      <c r="B710771" s="725"/>
    </row>
    <row r="710772" spans="1:2" hidden="1">
      <c r="A710772" s="725" t="s">
        <v>639</v>
      </c>
      <c r="B710772" s="725"/>
    </row>
    <row r="710773" spans="1:2" hidden="1">
      <c r="A710773" s="725" t="s">
        <v>639</v>
      </c>
      <c r="B710773" s="725"/>
    </row>
    <row r="710774" spans="1:2" hidden="1">
      <c r="A710774" s="725" t="s">
        <v>639</v>
      </c>
      <c r="B710774" s="725"/>
    </row>
    <row r="710775" spans="1:2" hidden="1">
      <c r="A710775" s="725" t="s">
        <v>639</v>
      </c>
      <c r="B710775" s="725"/>
    </row>
    <row r="710776" spans="1:2" hidden="1">
      <c r="A710776" s="725" t="s">
        <v>639</v>
      </c>
      <c r="B710776" s="725"/>
    </row>
    <row r="710777" spans="1:2" hidden="1">
      <c r="A710777" s="725" t="s">
        <v>639</v>
      </c>
      <c r="B710777" s="725"/>
    </row>
    <row r="710778" spans="1:2" hidden="1">
      <c r="A710778" s="725" t="s">
        <v>639</v>
      </c>
      <c r="B710778" s="725"/>
    </row>
    <row r="710779" spans="1:2" hidden="1">
      <c r="A710779" s="725" t="s">
        <v>639</v>
      </c>
      <c r="B710779" s="725"/>
    </row>
    <row r="710780" spans="1:2" hidden="1">
      <c r="A710780" s="725" t="s">
        <v>639</v>
      </c>
      <c r="B710780" s="725"/>
    </row>
    <row r="710781" spans="1:2" hidden="1">
      <c r="A710781" s="725" t="s">
        <v>639</v>
      </c>
      <c r="B710781" s="725"/>
    </row>
    <row r="710782" spans="1:2" hidden="1">
      <c r="A710782" s="725" t="s">
        <v>639</v>
      </c>
      <c r="B710782" s="725"/>
    </row>
    <row r="710783" spans="1:2" hidden="1">
      <c r="A710783" s="725" t="s">
        <v>639</v>
      </c>
      <c r="B710783" s="725"/>
    </row>
    <row r="710784" spans="1:2" hidden="1">
      <c r="A710784" s="725" t="s">
        <v>639</v>
      </c>
      <c r="B710784" s="725"/>
    </row>
    <row r="710785" spans="1:2" hidden="1">
      <c r="A710785" s="725" t="s">
        <v>639</v>
      </c>
      <c r="B710785" s="725"/>
    </row>
    <row r="710786" spans="1:2" hidden="1">
      <c r="A710786" s="725" t="s">
        <v>639</v>
      </c>
      <c r="B710786" s="725"/>
    </row>
    <row r="710787" spans="1:2" hidden="1">
      <c r="A710787" s="725" t="s">
        <v>639</v>
      </c>
      <c r="B710787" s="725"/>
    </row>
    <row r="710788" spans="1:2" hidden="1">
      <c r="A710788" s="725" t="s">
        <v>639</v>
      </c>
      <c r="B710788" s="725"/>
    </row>
    <row r="710789" spans="1:2" hidden="1">
      <c r="A710789" s="725" t="s">
        <v>639</v>
      </c>
      <c r="B710789" s="725"/>
    </row>
    <row r="710790" spans="1:2" hidden="1">
      <c r="A710790" s="725" t="s">
        <v>639</v>
      </c>
      <c r="B710790" s="725"/>
    </row>
    <row r="710791" spans="1:2" hidden="1">
      <c r="A710791" s="725" t="s">
        <v>639</v>
      </c>
      <c r="B710791" s="725"/>
    </row>
    <row r="710792" spans="1:2" hidden="1">
      <c r="A710792" s="725" t="s">
        <v>639</v>
      </c>
      <c r="B710792" s="725"/>
    </row>
    <row r="710793" spans="1:2" hidden="1">
      <c r="A710793" s="725" t="s">
        <v>639</v>
      </c>
      <c r="B710793" s="725"/>
    </row>
    <row r="710794" spans="1:2" hidden="1">
      <c r="A710794" s="725" t="s">
        <v>639</v>
      </c>
      <c r="B710794" s="725"/>
    </row>
    <row r="710795" spans="1:2" hidden="1">
      <c r="A710795" s="725" t="s">
        <v>639</v>
      </c>
      <c r="B710795" s="725"/>
    </row>
    <row r="710796" spans="1:2" hidden="1">
      <c r="A710796" s="725" t="s">
        <v>639</v>
      </c>
      <c r="B710796" s="725"/>
    </row>
    <row r="710797" spans="1:2" hidden="1">
      <c r="A710797" s="725" t="s">
        <v>639</v>
      </c>
      <c r="B710797" s="725"/>
    </row>
    <row r="710798" spans="1:2" hidden="1">
      <c r="A710798" s="725" t="s">
        <v>639</v>
      </c>
      <c r="B710798" s="725"/>
    </row>
    <row r="710799" spans="1:2" hidden="1">
      <c r="A710799" s="725" t="s">
        <v>639</v>
      </c>
      <c r="B710799" s="725"/>
    </row>
    <row r="710800" spans="1:2" hidden="1">
      <c r="A710800" s="725" t="s">
        <v>639</v>
      </c>
      <c r="B710800" s="725"/>
    </row>
    <row r="710801" spans="1:2" hidden="1">
      <c r="A710801" s="725" t="s">
        <v>639</v>
      </c>
      <c r="B710801" s="725"/>
    </row>
    <row r="710802" spans="1:2" hidden="1">
      <c r="A710802" s="725" t="s">
        <v>639</v>
      </c>
      <c r="B710802" s="725"/>
    </row>
    <row r="710803" spans="1:2" hidden="1">
      <c r="A710803" s="725" t="s">
        <v>639</v>
      </c>
      <c r="B710803" s="725"/>
    </row>
    <row r="710804" spans="1:2" hidden="1">
      <c r="A710804" s="725" t="s">
        <v>639</v>
      </c>
      <c r="B710804" s="725"/>
    </row>
    <row r="710805" spans="1:2" hidden="1">
      <c r="A710805" s="725" t="s">
        <v>639</v>
      </c>
      <c r="B710805" s="725"/>
    </row>
    <row r="710806" spans="1:2" hidden="1">
      <c r="A710806" s="725" t="s">
        <v>639</v>
      </c>
      <c r="B710806" s="725"/>
    </row>
    <row r="710807" spans="1:2" hidden="1">
      <c r="A710807" s="725" t="s">
        <v>639</v>
      </c>
      <c r="B710807" s="725"/>
    </row>
    <row r="710808" spans="1:2" hidden="1">
      <c r="A710808" s="725" t="s">
        <v>639</v>
      </c>
      <c r="B710808" s="725"/>
    </row>
    <row r="710809" spans="1:2" hidden="1">
      <c r="A710809" s="725" t="s">
        <v>639</v>
      </c>
      <c r="B710809" s="725"/>
    </row>
    <row r="710810" spans="1:2" hidden="1">
      <c r="A710810" s="725" t="s">
        <v>639</v>
      </c>
      <c r="B710810" s="725"/>
    </row>
    <row r="710811" spans="1:2" hidden="1">
      <c r="A710811" s="725" t="s">
        <v>639</v>
      </c>
      <c r="B710811" s="725"/>
    </row>
    <row r="710812" spans="1:2" hidden="1">
      <c r="A710812" s="725" t="s">
        <v>639</v>
      </c>
      <c r="B710812" s="725"/>
    </row>
    <row r="710813" spans="1:2" hidden="1">
      <c r="A710813" s="725" t="s">
        <v>639</v>
      </c>
      <c r="B710813" s="725"/>
    </row>
    <row r="710814" spans="1:2" hidden="1">
      <c r="A710814" s="725" t="s">
        <v>639</v>
      </c>
      <c r="B710814" s="725"/>
    </row>
    <row r="710815" spans="1:2" hidden="1">
      <c r="A710815" s="725" t="s">
        <v>639</v>
      </c>
      <c r="B710815" s="725"/>
    </row>
    <row r="710816" spans="1:2" hidden="1">
      <c r="A710816" s="725" t="s">
        <v>639</v>
      </c>
      <c r="B710816" s="725"/>
    </row>
    <row r="710817" spans="1:2" hidden="1">
      <c r="A710817" s="725" t="s">
        <v>639</v>
      </c>
      <c r="B710817" s="725"/>
    </row>
    <row r="710818" spans="1:2" hidden="1">
      <c r="A710818" s="725" t="s">
        <v>639</v>
      </c>
      <c r="B710818" s="725"/>
    </row>
    <row r="710819" spans="1:2" hidden="1">
      <c r="A710819" s="725" t="s">
        <v>639</v>
      </c>
      <c r="B710819" s="725"/>
    </row>
    <row r="710820" spans="1:2" hidden="1">
      <c r="A710820" s="725" t="s">
        <v>639</v>
      </c>
      <c r="B710820" s="725"/>
    </row>
    <row r="710821" spans="1:2" hidden="1">
      <c r="A710821" s="725" t="s">
        <v>639</v>
      </c>
      <c r="B710821" s="725"/>
    </row>
    <row r="710822" spans="1:2" hidden="1">
      <c r="A710822" s="725" t="s">
        <v>639</v>
      </c>
      <c r="B710822" s="725"/>
    </row>
    <row r="710823" spans="1:2" hidden="1">
      <c r="A710823" s="725" t="s">
        <v>639</v>
      </c>
      <c r="B710823" s="725"/>
    </row>
    <row r="710824" spans="1:2" hidden="1">
      <c r="A710824" s="725" t="s">
        <v>639</v>
      </c>
      <c r="B710824" s="725"/>
    </row>
    <row r="710825" spans="1:2" hidden="1">
      <c r="A710825" s="725" t="s">
        <v>639</v>
      </c>
      <c r="B710825" s="725"/>
    </row>
    <row r="710826" spans="1:2" hidden="1">
      <c r="A710826" s="725" t="s">
        <v>639</v>
      </c>
      <c r="B710826" s="725"/>
    </row>
    <row r="710827" spans="1:2" hidden="1">
      <c r="A710827" s="725" t="s">
        <v>639</v>
      </c>
      <c r="B710827" s="725"/>
    </row>
    <row r="710828" spans="1:2" hidden="1">
      <c r="A710828" s="725" t="s">
        <v>639</v>
      </c>
      <c r="B710828" s="725"/>
    </row>
    <row r="710829" spans="1:2" hidden="1">
      <c r="A710829" s="725" t="s">
        <v>639</v>
      </c>
      <c r="B710829" s="725"/>
    </row>
    <row r="710830" spans="1:2" hidden="1">
      <c r="A710830" s="725" t="s">
        <v>639</v>
      </c>
      <c r="B710830" s="725"/>
    </row>
    <row r="710831" spans="1:2" hidden="1">
      <c r="A710831" s="725" t="s">
        <v>639</v>
      </c>
      <c r="B710831" s="725"/>
    </row>
    <row r="710832" spans="1:2" hidden="1">
      <c r="A710832" s="725" t="s">
        <v>639</v>
      </c>
      <c r="B710832" s="725"/>
    </row>
    <row r="710833" spans="1:2" hidden="1">
      <c r="A710833" s="725" t="s">
        <v>639</v>
      </c>
      <c r="B710833" s="725"/>
    </row>
    <row r="710834" spans="1:2" hidden="1">
      <c r="A710834" s="725" t="s">
        <v>639</v>
      </c>
      <c r="B710834" s="725"/>
    </row>
    <row r="710835" spans="1:2" hidden="1">
      <c r="A710835" s="725" t="s">
        <v>639</v>
      </c>
      <c r="B710835" s="725"/>
    </row>
    <row r="710836" spans="1:2" hidden="1">
      <c r="A710836" s="725" t="s">
        <v>639</v>
      </c>
      <c r="B710836" s="725"/>
    </row>
    <row r="710837" spans="1:2" hidden="1">
      <c r="A710837" s="725" t="s">
        <v>639</v>
      </c>
      <c r="B710837" s="725"/>
    </row>
    <row r="710838" spans="1:2" hidden="1">
      <c r="A710838" s="725" t="s">
        <v>639</v>
      </c>
      <c r="B710838" s="725"/>
    </row>
    <row r="710839" spans="1:2" hidden="1">
      <c r="A710839" s="725" t="s">
        <v>639</v>
      </c>
      <c r="B710839" s="725"/>
    </row>
    <row r="710840" spans="1:2" hidden="1">
      <c r="A710840" s="725" t="s">
        <v>639</v>
      </c>
      <c r="B710840" s="725"/>
    </row>
    <row r="710841" spans="1:2" hidden="1">
      <c r="A710841" s="725" t="s">
        <v>639</v>
      </c>
      <c r="B710841" s="725"/>
    </row>
    <row r="710842" spans="1:2" hidden="1">
      <c r="A710842" s="725" t="s">
        <v>639</v>
      </c>
      <c r="B710842" s="725"/>
    </row>
    <row r="710843" spans="1:2" hidden="1">
      <c r="A710843" s="725" t="s">
        <v>639</v>
      </c>
      <c r="B710843" s="725"/>
    </row>
    <row r="710844" spans="1:2" hidden="1">
      <c r="A710844" s="725" t="s">
        <v>639</v>
      </c>
      <c r="B710844" s="725"/>
    </row>
    <row r="710845" spans="1:2" hidden="1">
      <c r="A710845" s="725" t="s">
        <v>639</v>
      </c>
      <c r="B710845" s="725"/>
    </row>
    <row r="710846" spans="1:2" hidden="1">
      <c r="A710846" s="725" t="s">
        <v>639</v>
      </c>
      <c r="B710846" s="725"/>
    </row>
    <row r="710847" spans="1:2" hidden="1">
      <c r="A710847" s="725" t="s">
        <v>639</v>
      </c>
      <c r="B710847" s="725"/>
    </row>
    <row r="710848" spans="1:2" hidden="1">
      <c r="A710848" s="725" t="s">
        <v>639</v>
      </c>
      <c r="B710848" s="725"/>
    </row>
    <row r="710849" spans="1:2" hidden="1">
      <c r="A710849" s="725" t="s">
        <v>639</v>
      </c>
      <c r="B710849" s="725"/>
    </row>
    <row r="710850" spans="1:2" hidden="1">
      <c r="A710850" s="725" t="s">
        <v>639</v>
      </c>
      <c r="B710850" s="725"/>
    </row>
    <row r="710851" spans="1:2" hidden="1">
      <c r="A710851" s="725" t="s">
        <v>639</v>
      </c>
      <c r="B710851" s="725"/>
    </row>
    <row r="710852" spans="1:2" hidden="1">
      <c r="A710852" s="725" t="s">
        <v>639</v>
      </c>
      <c r="B710852" s="725"/>
    </row>
    <row r="710853" spans="1:2" hidden="1">
      <c r="A710853" s="725" t="s">
        <v>639</v>
      </c>
      <c r="B710853" s="725"/>
    </row>
    <row r="710854" spans="1:2" hidden="1">
      <c r="A710854" s="725" t="s">
        <v>639</v>
      </c>
      <c r="B710854" s="725"/>
    </row>
    <row r="710855" spans="1:2" hidden="1">
      <c r="A710855" s="725" t="s">
        <v>639</v>
      </c>
      <c r="B710855" s="725"/>
    </row>
    <row r="710856" spans="1:2" hidden="1">
      <c r="A710856" s="725" t="s">
        <v>639</v>
      </c>
      <c r="B710856" s="725"/>
    </row>
    <row r="710857" spans="1:2" hidden="1">
      <c r="A710857" s="725" t="s">
        <v>639</v>
      </c>
      <c r="B710857" s="725"/>
    </row>
    <row r="710858" spans="1:2" hidden="1">
      <c r="A710858" s="725" t="s">
        <v>639</v>
      </c>
      <c r="B710858" s="725"/>
    </row>
    <row r="710859" spans="1:2" hidden="1">
      <c r="A710859" s="725" t="s">
        <v>639</v>
      </c>
      <c r="B710859" s="725"/>
    </row>
    <row r="710860" spans="1:2" hidden="1">
      <c r="A710860" s="725" t="s">
        <v>639</v>
      </c>
      <c r="B710860" s="725"/>
    </row>
    <row r="710861" spans="1:2" hidden="1">
      <c r="A710861" s="725" t="s">
        <v>639</v>
      </c>
      <c r="B710861" s="725"/>
    </row>
    <row r="710862" spans="1:2" hidden="1">
      <c r="A710862" s="725" t="s">
        <v>639</v>
      </c>
      <c r="B710862" s="725"/>
    </row>
    <row r="710863" spans="1:2" hidden="1">
      <c r="A710863" s="725" t="s">
        <v>639</v>
      </c>
      <c r="B710863" s="725"/>
    </row>
    <row r="710864" spans="1:2" hidden="1">
      <c r="A710864" s="725" t="s">
        <v>639</v>
      </c>
      <c r="B710864" s="725"/>
    </row>
    <row r="710865" spans="1:2" hidden="1">
      <c r="A710865" s="725" t="s">
        <v>639</v>
      </c>
      <c r="B710865" s="725"/>
    </row>
    <row r="710866" spans="1:2" hidden="1">
      <c r="A710866" s="725" t="s">
        <v>639</v>
      </c>
      <c r="B710866" s="725"/>
    </row>
    <row r="710867" spans="1:2" hidden="1">
      <c r="A710867" s="725" t="s">
        <v>639</v>
      </c>
      <c r="B710867" s="725"/>
    </row>
    <row r="710868" spans="1:2" hidden="1">
      <c r="A710868" s="725" t="s">
        <v>639</v>
      </c>
      <c r="B710868" s="725"/>
    </row>
    <row r="710869" spans="1:2" hidden="1">
      <c r="A710869" s="725" t="s">
        <v>639</v>
      </c>
      <c r="B710869" s="725"/>
    </row>
    <row r="710870" spans="1:2" hidden="1">
      <c r="A710870" s="725" t="s">
        <v>639</v>
      </c>
      <c r="B710870" s="725"/>
    </row>
    <row r="710871" spans="1:2" hidden="1">
      <c r="A710871" s="725" t="s">
        <v>639</v>
      </c>
      <c r="B710871" s="725"/>
    </row>
    <row r="710872" spans="1:2" hidden="1">
      <c r="A710872" s="725" t="s">
        <v>639</v>
      </c>
      <c r="B710872" s="725"/>
    </row>
    <row r="710873" spans="1:2" hidden="1">
      <c r="A710873" s="725" t="s">
        <v>639</v>
      </c>
      <c r="B710873" s="725"/>
    </row>
    <row r="710874" spans="1:2" hidden="1">
      <c r="A710874" s="725" t="s">
        <v>639</v>
      </c>
      <c r="B710874" s="725"/>
    </row>
    <row r="710875" spans="1:2" hidden="1">
      <c r="A710875" s="725" t="s">
        <v>639</v>
      </c>
      <c r="B710875" s="725"/>
    </row>
    <row r="710876" spans="1:2" hidden="1">
      <c r="A710876" s="725" t="s">
        <v>639</v>
      </c>
      <c r="B710876" s="725"/>
    </row>
    <row r="710877" spans="1:2" hidden="1">
      <c r="A710877" s="725" t="s">
        <v>639</v>
      </c>
      <c r="B710877" s="725"/>
    </row>
    <row r="710878" spans="1:2" hidden="1">
      <c r="A710878" s="725" t="s">
        <v>639</v>
      </c>
      <c r="B710878" s="725"/>
    </row>
    <row r="710879" spans="1:2" hidden="1">
      <c r="A710879" s="725" t="s">
        <v>639</v>
      </c>
      <c r="B710879" s="725"/>
    </row>
    <row r="710880" spans="1:2" hidden="1">
      <c r="A710880" s="725" t="s">
        <v>639</v>
      </c>
      <c r="B710880" s="725"/>
    </row>
    <row r="710881" spans="1:2" hidden="1">
      <c r="A710881" s="725" t="s">
        <v>639</v>
      </c>
      <c r="B710881" s="725"/>
    </row>
    <row r="710882" spans="1:2" hidden="1">
      <c r="A710882" s="725" t="s">
        <v>639</v>
      </c>
      <c r="B710882" s="725"/>
    </row>
    <row r="710883" spans="1:2" hidden="1">
      <c r="A710883" s="725" t="s">
        <v>639</v>
      </c>
      <c r="B710883" s="725"/>
    </row>
    <row r="710884" spans="1:2" hidden="1">
      <c r="A710884" s="725" t="s">
        <v>639</v>
      </c>
      <c r="B710884" s="725"/>
    </row>
    <row r="710885" spans="1:2" hidden="1">
      <c r="A710885" s="725" t="s">
        <v>639</v>
      </c>
      <c r="B710885" s="725"/>
    </row>
    <row r="710886" spans="1:2" hidden="1">
      <c r="A710886" s="725" t="s">
        <v>639</v>
      </c>
      <c r="B710886" s="725"/>
    </row>
    <row r="710887" spans="1:2" hidden="1">
      <c r="A710887" s="725" t="s">
        <v>639</v>
      </c>
      <c r="B710887" s="725"/>
    </row>
    <row r="710888" spans="1:2" hidden="1">
      <c r="A710888" s="725" t="s">
        <v>639</v>
      </c>
      <c r="B710888" s="725"/>
    </row>
    <row r="710889" spans="1:2" hidden="1">
      <c r="A710889" s="725" t="s">
        <v>639</v>
      </c>
      <c r="B710889" s="725"/>
    </row>
    <row r="710890" spans="1:2" hidden="1">
      <c r="A710890" s="725" t="s">
        <v>639</v>
      </c>
      <c r="B710890" s="725"/>
    </row>
    <row r="710891" spans="1:2" hidden="1">
      <c r="A710891" s="725" t="s">
        <v>639</v>
      </c>
      <c r="B710891" s="725"/>
    </row>
    <row r="710892" spans="1:2" hidden="1">
      <c r="A710892" s="725" t="s">
        <v>639</v>
      </c>
      <c r="B710892" s="725"/>
    </row>
    <row r="710893" spans="1:2" hidden="1">
      <c r="A710893" s="725" t="s">
        <v>639</v>
      </c>
      <c r="B710893" s="725"/>
    </row>
    <row r="710894" spans="1:2" hidden="1">
      <c r="A710894" s="725" t="s">
        <v>639</v>
      </c>
      <c r="B710894" s="725"/>
    </row>
    <row r="710895" spans="1:2" hidden="1">
      <c r="A710895" s="725" t="s">
        <v>639</v>
      </c>
      <c r="B710895" s="725"/>
    </row>
    <row r="710896" spans="1:2" hidden="1">
      <c r="A710896" s="725" t="s">
        <v>639</v>
      </c>
      <c r="B710896" s="725"/>
    </row>
    <row r="710897" spans="1:2" hidden="1">
      <c r="A710897" s="725" t="s">
        <v>639</v>
      </c>
      <c r="B710897" s="725"/>
    </row>
    <row r="710898" spans="1:2" hidden="1">
      <c r="A710898" s="725" t="s">
        <v>639</v>
      </c>
      <c r="B710898" s="725"/>
    </row>
    <row r="710899" spans="1:2" hidden="1">
      <c r="A710899" s="725" t="s">
        <v>639</v>
      </c>
      <c r="B710899" s="725"/>
    </row>
    <row r="710900" spans="1:2" hidden="1">
      <c r="A710900" s="725" t="s">
        <v>639</v>
      </c>
      <c r="B710900" s="725"/>
    </row>
    <row r="710901" spans="1:2" hidden="1">
      <c r="A710901" s="725" t="s">
        <v>639</v>
      </c>
      <c r="B710901" s="725"/>
    </row>
    <row r="710902" spans="1:2" hidden="1">
      <c r="A710902" s="725" t="s">
        <v>639</v>
      </c>
      <c r="B710902" s="725"/>
    </row>
    <row r="710903" spans="1:2" hidden="1">
      <c r="A710903" s="725" t="s">
        <v>639</v>
      </c>
      <c r="B710903" s="725"/>
    </row>
    <row r="710904" spans="1:2" hidden="1">
      <c r="A710904" s="725" t="s">
        <v>639</v>
      </c>
      <c r="B710904" s="725"/>
    </row>
    <row r="710905" spans="1:2" hidden="1">
      <c r="A710905" s="725" t="s">
        <v>639</v>
      </c>
      <c r="B710905" s="725"/>
    </row>
    <row r="710906" spans="1:2" hidden="1">
      <c r="A710906" s="725" t="s">
        <v>639</v>
      </c>
      <c r="B710906" s="725"/>
    </row>
    <row r="710907" spans="1:2" hidden="1">
      <c r="A710907" s="725" t="s">
        <v>639</v>
      </c>
      <c r="B710907" s="725"/>
    </row>
    <row r="710908" spans="1:2" hidden="1">
      <c r="A710908" s="725" t="s">
        <v>639</v>
      </c>
      <c r="B710908" s="725"/>
    </row>
    <row r="710909" spans="1:2" hidden="1">
      <c r="A710909" s="725" t="s">
        <v>639</v>
      </c>
      <c r="B710909" s="725"/>
    </row>
    <row r="710910" spans="1:2" hidden="1">
      <c r="A710910" s="725" t="s">
        <v>639</v>
      </c>
      <c r="B710910" s="725"/>
    </row>
    <row r="710911" spans="1:2" hidden="1">
      <c r="A710911" s="725" t="s">
        <v>639</v>
      </c>
      <c r="B710911" s="725"/>
    </row>
    <row r="710912" spans="1:2" hidden="1">
      <c r="A710912" s="725" t="s">
        <v>639</v>
      </c>
      <c r="B710912" s="725"/>
    </row>
    <row r="710913" spans="1:2" hidden="1">
      <c r="A710913" s="725" t="s">
        <v>639</v>
      </c>
      <c r="B710913" s="725"/>
    </row>
    <row r="710914" spans="1:2" hidden="1">
      <c r="A710914" s="725" t="s">
        <v>639</v>
      </c>
      <c r="B710914" s="725"/>
    </row>
    <row r="710915" spans="1:2" hidden="1">
      <c r="A710915" s="725" t="s">
        <v>639</v>
      </c>
      <c r="B710915" s="725"/>
    </row>
    <row r="710916" spans="1:2" hidden="1">
      <c r="A710916" s="725" t="s">
        <v>639</v>
      </c>
      <c r="B710916" s="725"/>
    </row>
    <row r="710917" spans="1:2" hidden="1">
      <c r="A710917" s="725" t="s">
        <v>639</v>
      </c>
      <c r="B710917" s="725"/>
    </row>
    <row r="710918" spans="1:2" hidden="1">
      <c r="A710918" s="725" t="s">
        <v>639</v>
      </c>
      <c r="B710918" s="725"/>
    </row>
    <row r="710919" spans="1:2" hidden="1">
      <c r="A710919" s="725" t="s">
        <v>639</v>
      </c>
      <c r="B710919" s="725"/>
    </row>
    <row r="710920" spans="1:2" hidden="1">
      <c r="A710920" s="725" t="s">
        <v>639</v>
      </c>
      <c r="B710920" s="725"/>
    </row>
    <row r="710921" spans="1:2" hidden="1">
      <c r="A710921" s="725" t="s">
        <v>639</v>
      </c>
      <c r="B710921" s="725"/>
    </row>
    <row r="710922" spans="1:2" hidden="1">
      <c r="A710922" s="725" t="s">
        <v>639</v>
      </c>
      <c r="B710922" s="725"/>
    </row>
    <row r="710923" spans="1:2" hidden="1">
      <c r="A710923" s="725" t="s">
        <v>639</v>
      </c>
      <c r="B710923" s="725"/>
    </row>
    <row r="710924" spans="1:2" hidden="1">
      <c r="A710924" s="725" t="s">
        <v>639</v>
      </c>
      <c r="B710924" s="725"/>
    </row>
    <row r="710925" spans="1:2" hidden="1">
      <c r="A710925" s="725" t="s">
        <v>639</v>
      </c>
      <c r="B710925" s="725"/>
    </row>
    <row r="710926" spans="1:2" hidden="1">
      <c r="A710926" s="725" t="s">
        <v>639</v>
      </c>
      <c r="B710926" s="725"/>
    </row>
    <row r="710927" spans="1:2" hidden="1">
      <c r="A710927" s="725" t="s">
        <v>639</v>
      </c>
      <c r="B710927" s="725"/>
    </row>
    <row r="710928" spans="1:2" hidden="1">
      <c r="A710928" s="725" t="s">
        <v>639</v>
      </c>
      <c r="B710928" s="725"/>
    </row>
    <row r="710929" spans="1:2" hidden="1">
      <c r="A710929" s="725" t="s">
        <v>639</v>
      </c>
      <c r="B710929" s="725"/>
    </row>
    <row r="710930" spans="1:2" hidden="1">
      <c r="A710930" s="725" t="s">
        <v>639</v>
      </c>
      <c r="B710930" s="725"/>
    </row>
    <row r="710931" spans="1:2" hidden="1">
      <c r="A710931" s="725" t="s">
        <v>639</v>
      </c>
      <c r="B710931" s="725"/>
    </row>
    <row r="710932" spans="1:2" hidden="1">
      <c r="A710932" s="725" t="s">
        <v>639</v>
      </c>
      <c r="B710932" s="725"/>
    </row>
    <row r="710933" spans="1:2" hidden="1">
      <c r="A710933" s="725" t="s">
        <v>639</v>
      </c>
      <c r="B710933" s="725"/>
    </row>
    <row r="710934" spans="1:2" hidden="1">
      <c r="A710934" s="725" t="s">
        <v>639</v>
      </c>
      <c r="B710934" s="725"/>
    </row>
    <row r="710935" spans="1:2" hidden="1">
      <c r="A710935" s="725" t="s">
        <v>639</v>
      </c>
      <c r="B710935" s="725"/>
    </row>
    <row r="710936" spans="1:2" hidden="1">
      <c r="A710936" s="725" t="s">
        <v>639</v>
      </c>
      <c r="B710936" s="725"/>
    </row>
    <row r="710937" spans="1:2" hidden="1">
      <c r="A710937" s="725" t="s">
        <v>639</v>
      </c>
      <c r="B710937" s="725"/>
    </row>
    <row r="710938" spans="1:2" hidden="1">
      <c r="A710938" s="725" t="s">
        <v>639</v>
      </c>
      <c r="B710938" s="725"/>
    </row>
    <row r="710939" spans="1:2" hidden="1">
      <c r="A710939" s="725" t="s">
        <v>639</v>
      </c>
      <c r="B710939" s="725"/>
    </row>
    <row r="710940" spans="1:2" hidden="1">
      <c r="A710940" s="725" t="s">
        <v>639</v>
      </c>
      <c r="B710940" s="725"/>
    </row>
    <row r="710941" spans="1:2" hidden="1">
      <c r="A710941" s="725" t="s">
        <v>639</v>
      </c>
      <c r="B710941" s="725"/>
    </row>
    <row r="710942" spans="1:2" hidden="1">
      <c r="A710942" s="725" t="s">
        <v>639</v>
      </c>
      <c r="B710942" s="725"/>
    </row>
    <row r="710943" spans="1:2" hidden="1">
      <c r="A710943" s="725" t="s">
        <v>639</v>
      </c>
      <c r="B710943" s="725"/>
    </row>
    <row r="710944" spans="1:2" hidden="1">
      <c r="A710944" s="725" t="s">
        <v>639</v>
      </c>
      <c r="B710944" s="725"/>
    </row>
    <row r="710945" spans="1:2" hidden="1">
      <c r="A710945" s="725" t="s">
        <v>639</v>
      </c>
      <c r="B710945" s="725"/>
    </row>
    <row r="710946" spans="1:2" hidden="1">
      <c r="A710946" s="725" t="s">
        <v>639</v>
      </c>
      <c r="B710946" s="725"/>
    </row>
    <row r="710947" spans="1:2" hidden="1">
      <c r="A710947" s="725" t="s">
        <v>639</v>
      </c>
      <c r="B710947" s="725"/>
    </row>
    <row r="710948" spans="1:2" hidden="1">
      <c r="A710948" s="725" t="s">
        <v>639</v>
      </c>
      <c r="B710948" s="725"/>
    </row>
    <row r="710949" spans="1:2" hidden="1">
      <c r="A710949" s="725" t="s">
        <v>639</v>
      </c>
      <c r="B710949" s="725"/>
    </row>
    <row r="710950" spans="1:2" hidden="1">
      <c r="A710950" s="725" t="s">
        <v>639</v>
      </c>
      <c r="B710950" s="725"/>
    </row>
    <row r="710951" spans="1:2" hidden="1">
      <c r="A710951" s="725" t="s">
        <v>639</v>
      </c>
      <c r="B710951" s="725"/>
    </row>
    <row r="710952" spans="1:2" hidden="1">
      <c r="A710952" s="725" t="s">
        <v>639</v>
      </c>
      <c r="B710952" s="725"/>
    </row>
    <row r="710953" spans="1:2" hidden="1">
      <c r="A710953" s="725" t="s">
        <v>639</v>
      </c>
      <c r="B710953" s="725"/>
    </row>
    <row r="710954" spans="1:2" hidden="1">
      <c r="A710954" s="725" t="s">
        <v>639</v>
      </c>
      <c r="B710954" s="725"/>
    </row>
    <row r="710955" spans="1:2" hidden="1">
      <c r="A710955" s="725" t="s">
        <v>639</v>
      </c>
      <c r="B710955" s="725"/>
    </row>
    <row r="710956" spans="1:2" hidden="1">
      <c r="A710956" s="725" t="s">
        <v>639</v>
      </c>
      <c r="B710956" s="725"/>
    </row>
    <row r="710957" spans="1:2" hidden="1">
      <c r="A710957" s="725" t="s">
        <v>639</v>
      </c>
      <c r="B710957" s="725"/>
    </row>
    <row r="710958" spans="1:2" hidden="1">
      <c r="A710958" s="725" t="s">
        <v>639</v>
      </c>
      <c r="B710958" s="725"/>
    </row>
    <row r="710959" spans="1:2" hidden="1">
      <c r="A710959" s="725" t="s">
        <v>639</v>
      </c>
      <c r="B710959" s="725"/>
    </row>
    <row r="710960" spans="1:2" hidden="1">
      <c r="A710960" s="725" t="s">
        <v>639</v>
      </c>
      <c r="B710960" s="725"/>
    </row>
    <row r="710961" spans="1:2" hidden="1">
      <c r="A710961" s="725" t="s">
        <v>639</v>
      </c>
      <c r="B710961" s="725"/>
    </row>
    <row r="710962" spans="1:2" hidden="1">
      <c r="A710962" s="725" t="s">
        <v>639</v>
      </c>
      <c r="B710962" s="725"/>
    </row>
    <row r="710963" spans="1:2" hidden="1">
      <c r="A710963" s="725" t="s">
        <v>639</v>
      </c>
      <c r="B710963" s="725"/>
    </row>
    <row r="710964" spans="1:2" hidden="1">
      <c r="A710964" s="725" t="s">
        <v>639</v>
      </c>
      <c r="B710964" s="725"/>
    </row>
    <row r="710965" spans="1:2" hidden="1">
      <c r="A710965" s="725" t="s">
        <v>639</v>
      </c>
      <c r="B710965" s="725"/>
    </row>
    <row r="710966" spans="1:2" hidden="1">
      <c r="A710966" s="725" t="s">
        <v>639</v>
      </c>
      <c r="B710966" s="725"/>
    </row>
    <row r="710967" spans="1:2" hidden="1">
      <c r="A710967" s="725" t="s">
        <v>639</v>
      </c>
      <c r="B710967" s="725"/>
    </row>
    <row r="710968" spans="1:2" hidden="1">
      <c r="A710968" s="725" t="s">
        <v>639</v>
      </c>
      <c r="B710968" s="725"/>
    </row>
    <row r="710969" spans="1:2" hidden="1">
      <c r="A710969" s="725" t="s">
        <v>639</v>
      </c>
      <c r="B710969" s="725"/>
    </row>
    <row r="710970" spans="1:2" hidden="1">
      <c r="A710970" s="725" t="s">
        <v>639</v>
      </c>
      <c r="B710970" s="725"/>
    </row>
    <row r="710971" spans="1:2" hidden="1">
      <c r="A710971" s="725" t="s">
        <v>639</v>
      </c>
      <c r="B710971" s="725"/>
    </row>
    <row r="710972" spans="1:2" hidden="1">
      <c r="A710972" s="725" t="s">
        <v>639</v>
      </c>
      <c r="B710972" s="725"/>
    </row>
    <row r="710973" spans="1:2" hidden="1">
      <c r="A710973" s="725" t="s">
        <v>639</v>
      </c>
      <c r="B710973" s="725"/>
    </row>
    <row r="710974" spans="1:2" hidden="1">
      <c r="A710974" s="725" t="s">
        <v>639</v>
      </c>
      <c r="B710974" s="725"/>
    </row>
    <row r="710975" spans="1:2" hidden="1">
      <c r="A710975" s="725" t="s">
        <v>639</v>
      </c>
      <c r="B710975" s="725"/>
    </row>
    <row r="710976" spans="1:2" hidden="1">
      <c r="A710976" s="725" t="s">
        <v>639</v>
      </c>
      <c r="B710976" s="725"/>
    </row>
    <row r="710977" spans="1:2" hidden="1">
      <c r="A710977" s="725" t="s">
        <v>639</v>
      </c>
      <c r="B710977" s="725"/>
    </row>
    <row r="710978" spans="1:2" hidden="1">
      <c r="A710978" s="725" t="s">
        <v>639</v>
      </c>
      <c r="B710978" s="725"/>
    </row>
    <row r="710979" spans="1:2" hidden="1">
      <c r="A710979" s="725" t="s">
        <v>639</v>
      </c>
      <c r="B710979" s="725"/>
    </row>
    <row r="710980" spans="1:2" hidden="1">
      <c r="A710980" s="725" t="s">
        <v>639</v>
      </c>
      <c r="B710980" s="725"/>
    </row>
    <row r="710981" spans="1:2" hidden="1">
      <c r="A710981" s="725" t="s">
        <v>639</v>
      </c>
      <c r="B710981" s="725"/>
    </row>
    <row r="710982" spans="1:2" hidden="1">
      <c r="A710982" s="725" t="s">
        <v>639</v>
      </c>
      <c r="B710982" s="725"/>
    </row>
    <row r="710983" spans="1:2" hidden="1">
      <c r="A710983" s="725" t="s">
        <v>639</v>
      </c>
      <c r="B710983" s="725"/>
    </row>
    <row r="710984" spans="1:2" hidden="1">
      <c r="A710984" s="725" t="s">
        <v>639</v>
      </c>
      <c r="B710984" s="725"/>
    </row>
    <row r="710985" spans="1:2" hidden="1">
      <c r="A710985" s="725" t="s">
        <v>639</v>
      </c>
      <c r="B710985" s="725"/>
    </row>
    <row r="710986" spans="1:2" hidden="1">
      <c r="A710986" s="725" t="s">
        <v>639</v>
      </c>
      <c r="B710986" s="725"/>
    </row>
    <row r="710987" spans="1:2" hidden="1">
      <c r="A710987" s="725" t="s">
        <v>639</v>
      </c>
      <c r="B710987" s="725"/>
    </row>
    <row r="710988" spans="1:2" hidden="1">
      <c r="A710988" s="725" t="s">
        <v>639</v>
      </c>
      <c r="B710988" s="725"/>
    </row>
    <row r="710989" spans="1:2" hidden="1">
      <c r="A710989" s="725" t="s">
        <v>639</v>
      </c>
      <c r="B710989" s="725"/>
    </row>
    <row r="710990" spans="1:2" hidden="1">
      <c r="A710990" s="725" t="s">
        <v>639</v>
      </c>
      <c r="B710990" s="725"/>
    </row>
    <row r="710991" spans="1:2" hidden="1">
      <c r="A710991" s="725" t="s">
        <v>639</v>
      </c>
      <c r="B710991" s="725"/>
    </row>
    <row r="710992" spans="1:2" hidden="1">
      <c r="A710992" s="725" t="s">
        <v>639</v>
      </c>
      <c r="B710992" s="725"/>
    </row>
    <row r="710993" spans="1:2" hidden="1">
      <c r="A710993" s="725" t="s">
        <v>639</v>
      </c>
      <c r="B710993" s="725"/>
    </row>
    <row r="710994" spans="1:2" hidden="1">
      <c r="A710994" s="725" t="s">
        <v>639</v>
      </c>
      <c r="B710994" s="725"/>
    </row>
    <row r="710995" spans="1:2" hidden="1">
      <c r="A710995" s="725" t="s">
        <v>639</v>
      </c>
      <c r="B710995" s="725"/>
    </row>
    <row r="710996" spans="1:2" hidden="1">
      <c r="A710996" s="725" t="s">
        <v>639</v>
      </c>
      <c r="B710996" s="725"/>
    </row>
    <row r="710997" spans="1:2" hidden="1">
      <c r="A710997" s="725" t="s">
        <v>639</v>
      </c>
      <c r="B710997" s="725"/>
    </row>
    <row r="710998" spans="1:2" hidden="1">
      <c r="A710998" s="725" t="s">
        <v>639</v>
      </c>
      <c r="B710998" s="725"/>
    </row>
    <row r="710999" spans="1:2" hidden="1">
      <c r="A710999" s="725" t="s">
        <v>639</v>
      </c>
      <c r="B710999" s="725"/>
    </row>
    <row r="711000" spans="1:2" hidden="1">
      <c r="A711000" s="725" t="s">
        <v>639</v>
      </c>
      <c r="B711000" s="725"/>
    </row>
    <row r="711001" spans="1:2" hidden="1">
      <c r="A711001" s="725" t="s">
        <v>639</v>
      </c>
      <c r="B711001" s="725"/>
    </row>
    <row r="711002" spans="1:2" hidden="1">
      <c r="A711002" s="725" t="s">
        <v>639</v>
      </c>
      <c r="B711002" s="725"/>
    </row>
    <row r="711003" spans="1:2" hidden="1">
      <c r="A711003" s="725" t="s">
        <v>639</v>
      </c>
      <c r="B711003" s="725"/>
    </row>
    <row r="711004" spans="1:2" hidden="1">
      <c r="A711004" s="725" t="s">
        <v>639</v>
      </c>
      <c r="B711004" s="725"/>
    </row>
    <row r="711005" spans="1:2" hidden="1">
      <c r="A711005" s="725" t="s">
        <v>639</v>
      </c>
      <c r="B711005" s="725"/>
    </row>
    <row r="711006" spans="1:2" hidden="1">
      <c r="A711006" s="725" t="s">
        <v>639</v>
      </c>
      <c r="B711006" s="725"/>
    </row>
    <row r="711007" spans="1:2" hidden="1">
      <c r="A711007" s="725" t="s">
        <v>639</v>
      </c>
      <c r="B711007" s="725"/>
    </row>
    <row r="711008" spans="1:2" hidden="1">
      <c r="A711008" s="725" t="s">
        <v>639</v>
      </c>
      <c r="B711008" s="725"/>
    </row>
    <row r="711009" spans="1:2" hidden="1">
      <c r="A711009" s="725" t="s">
        <v>639</v>
      </c>
      <c r="B711009" s="725"/>
    </row>
    <row r="711010" spans="1:2" hidden="1">
      <c r="A711010" s="725" t="s">
        <v>639</v>
      </c>
      <c r="B711010" s="725"/>
    </row>
    <row r="711011" spans="1:2" hidden="1">
      <c r="A711011" s="725" t="s">
        <v>639</v>
      </c>
      <c r="B711011" s="725"/>
    </row>
    <row r="711012" spans="1:2" hidden="1">
      <c r="A711012" s="725" t="s">
        <v>639</v>
      </c>
      <c r="B711012" s="725"/>
    </row>
    <row r="711013" spans="1:2" hidden="1">
      <c r="A711013" s="725" t="s">
        <v>639</v>
      </c>
      <c r="B711013" s="725"/>
    </row>
    <row r="711014" spans="1:2" hidden="1">
      <c r="A711014" s="725" t="s">
        <v>639</v>
      </c>
      <c r="B711014" s="725"/>
    </row>
    <row r="711015" spans="1:2" hidden="1">
      <c r="A711015" s="725" t="s">
        <v>639</v>
      </c>
      <c r="B711015" s="725"/>
    </row>
    <row r="711016" spans="1:2" hidden="1">
      <c r="A711016" s="725" t="s">
        <v>639</v>
      </c>
      <c r="B711016" s="725"/>
    </row>
    <row r="711017" spans="1:2" hidden="1">
      <c r="A711017" s="725" t="s">
        <v>639</v>
      </c>
      <c r="B711017" s="725"/>
    </row>
    <row r="711018" spans="1:2" hidden="1">
      <c r="A711018" s="725" t="s">
        <v>639</v>
      </c>
      <c r="B711018" s="725"/>
    </row>
    <row r="711019" spans="1:2" hidden="1">
      <c r="A711019" s="725" t="s">
        <v>639</v>
      </c>
      <c r="B711019" s="725"/>
    </row>
    <row r="711020" spans="1:2" hidden="1">
      <c r="A711020" s="725" t="s">
        <v>639</v>
      </c>
      <c r="B711020" s="725"/>
    </row>
    <row r="711021" spans="1:2" hidden="1">
      <c r="A711021" s="725" t="s">
        <v>639</v>
      </c>
      <c r="B711021" s="725"/>
    </row>
    <row r="711022" spans="1:2" hidden="1">
      <c r="A711022" s="725" t="s">
        <v>639</v>
      </c>
      <c r="B711022" s="725"/>
    </row>
    <row r="711023" spans="1:2" hidden="1">
      <c r="A711023" s="725" t="s">
        <v>639</v>
      </c>
      <c r="B711023" s="725"/>
    </row>
    <row r="711024" spans="1:2" hidden="1">
      <c r="A711024" s="725" t="s">
        <v>639</v>
      </c>
      <c r="B711024" s="725"/>
    </row>
    <row r="711025" spans="1:2" hidden="1">
      <c r="A711025" s="725" t="s">
        <v>639</v>
      </c>
      <c r="B711025" s="725"/>
    </row>
    <row r="711026" spans="1:2" hidden="1">
      <c r="A711026" s="725" t="s">
        <v>639</v>
      </c>
      <c r="B711026" s="725"/>
    </row>
    <row r="711027" spans="1:2" hidden="1">
      <c r="A711027" s="725" t="s">
        <v>639</v>
      </c>
      <c r="B711027" s="725"/>
    </row>
    <row r="711028" spans="1:2" hidden="1">
      <c r="A711028" s="725" t="s">
        <v>639</v>
      </c>
      <c r="B711028" s="725"/>
    </row>
    <row r="711029" spans="1:2" hidden="1">
      <c r="A711029" s="725" t="s">
        <v>639</v>
      </c>
      <c r="B711029" s="725"/>
    </row>
    <row r="711030" spans="1:2" hidden="1">
      <c r="A711030" s="725" t="s">
        <v>639</v>
      </c>
      <c r="B711030" s="725"/>
    </row>
    <row r="711031" spans="1:2" hidden="1">
      <c r="A711031" s="725" t="s">
        <v>639</v>
      </c>
      <c r="B711031" s="725"/>
    </row>
    <row r="711032" spans="1:2" hidden="1">
      <c r="A711032" s="725" t="s">
        <v>639</v>
      </c>
      <c r="B711032" s="725"/>
    </row>
    <row r="711033" spans="1:2" hidden="1">
      <c r="A711033" s="725" t="s">
        <v>639</v>
      </c>
      <c r="B711033" s="725"/>
    </row>
    <row r="711034" spans="1:2" hidden="1">
      <c r="A711034" s="725" t="s">
        <v>639</v>
      </c>
      <c r="B711034" s="725"/>
    </row>
    <row r="711035" spans="1:2" hidden="1">
      <c r="A711035" s="725" t="s">
        <v>639</v>
      </c>
      <c r="B711035" s="725"/>
    </row>
    <row r="711036" spans="1:2" hidden="1">
      <c r="A711036" s="725" t="s">
        <v>639</v>
      </c>
      <c r="B711036" s="725"/>
    </row>
    <row r="711037" spans="1:2" hidden="1">
      <c r="A711037" s="725" t="s">
        <v>639</v>
      </c>
      <c r="B711037" s="725"/>
    </row>
    <row r="711038" spans="1:2" hidden="1">
      <c r="A711038" s="725" t="s">
        <v>639</v>
      </c>
      <c r="B711038" s="725"/>
    </row>
    <row r="711039" spans="1:2" hidden="1">
      <c r="A711039" s="725" t="s">
        <v>639</v>
      </c>
      <c r="B711039" s="725"/>
    </row>
    <row r="711040" spans="1:2" hidden="1">
      <c r="A711040" s="725" t="s">
        <v>639</v>
      </c>
      <c r="B711040" s="725"/>
    </row>
    <row r="711041" spans="1:2" hidden="1">
      <c r="A711041" s="725" t="s">
        <v>639</v>
      </c>
      <c r="B711041" s="725"/>
    </row>
    <row r="711042" spans="1:2" hidden="1">
      <c r="A711042" s="725" t="s">
        <v>639</v>
      </c>
      <c r="B711042" s="725"/>
    </row>
    <row r="711043" spans="1:2" hidden="1">
      <c r="A711043" s="725" t="s">
        <v>639</v>
      </c>
      <c r="B711043" s="725"/>
    </row>
    <row r="711044" spans="1:2" hidden="1">
      <c r="A711044" s="725" t="s">
        <v>639</v>
      </c>
      <c r="B711044" s="725"/>
    </row>
    <row r="711045" spans="1:2" hidden="1">
      <c r="A711045" s="725" t="s">
        <v>639</v>
      </c>
      <c r="B711045" s="725"/>
    </row>
    <row r="711046" spans="1:2" hidden="1">
      <c r="A711046" s="725" t="s">
        <v>639</v>
      </c>
      <c r="B711046" s="725"/>
    </row>
    <row r="711047" spans="1:2" hidden="1">
      <c r="A711047" s="725" t="s">
        <v>639</v>
      </c>
      <c r="B711047" s="725"/>
    </row>
    <row r="711048" spans="1:2" hidden="1">
      <c r="A711048" s="725" t="s">
        <v>639</v>
      </c>
      <c r="B711048" s="725"/>
    </row>
    <row r="711049" spans="1:2" hidden="1">
      <c r="A711049" s="725" t="s">
        <v>639</v>
      </c>
      <c r="B711049" s="725"/>
    </row>
    <row r="711050" spans="1:2" hidden="1">
      <c r="A711050" s="725" t="s">
        <v>639</v>
      </c>
      <c r="B711050" s="725"/>
    </row>
    <row r="711051" spans="1:2" hidden="1">
      <c r="A711051" s="725" t="s">
        <v>639</v>
      </c>
      <c r="B711051" s="725"/>
    </row>
    <row r="711052" spans="1:2" hidden="1">
      <c r="A711052" s="725" t="s">
        <v>639</v>
      </c>
      <c r="B711052" s="725"/>
    </row>
    <row r="711053" spans="1:2" hidden="1">
      <c r="A711053" s="725" t="s">
        <v>639</v>
      </c>
      <c r="B711053" s="725"/>
    </row>
    <row r="711054" spans="1:2" hidden="1">
      <c r="A711054" s="725" t="s">
        <v>639</v>
      </c>
      <c r="B711054" s="725"/>
    </row>
    <row r="711055" spans="1:2" hidden="1">
      <c r="A711055" s="725" t="s">
        <v>639</v>
      </c>
      <c r="B711055" s="725"/>
    </row>
    <row r="711056" spans="1:2" hidden="1">
      <c r="A711056" s="725" t="s">
        <v>639</v>
      </c>
      <c r="B711056" s="725"/>
    </row>
    <row r="711057" spans="1:2" hidden="1">
      <c r="A711057" s="725" t="s">
        <v>639</v>
      </c>
      <c r="B711057" s="725"/>
    </row>
    <row r="711058" spans="1:2" hidden="1">
      <c r="A711058" s="725" t="s">
        <v>639</v>
      </c>
      <c r="B711058" s="725"/>
    </row>
    <row r="711059" spans="1:2" hidden="1">
      <c r="A711059" s="725" t="s">
        <v>639</v>
      </c>
      <c r="B711059" s="725"/>
    </row>
    <row r="711060" spans="1:2" hidden="1">
      <c r="A711060" s="725" t="s">
        <v>639</v>
      </c>
      <c r="B711060" s="725"/>
    </row>
    <row r="711061" spans="1:2" hidden="1">
      <c r="A711061" s="725" t="s">
        <v>639</v>
      </c>
      <c r="B711061" s="725"/>
    </row>
    <row r="711062" spans="1:2" hidden="1">
      <c r="A711062" s="725" t="s">
        <v>639</v>
      </c>
      <c r="B711062" s="725"/>
    </row>
    <row r="711063" spans="1:2" hidden="1">
      <c r="A711063" s="725" t="s">
        <v>639</v>
      </c>
      <c r="B711063" s="725"/>
    </row>
    <row r="711064" spans="1:2" hidden="1">
      <c r="A711064" s="725" t="s">
        <v>639</v>
      </c>
      <c r="B711064" s="725"/>
    </row>
    <row r="711065" spans="1:2" hidden="1">
      <c r="A711065" s="725" t="s">
        <v>639</v>
      </c>
      <c r="B711065" s="725"/>
    </row>
    <row r="711066" spans="1:2" hidden="1">
      <c r="A711066" s="725" t="s">
        <v>639</v>
      </c>
      <c r="B711066" s="725"/>
    </row>
    <row r="711067" spans="1:2" hidden="1">
      <c r="A711067" s="725" t="s">
        <v>639</v>
      </c>
      <c r="B711067" s="725"/>
    </row>
    <row r="711068" spans="1:2" hidden="1">
      <c r="A711068" s="725" t="s">
        <v>639</v>
      </c>
      <c r="B711068" s="725"/>
    </row>
    <row r="711069" spans="1:2" hidden="1">
      <c r="A711069" s="725" t="s">
        <v>639</v>
      </c>
      <c r="B711069" s="725"/>
    </row>
    <row r="711070" spans="1:2" hidden="1">
      <c r="A711070" s="725" t="s">
        <v>639</v>
      </c>
      <c r="B711070" s="725"/>
    </row>
    <row r="711071" spans="1:2" hidden="1">
      <c r="A711071" s="725" t="s">
        <v>639</v>
      </c>
      <c r="B711071" s="725"/>
    </row>
    <row r="711072" spans="1:2" hidden="1">
      <c r="A711072" s="725" t="s">
        <v>639</v>
      </c>
      <c r="B711072" s="725"/>
    </row>
    <row r="711073" spans="1:2" hidden="1">
      <c r="A711073" s="725" t="s">
        <v>639</v>
      </c>
      <c r="B711073" s="725"/>
    </row>
    <row r="711074" spans="1:2" hidden="1">
      <c r="A711074" s="725" t="s">
        <v>639</v>
      </c>
      <c r="B711074" s="725"/>
    </row>
    <row r="711075" spans="1:2" hidden="1">
      <c r="A711075" s="725" t="s">
        <v>639</v>
      </c>
      <c r="B711075" s="725"/>
    </row>
    <row r="711076" spans="1:2" hidden="1">
      <c r="A711076" s="725" t="s">
        <v>639</v>
      </c>
      <c r="B711076" s="725"/>
    </row>
    <row r="711077" spans="1:2" hidden="1">
      <c r="A711077" s="725" t="s">
        <v>639</v>
      </c>
      <c r="B711077" s="725"/>
    </row>
    <row r="711078" spans="1:2" hidden="1">
      <c r="A711078" s="725" t="s">
        <v>639</v>
      </c>
      <c r="B711078" s="725"/>
    </row>
    <row r="711079" spans="1:2" hidden="1">
      <c r="A711079" s="725" t="s">
        <v>639</v>
      </c>
      <c r="B711079" s="725"/>
    </row>
    <row r="711080" spans="1:2" hidden="1">
      <c r="A711080" s="725" t="s">
        <v>639</v>
      </c>
      <c r="B711080" s="725"/>
    </row>
    <row r="711081" spans="1:2" hidden="1">
      <c r="A711081" s="725" t="s">
        <v>639</v>
      </c>
      <c r="B711081" s="725"/>
    </row>
    <row r="711082" spans="1:2" hidden="1">
      <c r="A711082" s="725" t="s">
        <v>639</v>
      </c>
      <c r="B711082" s="725"/>
    </row>
    <row r="711083" spans="1:2" hidden="1">
      <c r="A711083" s="725" t="s">
        <v>639</v>
      </c>
      <c r="B711083" s="725"/>
    </row>
    <row r="711084" spans="1:2" hidden="1">
      <c r="A711084" s="725" t="s">
        <v>639</v>
      </c>
      <c r="B711084" s="725"/>
    </row>
    <row r="711085" spans="1:2" hidden="1">
      <c r="A711085" s="725" t="s">
        <v>639</v>
      </c>
      <c r="B711085" s="725"/>
    </row>
    <row r="711086" spans="1:2" hidden="1">
      <c r="A711086" s="725" t="s">
        <v>639</v>
      </c>
      <c r="B711086" s="725"/>
    </row>
    <row r="711087" spans="1:2" hidden="1">
      <c r="A711087" s="725" t="s">
        <v>639</v>
      </c>
      <c r="B711087" s="725"/>
    </row>
    <row r="711088" spans="1:2" hidden="1">
      <c r="A711088" s="725" t="s">
        <v>639</v>
      </c>
      <c r="B711088" s="725"/>
    </row>
    <row r="711089" spans="1:2" hidden="1">
      <c r="A711089" s="725" t="s">
        <v>639</v>
      </c>
      <c r="B711089" s="725"/>
    </row>
    <row r="711090" spans="1:2" hidden="1">
      <c r="A711090" s="725" t="s">
        <v>639</v>
      </c>
      <c r="B711090" s="725"/>
    </row>
    <row r="711091" spans="1:2" hidden="1">
      <c r="A711091" s="725" t="s">
        <v>639</v>
      </c>
      <c r="B711091" s="725"/>
    </row>
    <row r="711092" spans="1:2" hidden="1">
      <c r="A711092" s="725" t="s">
        <v>639</v>
      </c>
      <c r="B711092" s="725"/>
    </row>
    <row r="711093" spans="1:2" hidden="1">
      <c r="A711093" s="725" t="s">
        <v>639</v>
      </c>
      <c r="B711093" s="725"/>
    </row>
    <row r="711094" spans="1:2" hidden="1">
      <c r="A711094" s="725" t="s">
        <v>639</v>
      </c>
      <c r="B711094" s="725"/>
    </row>
    <row r="711095" spans="1:2" hidden="1">
      <c r="A711095" s="725" t="s">
        <v>639</v>
      </c>
      <c r="B711095" s="725"/>
    </row>
    <row r="711096" spans="1:2" hidden="1">
      <c r="A711096" s="725" t="s">
        <v>639</v>
      </c>
      <c r="B711096" s="725"/>
    </row>
    <row r="711097" spans="1:2" hidden="1">
      <c r="A711097" s="725" t="s">
        <v>639</v>
      </c>
      <c r="B711097" s="725"/>
    </row>
    <row r="711098" spans="1:2" hidden="1">
      <c r="A711098" s="725" t="s">
        <v>639</v>
      </c>
      <c r="B711098" s="725"/>
    </row>
    <row r="711099" spans="1:2" hidden="1">
      <c r="A711099" s="725" t="s">
        <v>639</v>
      </c>
      <c r="B711099" s="725"/>
    </row>
    <row r="711100" spans="1:2" hidden="1">
      <c r="A711100" s="725" t="s">
        <v>639</v>
      </c>
      <c r="B711100" s="725"/>
    </row>
    <row r="711101" spans="1:2" hidden="1">
      <c r="A711101" s="725" t="s">
        <v>639</v>
      </c>
      <c r="B711101" s="725"/>
    </row>
    <row r="711102" spans="1:2" hidden="1">
      <c r="A711102" s="725" t="s">
        <v>639</v>
      </c>
      <c r="B711102" s="725"/>
    </row>
    <row r="711103" spans="1:2" hidden="1">
      <c r="A711103" s="725" t="s">
        <v>639</v>
      </c>
      <c r="B711103" s="725"/>
    </row>
    <row r="711104" spans="1:2" hidden="1">
      <c r="A711104" s="725" t="s">
        <v>639</v>
      </c>
      <c r="B711104" s="725"/>
    </row>
    <row r="711105" spans="1:2" hidden="1">
      <c r="A711105" s="725" t="s">
        <v>639</v>
      </c>
      <c r="B711105" s="725"/>
    </row>
    <row r="711106" spans="1:2" hidden="1">
      <c r="A711106" s="725" t="s">
        <v>639</v>
      </c>
      <c r="B711106" s="725"/>
    </row>
    <row r="711107" spans="1:2" hidden="1">
      <c r="A711107" s="725" t="s">
        <v>639</v>
      </c>
      <c r="B711107" s="725"/>
    </row>
    <row r="711108" spans="1:2" hidden="1">
      <c r="A711108" s="725" t="s">
        <v>639</v>
      </c>
      <c r="B711108" s="725"/>
    </row>
    <row r="711109" spans="1:2" hidden="1">
      <c r="A711109" s="725" t="s">
        <v>639</v>
      </c>
      <c r="B711109" s="725"/>
    </row>
    <row r="711110" spans="1:2" hidden="1">
      <c r="A711110" s="725" t="s">
        <v>639</v>
      </c>
      <c r="B711110" s="725"/>
    </row>
    <row r="711111" spans="1:2" hidden="1">
      <c r="A711111" s="725" t="s">
        <v>639</v>
      </c>
      <c r="B711111" s="725"/>
    </row>
    <row r="711112" spans="1:2" hidden="1">
      <c r="A711112" s="725" t="s">
        <v>639</v>
      </c>
      <c r="B711112" s="725"/>
    </row>
    <row r="711113" spans="1:2" hidden="1">
      <c r="A711113" s="725" t="s">
        <v>639</v>
      </c>
      <c r="B711113" s="725"/>
    </row>
    <row r="711114" spans="1:2" hidden="1">
      <c r="A711114" s="725" t="s">
        <v>639</v>
      </c>
      <c r="B711114" s="725"/>
    </row>
    <row r="711115" spans="1:2" hidden="1">
      <c r="A711115" s="725" t="s">
        <v>639</v>
      </c>
      <c r="B711115" s="725"/>
    </row>
    <row r="711116" spans="1:2" hidden="1">
      <c r="A711116" s="725" t="s">
        <v>639</v>
      </c>
      <c r="B711116" s="725"/>
    </row>
    <row r="711117" spans="1:2" hidden="1">
      <c r="A711117" s="725" t="s">
        <v>639</v>
      </c>
      <c r="B711117" s="725"/>
    </row>
    <row r="711118" spans="1:2" hidden="1">
      <c r="A711118" s="725" t="s">
        <v>639</v>
      </c>
      <c r="B711118" s="725"/>
    </row>
    <row r="711119" spans="1:2" hidden="1">
      <c r="A711119" s="725" t="s">
        <v>639</v>
      </c>
      <c r="B711119" s="725"/>
    </row>
    <row r="711120" spans="1:2" hidden="1">
      <c r="A711120" s="725" t="s">
        <v>639</v>
      </c>
      <c r="B711120" s="725"/>
    </row>
    <row r="711121" spans="1:2" hidden="1">
      <c r="A711121" s="725" t="s">
        <v>639</v>
      </c>
      <c r="B711121" s="725"/>
    </row>
    <row r="711122" spans="1:2" hidden="1">
      <c r="A711122" s="725" t="s">
        <v>639</v>
      </c>
      <c r="B711122" s="725"/>
    </row>
    <row r="711123" spans="1:2" hidden="1">
      <c r="A711123" s="725" t="s">
        <v>639</v>
      </c>
      <c r="B711123" s="725"/>
    </row>
    <row r="711124" spans="1:2" hidden="1">
      <c r="A711124" s="725" t="s">
        <v>639</v>
      </c>
      <c r="B711124" s="725"/>
    </row>
    <row r="711125" spans="1:2" hidden="1">
      <c r="A711125" s="725" t="s">
        <v>639</v>
      </c>
      <c r="B711125" s="725"/>
    </row>
    <row r="711126" spans="1:2" hidden="1">
      <c r="A711126" s="725" t="s">
        <v>639</v>
      </c>
      <c r="B711126" s="725"/>
    </row>
    <row r="711127" spans="1:2" hidden="1">
      <c r="A711127" s="725" t="s">
        <v>639</v>
      </c>
      <c r="B711127" s="725"/>
    </row>
    <row r="711128" spans="1:2" hidden="1">
      <c r="A711128" s="725" t="s">
        <v>639</v>
      </c>
      <c r="B711128" s="725"/>
    </row>
    <row r="711129" spans="1:2" hidden="1">
      <c r="A711129" s="725" t="s">
        <v>639</v>
      </c>
      <c r="B711129" s="725"/>
    </row>
    <row r="711130" spans="1:2" hidden="1">
      <c r="A711130" s="725" t="s">
        <v>639</v>
      </c>
      <c r="B711130" s="725"/>
    </row>
    <row r="711131" spans="1:2" hidden="1">
      <c r="A711131" s="725" t="s">
        <v>639</v>
      </c>
      <c r="B711131" s="725"/>
    </row>
    <row r="711132" spans="1:2" hidden="1">
      <c r="A711132" s="725" t="s">
        <v>639</v>
      </c>
      <c r="B711132" s="725"/>
    </row>
    <row r="711133" spans="1:2" hidden="1">
      <c r="A711133" s="725" t="s">
        <v>639</v>
      </c>
      <c r="B711133" s="725"/>
    </row>
    <row r="711134" spans="1:2" hidden="1">
      <c r="A711134" s="725" t="s">
        <v>639</v>
      </c>
      <c r="B711134" s="725"/>
    </row>
    <row r="711135" spans="1:2" hidden="1">
      <c r="A711135" s="725" t="s">
        <v>639</v>
      </c>
      <c r="B711135" s="725"/>
    </row>
    <row r="711136" spans="1:2" hidden="1">
      <c r="A711136" s="725" t="s">
        <v>639</v>
      </c>
      <c r="B711136" s="725"/>
    </row>
    <row r="711137" spans="1:2" hidden="1">
      <c r="A711137" s="725" t="s">
        <v>639</v>
      </c>
      <c r="B711137" s="725"/>
    </row>
    <row r="711138" spans="1:2" hidden="1">
      <c r="A711138" s="725" t="s">
        <v>639</v>
      </c>
      <c r="B711138" s="725"/>
    </row>
    <row r="711139" spans="1:2" hidden="1">
      <c r="A711139" s="725" t="s">
        <v>639</v>
      </c>
      <c r="B711139" s="725"/>
    </row>
    <row r="711140" spans="1:2" hidden="1">
      <c r="A711140" s="725" t="s">
        <v>639</v>
      </c>
      <c r="B711140" s="725"/>
    </row>
    <row r="711141" spans="1:2" hidden="1">
      <c r="A711141" s="725" t="s">
        <v>639</v>
      </c>
      <c r="B711141" s="725"/>
    </row>
    <row r="711142" spans="1:2" hidden="1">
      <c r="A711142" s="725" t="s">
        <v>639</v>
      </c>
      <c r="B711142" s="725"/>
    </row>
    <row r="711143" spans="1:2" hidden="1">
      <c r="A711143" s="725" t="s">
        <v>639</v>
      </c>
      <c r="B711143" s="725"/>
    </row>
    <row r="711144" spans="1:2" hidden="1">
      <c r="A711144" s="725" t="s">
        <v>639</v>
      </c>
      <c r="B711144" s="725"/>
    </row>
    <row r="711145" spans="1:2" hidden="1">
      <c r="A711145" s="725" t="s">
        <v>639</v>
      </c>
      <c r="B711145" s="725"/>
    </row>
    <row r="711146" spans="1:2" hidden="1">
      <c r="A711146" s="725" t="s">
        <v>639</v>
      </c>
      <c r="B711146" s="725"/>
    </row>
    <row r="711147" spans="1:2" hidden="1">
      <c r="A711147" s="725" t="s">
        <v>639</v>
      </c>
      <c r="B711147" s="725"/>
    </row>
    <row r="711148" spans="1:2" hidden="1">
      <c r="A711148" s="725" t="s">
        <v>639</v>
      </c>
      <c r="B711148" s="725"/>
    </row>
    <row r="711149" spans="1:2" hidden="1">
      <c r="A711149" s="725" t="s">
        <v>639</v>
      </c>
      <c r="B711149" s="725"/>
    </row>
    <row r="711150" spans="1:2" hidden="1">
      <c r="A711150" s="725" t="s">
        <v>639</v>
      </c>
      <c r="B711150" s="725"/>
    </row>
    <row r="711151" spans="1:2" hidden="1">
      <c r="A711151" s="725" t="s">
        <v>639</v>
      </c>
      <c r="B711151" s="725"/>
    </row>
    <row r="711152" spans="1:2" hidden="1">
      <c r="A711152" s="725" t="s">
        <v>639</v>
      </c>
      <c r="B711152" s="725"/>
    </row>
    <row r="711153" spans="1:2" hidden="1">
      <c r="A711153" s="725" t="s">
        <v>639</v>
      </c>
      <c r="B711153" s="725"/>
    </row>
    <row r="711154" spans="1:2" hidden="1">
      <c r="A711154" s="725" t="s">
        <v>639</v>
      </c>
      <c r="B711154" s="725"/>
    </row>
    <row r="711155" spans="1:2" hidden="1">
      <c r="A711155" s="725" t="s">
        <v>639</v>
      </c>
      <c r="B711155" s="725"/>
    </row>
    <row r="711156" spans="1:2" hidden="1">
      <c r="A711156" s="725" t="s">
        <v>639</v>
      </c>
      <c r="B711156" s="725"/>
    </row>
    <row r="711157" spans="1:2" hidden="1">
      <c r="A711157" s="725" t="s">
        <v>639</v>
      </c>
      <c r="B711157" s="725"/>
    </row>
    <row r="711158" spans="1:2" hidden="1">
      <c r="A711158" s="725" t="s">
        <v>639</v>
      </c>
      <c r="B711158" s="725"/>
    </row>
    <row r="711159" spans="1:2" hidden="1">
      <c r="A711159" s="725" t="s">
        <v>639</v>
      </c>
      <c r="B711159" s="725"/>
    </row>
    <row r="711160" spans="1:2" hidden="1">
      <c r="A711160" s="725" t="s">
        <v>639</v>
      </c>
      <c r="B711160" s="725"/>
    </row>
    <row r="711161" spans="1:2" hidden="1">
      <c r="A711161" s="725" t="s">
        <v>639</v>
      </c>
      <c r="B711161" s="725"/>
    </row>
    <row r="711162" spans="1:2" hidden="1">
      <c r="A711162" s="725" t="s">
        <v>639</v>
      </c>
      <c r="B711162" s="725"/>
    </row>
    <row r="711163" spans="1:2" hidden="1">
      <c r="A711163" s="725" t="s">
        <v>639</v>
      </c>
      <c r="B711163" s="725"/>
    </row>
    <row r="711164" spans="1:2" hidden="1">
      <c r="A711164" s="725" t="s">
        <v>639</v>
      </c>
      <c r="B711164" s="725"/>
    </row>
    <row r="711165" spans="1:2" hidden="1">
      <c r="A711165" s="725" t="s">
        <v>639</v>
      </c>
      <c r="B711165" s="725"/>
    </row>
    <row r="711166" spans="1:2" hidden="1">
      <c r="A711166" s="725" t="s">
        <v>639</v>
      </c>
      <c r="B711166" s="725"/>
    </row>
    <row r="711167" spans="1:2" hidden="1">
      <c r="A711167" s="725" t="s">
        <v>639</v>
      </c>
      <c r="B711167" s="725"/>
    </row>
    <row r="711168" spans="1:2" hidden="1">
      <c r="A711168" s="725" t="s">
        <v>639</v>
      </c>
      <c r="B711168" s="725"/>
    </row>
    <row r="711169" spans="1:2" hidden="1">
      <c r="A711169" s="725" t="s">
        <v>639</v>
      </c>
      <c r="B711169" s="725"/>
    </row>
    <row r="711170" spans="1:2" hidden="1">
      <c r="A711170" s="725" t="s">
        <v>639</v>
      </c>
      <c r="B711170" s="725"/>
    </row>
    <row r="711171" spans="1:2" hidden="1">
      <c r="A711171" s="725" t="s">
        <v>639</v>
      </c>
      <c r="B711171" s="725"/>
    </row>
    <row r="711172" spans="1:2" hidden="1">
      <c r="A711172" s="725" t="s">
        <v>639</v>
      </c>
      <c r="B711172" s="725"/>
    </row>
    <row r="711173" spans="1:2" hidden="1">
      <c r="A711173" s="725" t="s">
        <v>639</v>
      </c>
      <c r="B711173" s="725"/>
    </row>
    <row r="711174" spans="1:2" hidden="1">
      <c r="A711174" s="725" t="s">
        <v>639</v>
      </c>
      <c r="B711174" s="725"/>
    </row>
    <row r="711175" spans="1:2" hidden="1">
      <c r="A711175" s="725" t="s">
        <v>639</v>
      </c>
      <c r="B711175" s="725"/>
    </row>
    <row r="711176" spans="1:2" hidden="1">
      <c r="A711176" s="725" t="s">
        <v>639</v>
      </c>
      <c r="B711176" s="725"/>
    </row>
    <row r="711177" spans="1:2" hidden="1">
      <c r="A711177" s="725" t="s">
        <v>639</v>
      </c>
      <c r="B711177" s="725"/>
    </row>
    <row r="711178" spans="1:2" hidden="1">
      <c r="A711178" s="725" t="s">
        <v>639</v>
      </c>
      <c r="B711178" s="725"/>
    </row>
    <row r="711179" spans="1:2" hidden="1">
      <c r="A711179" s="725" t="s">
        <v>639</v>
      </c>
      <c r="B711179" s="725"/>
    </row>
    <row r="711180" spans="1:2" hidden="1">
      <c r="A711180" s="725" t="s">
        <v>639</v>
      </c>
      <c r="B711180" s="725"/>
    </row>
    <row r="711181" spans="1:2" hidden="1">
      <c r="A711181" s="725" t="s">
        <v>639</v>
      </c>
      <c r="B711181" s="725"/>
    </row>
    <row r="711182" spans="1:2" hidden="1">
      <c r="A711182" s="725" t="s">
        <v>639</v>
      </c>
      <c r="B711182" s="725"/>
    </row>
    <row r="711183" spans="1:2" hidden="1">
      <c r="A711183" s="725" t="s">
        <v>639</v>
      </c>
      <c r="B711183" s="725"/>
    </row>
    <row r="711184" spans="1:2" hidden="1">
      <c r="A711184" s="725" t="s">
        <v>639</v>
      </c>
      <c r="B711184" s="725"/>
    </row>
    <row r="711185" spans="1:2" hidden="1">
      <c r="A711185" s="725" t="s">
        <v>639</v>
      </c>
      <c r="B711185" s="725"/>
    </row>
    <row r="711186" spans="1:2" hidden="1">
      <c r="A711186" s="725" t="s">
        <v>639</v>
      </c>
      <c r="B711186" s="725"/>
    </row>
    <row r="711187" spans="1:2" hidden="1">
      <c r="A711187" s="725" t="s">
        <v>639</v>
      </c>
      <c r="B711187" s="725"/>
    </row>
    <row r="711188" spans="1:2" hidden="1">
      <c r="A711188" s="725" t="s">
        <v>639</v>
      </c>
      <c r="B711188" s="725"/>
    </row>
    <row r="711189" spans="1:2" hidden="1">
      <c r="A711189" s="725" t="s">
        <v>639</v>
      </c>
      <c r="B711189" s="725"/>
    </row>
    <row r="711190" spans="1:2" hidden="1">
      <c r="A711190" s="725" t="s">
        <v>639</v>
      </c>
      <c r="B711190" s="725"/>
    </row>
    <row r="711191" spans="1:2" hidden="1">
      <c r="A711191" s="725" t="s">
        <v>639</v>
      </c>
      <c r="B711191" s="725"/>
    </row>
    <row r="711192" spans="1:2" hidden="1">
      <c r="A711192" s="725" t="s">
        <v>639</v>
      </c>
      <c r="B711192" s="725"/>
    </row>
    <row r="711193" spans="1:2" hidden="1">
      <c r="A711193" s="725" t="s">
        <v>639</v>
      </c>
      <c r="B711193" s="725"/>
    </row>
    <row r="711194" spans="1:2" hidden="1">
      <c r="A711194" s="725" t="s">
        <v>639</v>
      </c>
      <c r="B711194" s="725"/>
    </row>
    <row r="711195" spans="1:2" hidden="1">
      <c r="A711195" s="725" t="s">
        <v>639</v>
      </c>
      <c r="B711195" s="725"/>
    </row>
    <row r="711196" spans="1:2" hidden="1">
      <c r="A711196" s="725" t="s">
        <v>639</v>
      </c>
      <c r="B711196" s="725"/>
    </row>
    <row r="711197" spans="1:2" hidden="1">
      <c r="A711197" s="725" t="s">
        <v>639</v>
      </c>
      <c r="B711197" s="725"/>
    </row>
    <row r="711198" spans="1:2" hidden="1">
      <c r="A711198" s="725" t="s">
        <v>639</v>
      </c>
      <c r="B711198" s="725"/>
    </row>
    <row r="711199" spans="1:2" hidden="1">
      <c r="A711199" s="725" t="s">
        <v>639</v>
      </c>
      <c r="B711199" s="725"/>
    </row>
    <row r="711200" spans="1:2" hidden="1">
      <c r="A711200" s="725" t="s">
        <v>639</v>
      </c>
      <c r="B711200" s="725"/>
    </row>
    <row r="711201" spans="1:2" hidden="1">
      <c r="A711201" s="725" t="s">
        <v>639</v>
      </c>
      <c r="B711201" s="725"/>
    </row>
    <row r="711202" spans="1:2" hidden="1">
      <c r="A711202" s="725" t="s">
        <v>639</v>
      </c>
      <c r="B711202" s="725"/>
    </row>
    <row r="711203" spans="1:2" hidden="1">
      <c r="A711203" s="725" t="s">
        <v>639</v>
      </c>
      <c r="B711203" s="725"/>
    </row>
    <row r="711204" spans="1:2" hidden="1">
      <c r="A711204" s="725" t="s">
        <v>639</v>
      </c>
      <c r="B711204" s="725"/>
    </row>
    <row r="711205" spans="1:2" hidden="1">
      <c r="A711205" s="725" t="s">
        <v>639</v>
      </c>
      <c r="B711205" s="725"/>
    </row>
    <row r="711206" spans="1:2" hidden="1">
      <c r="A711206" s="725" t="s">
        <v>639</v>
      </c>
      <c r="B711206" s="725"/>
    </row>
    <row r="711207" spans="1:2" hidden="1">
      <c r="A711207" s="725" t="s">
        <v>639</v>
      </c>
      <c r="B711207" s="725"/>
    </row>
    <row r="711208" spans="1:2" hidden="1">
      <c r="A711208" s="725" t="s">
        <v>639</v>
      </c>
      <c r="B711208" s="725"/>
    </row>
    <row r="711209" spans="1:2" hidden="1">
      <c r="A711209" s="725" t="s">
        <v>639</v>
      </c>
      <c r="B711209" s="725"/>
    </row>
    <row r="711210" spans="1:2" hidden="1">
      <c r="A711210" s="725" t="s">
        <v>639</v>
      </c>
      <c r="B711210" s="725"/>
    </row>
    <row r="711211" spans="1:2" hidden="1">
      <c r="A711211" s="725" t="s">
        <v>639</v>
      </c>
      <c r="B711211" s="725"/>
    </row>
    <row r="711212" spans="1:2" hidden="1">
      <c r="A711212" s="725" t="s">
        <v>639</v>
      </c>
      <c r="B711212" s="725"/>
    </row>
    <row r="711213" spans="1:2" hidden="1">
      <c r="A711213" s="725" t="s">
        <v>639</v>
      </c>
      <c r="B711213" s="725"/>
    </row>
    <row r="711214" spans="1:2" hidden="1">
      <c r="A711214" s="725" t="s">
        <v>639</v>
      </c>
      <c r="B711214" s="725"/>
    </row>
    <row r="711215" spans="1:2" hidden="1">
      <c r="A711215" s="725" t="s">
        <v>639</v>
      </c>
      <c r="B711215" s="725"/>
    </row>
    <row r="711216" spans="1:2" hidden="1">
      <c r="A711216" s="725" t="s">
        <v>639</v>
      </c>
      <c r="B711216" s="725"/>
    </row>
    <row r="711217" spans="1:2" hidden="1">
      <c r="A711217" s="725" t="s">
        <v>639</v>
      </c>
      <c r="B711217" s="725"/>
    </row>
    <row r="711218" spans="1:2" hidden="1">
      <c r="A711218" s="725" t="s">
        <v>639</v>
      </c>
      <c r="B711218" s="725"/>
    </row>
    <row r="711219" spans="1:2" hidden="1">
      <c r="A711219" s="725" t="s">
        <v>639</v>
      </c>
      <c r="B711219" s="725"/>
    </row>
    <row r="711220" spans="1:2" hidden="1">
      <c r="A711220" s="725" t="s">
        <v>639</v>
      </c>
      <c r="B711220" s="725"/>
    </row>
    <row r="711221" spans="1:2" hidden="1">
      <c r="A711221" s="725" t="s">
        <v>639</v>
      </c>
      <c r="B711221" s="725"/>
    </row>
    <row r="711222" spans="1:2" hidden="1">
      <c r="A711222" s="725" t="s">
        <v>639</v>
      </c>
      <c r="B711222" s="725"/>
    </row>
    <row r="711223" spans="1:2" hidden="1">
      <c r="A711223" s="725" t="s">
        <v>639</v>
      </c>
      <c r="B711223" s="725"/>
    </row>
    <row r="711224" spans="1:2" hidden="1">
      <c r="A711224" s="725" t="s">
        <v>639</v>
      </c>
      <c r="B711224" s="725"/>
    </row>
    <row r="711225" spans="1:2" hidden="1">
      <c r="A711225" s="725" t="s">
        <v>639</v>
      </c>
      <c r="B711225" s="725"/>
    </row>
    <row r="711226" spans="1:2" hidden="1">
      <c r="A711226" s="725" t="s">
        <v>639</v>
      </c>
      <c r="B711226" s="725"/>
    </row>
    <row r="711227" spans="1:2" hidden="1">
      <c r="A711227" s="725" t="s">
        <v>639</v>
      </c>
      <c r="B711227" s="725"/>
    </row>
    <row r="711228" spans="1:2" hidden="1">
      <c r="A711228" s="725" t="s">
        <v>639</v>
      </c>
      <c r="B711228" s="725"/>
    </row>
    <row r="711229" spans="1:2" hidden="1">
      <c r="A711229" s="725" t="s">
        <v>639</v>
      </c>
      <c r="B711229" s="725"/>
    </row>
    <row r="711230" spans="1:2" hidden="1">
      <c r="A711230" s="725" t="s">
        <v>639</v>
      </c>
      <c r="B711230" s="725"/>
    </row>
    <row r="711231" spans="1:2" hidden="1">
      <c r="A711231" s="725" t="s">
        <v>639</v>
      </c>
      <c r="B711231" s="725"/>
    </row>
    <row r="711232" spans="1:2" hidden="1">
      <c r="A711232" s="725" t="s">
        <v>639</v>
      </c>
      <c r="B711232" s="725"/>
    </row>
    <row r="711233" spans="1:2" hidden="1">
      <c r="A711233" s="725" t="s">
        <v>639</v>
      </c>
      <c r="B711233" s="725"/>
    </row>
    <row r="711234" spans="1:2" hidden="1">
      <c r="A711234" s="725" t="s">
        <v>639</v>
      </c>
      <c r="B711234" s="725"/>
    </row>
    <row r="711235" spans="1:2" hidden="1">
      <c r="A711235" s="725" t="s">
        <v>639</v>
      </c>
      <c r="B711235" s="725"/>
    </row>
    <row r="711236" spans="1:2" hidden="1">
      <c r="A711236" s="725" t="s">
        <v>639</v>
      </c>
      <c r="B711236" s="725"/>
    </row>
    <row r="711237" spans="1:2" hidden="1">
      <c r="A711237" s="725" t="s">
        <v>639</v>
      </c>
      <c r="B711237" s="725"/>
    </row>
    <row r="711238" spans="1:2" hidden="1">
      <c r="A711238" s="725" t="s">
        <v>639</v>
      </c>
      <c r="B711238" s="725"/>
    </row>
    <row r="711239" spans="1:2" hidden="1">
      <c r="A711239" s="725" t="s">
        <v>639</v>
      </c>
      <c r="B711239" s="725"/>
    </row>
    <row r="711240" spans="1:2" hidden="1">
      <c r="A711240" s="725" t="s">
        <v>639</v>
      </c>
      <c r="B711240" s="725"/>
    </row>
    <row r="711241" spans="1:2" hidden="1">
      <c r="A711241" s="725" t="s">
        <v>639</v>
      </c>
      <c r="B711241" s="725"/>
    </row>
    <row r="711242" spans="1:2" hidden="1">
      <c r="A711242" s="725" t="s">
        <v>639</v>
      </c>
      <c r="B711242" s="725"/>
    </row>
    <row r="711243" spans="1:2" hidden="1">
      <c r="A711243" s="725" t="s">
        <v>639</v>
      </c>
      <c r="B711243" s="725"/>
    </row>
    <row r="711244" spans="1:2" hidden="1">
      <c r="A711244" s="725" t="s">
        <v>639</v>
      </c>
      <c r="B711244" s="725"/>
    </row>
    <row r="711245" spans="1:2" hidden="1">
      <c r="A711245" s="725" t="s">
        <v>639</v>
      </c>
      <c r="B711245" s="725"/>
    </row>
    <row r="711246" spans="1:2" hidden="1">
      <c r="A711246" s="725" t="s">
        <v>639</v>
      </c>
      <c r="B711246" s="725"/>
    </row>
    <row r="711247" spans="1:2" hidden="1">
      <c r="A711247" s="725" t="s">
        <v>639</v>
      </c>
      <c r="B711247" s="725"/>
    </row>
    <row r="711248" spans="1:2" hidden="1">
      <c r="A711248" s="725" t="s">
        <v>639</v>
      </c>
      <c r="B711248" s="725"/>
    </row>
    <row r="711249" spans="1:2" hidden="1">
      <c r="A711249" s="725" t="s">
        <v>639</v>
      </c>
      <c r="B711249" s="725"/>
    </row>
    <row r="711250" spans="1:2" hidden="1">
      <c r="A711250" s="725" t="s">
        <v>639</v>
      </c>
      <c r="B711250" s="725"/>
    </row>
    <row r="711251" spans="1:2" hidden="1">
      <c r="A711251" s="725" t="s">
        <v>639</v>
      </c>
      <c r="B711251" s="725"/>
    </row>
    <row r="711252" spans="1:2" hidden="1">
      <c r="A711252" s="725" t="s">
        <v>639</v>
      </c>
      <c r="B711252" s="725"/>
    </row>
    <row r="711253" spans="1:2" hidden="1">
      <c r="A711253" s="725" t="s">
        <v>639</v>
      </c>
      <c r="B711253" s="725"/>
    </row>
    <row r="711254" spans="1:2" hidden="1">
      <c r="A711254" s="725" t="s">
        <v>639</v>
      </c>
      <c r="B711254" s="725"/>
    </row>
    <row r="711255" spans="1:2" hidden="1">
      <c r="A711255" s="725" t="s">
        <v>639</v>
      </c>
      <c r="B711255" s="725"/>
    </row>
    <row r="711256" spans="1:2" hidden="1">
      <c r="A711256" s="725" t="s">
        <v>639</v>
      </c>
      <c r="B711256" s="725"/>
    </row>
    <row r="711257" spans="1:2" hidden="1">
      <c r="A711257" s="725" t="s">
        <v>639</v>
      </c>
      <c r="B711257" s="725"/>
    </row>
    <row r="711258" spans="1:2" hidden="1">
      <c r="A711258" s="725" t="s">
        <v>639</v>
      </c>
      <c r="B711258" s="725"/>
    </row>
    <row r="711259" spans="1:2" hidden="1">
      <c r="A711259" s="725" t="s">
        <v>639</v>
      </c>
      <c r="B711259" s="725"/>
    </row>
    <row r="711260" spans="1:2" hidden="1">
      <c r="A711260" s="725" t="s">
        <v>639</v>
      </c>
      <c r="B711260" s="725"/>
    </row>
    <row r="711261" spans="1:2" hidden="1">
      <c r="A711261" s="725" t="s">
        <v>639</v>
      </c>
      <c r="B711261" s="725"/>
    </row>
    <row r="711262" spans="1:2" hidden="1">
      <c r="A711262" s="725" t="s">
        <v>639</v>
      </c>
      <c r="B711262" s="725"/>
    </row>
    <row r="711263" spans="1:2" hidden="1">
      <c r="A711263" s="725" t="s">
        <v>639</v>
      </c>
      <c r="B711263" s="725"/>
    </row>
    <row r="711264" spans="1:2" hidden="1">
      <c r="A711264" s="725" t="s">
        <v>639</v>
      </c>
      <c r="B711264" s="725"/>
    </row>
    <row r="711265" spans="1:2" hidden="1">
      <c r="A711265" s="725" t="s">
        <v>639</v>
      </c>
      <c r="B711265" s="725"/>
    </row>
    <row r="711266" spans="1:2" hidden="1">
      <c r="A711266" s="725" t="s">
        <v>639</v>
      </c>
      <c r="B711266" s="725"/>
    </row>
    <row r="711267" spans="1:2" hidden="1">
      <c r="A711267" s="725" t="s">
        <v>639</v>
      </c>
      <c r="B711267" s="725"/>
    </row>
    <row r="711268" spans="1:2" hidden="1">
      <c r="A711268" s="725" t="s">
        <v>639</v>
      </c>
      <c r="B711268" s="725"/>
    </row>
    <row r="711269" spans="1:2" hidden="1">
      <c r="A711269" s="725" t="s">
        <v>639</v>
      </c>
      <c r="B711269" s="725"/>
    </row>
    <row r="711270" spans="1:2" hidden="1">
      <c r="A711270" s="725" t="s">
        <v>639</v>
      </c>
      <c r="B711270" s="725"/>
    </row>
    <row r="711271" spans="1:2" hidden="1">
      <c r="A711271" s="725" t="s">
        <v>639</v>
      </c>
      <c r="B711271" s="725"/>
    </row>
    <row r="711272" spans="1:2" hidden="1">
      <c r="A711272" s="725" t="s">
        <v>639</v>
      </c>
      <c r="B711272" s="725"/>
    </row>
    <row r="711273" spans="1:2" hidden="1">
      <c r="A711273" s="725" t="s">
        <v>639</v>
      </c>
      <c r="B711273" s="725"/>
    </row>
    <row r="711274" spans="1:2" hidden="1">
      <c r="A711274" s="725" t="s">
        <v>639</v>
      </c>
      <c r="B711274" s="725"/>
    </row>
    <row r="711275" spans="1:2" hidden="1">
      <c r="A711275" s="725" t="s">
        <v>639</v>
      </c>
      <c r="B711275" s="725"/>
    </row>
    <row r="711276" spans="1:2" hidden="1">
      <c r="A711276" s="725" t="s">
        <v>639</v>
      </c>
      <c r="B711276" s="725"/>
    </row>
    <row r="711277" spans="1:2" hidden="1">
      <c r="A711277" s="725" t="s">
        <v>639</v>
      </c>
      <c r="B711277" s="725"/>
    </row>
    <row r="711278" spans="1:2" hidden="1">
      <c r="A711278" s="725" t="s">
        <v>639</v>
      </c>
      <c r="B711278" s="725"/>
    </row>
    <row r="711279" spans="1:2" hidden="1">
      <c r="A711279" s="725" t="s">
        <v>639</v>
      </c>
      <c r="B711279" s="725"/>
    </row>
    <row r="711280" spans="1:2" hidden="1">
      <c r="A711280" s="725" t="s">
        <v>639</v>
      </c>
      <c r="B711280" s="725"/>
    </row>
    <row r="711281" spans="1:2" hidden="1">
      <c r="A711281" s="725" t="s">
        <v>639</v>
      </c>
      <c r="B711281" s="725"/>
    </row>
    <row r="711282" spans="1:2" hidden="1">
      <c r="A711282" s="725" t="s">
        <v>639</v>
      </c>
      <c r="B711282" s="725"/>
    </row>
    <row r="711283" spans="1:2" hidden="1">
      <c r="A711283" s="725" t="s">
        <v>639</v>
      </c>
      <c r="B711283" s="725"/>
    </row>
    <row r="711284" spans="1:2" hidden="1">
      <c r="A711284" s="725" t="s">
        <v>639</v>
      </c>
      <c r="B711284" s="725"/>
    </row>
    <row r="711285" spans="1:2" hidden="1">
      <c r="A711285" s="725" t="s">
        <v>639</v>
      </c>
      <c r="B711285" s="725"/>
    </row>
    <row r="711286" spans="1:2" hidden="1">
      <c r="A711286" s="725" t="s">
        <v>639</v>
      </c>
      <c r="B711286" s="725"/>
    </row>
    <row r="711287" spans="1:2" hidden="1">
      <c r="A711287" s="725" t="s">
        <v>639</v>
      </c>
      <c r="B711287" s="725"/>
    </row>
    <row r="711288" spans="1:2" hidden="1">
      <c r="A711288" s="725" t="s">
        <v>639</v>
      </c>
      <c r="B711288" s="725"/>
    </row>
    <row r="711289" spans="1:2" hidden="1">
      <c r="A711289" s="725" t="s">
        <v>639</v>
      </c>
      <c r="B711289" s="725"/>
    </row>
    <row r="711290" spans="1:2" hidden="1">
      <c r="A711290" s="725" t="s">
        <v>639</v>
      </c>
      <c r="B711290" s="725"/>
    </row>
    <row r="711291" spans="1:2" hidden="1">
      <c r="A711291" s="725" t="s">
        <v>639</v>
      </c>
      <c r="B711291" s="725"/>
    </row>
    <row r="711292" spans="1:2" hidden="1">
      <c r="A711292" s="725" t="s">
        <v>639</v>
      </c>
      <c r="B711292" s="725"/>
    </row>
    <row r="711293" spans="1:2" hidden="1">
      <c r="A711293" s="725" t="s">
        <v>639</v>
      </c>
      <c r="B711293" s="725"/>
    </row>
    <row r="711294" spans="1:2" hidden="1">
      <c r="A711294" s="725" t="s">
        <v>639</v>
      </c>
      <c r="B711294" s="725"/>
    </row>
    <row r="711295" spans="1:2" hidden="1">
      <c r="A711295" s="725" t="s">
        <v>639</v>
      </c>
      <c r="B711295" s="725"/>
    </row>
    <row r="711296" spans="1:2" hidden="1">
      <c r="A711296" s="725" t="s">
        <v>639</v>
      </c>
      <c r="B711296" s="725"/>
    </row>
    <row r="711297" spans="1:2" hidden="1">
      <c r="A711297" s="725" t="s">
        <v>639</v>
      </c>
      <c r="B711297" s="725"/>
    </row>
    <row r="711298" spans="1:2" hidden="1">
      <c r="A711298" s="725" t="s">
        <v>639</v>
      </c>
      <c r="B711298" s="725"/>
    </row>
    <row r="711299" spans="1:2" hidden="1">
      <c r="A711299" s="725" t="s">
        <v>639</v>
      </c>
      <c r="B711299" s="725"/>
    </row>
    <row r="711300" spans="1:2" hidden="1">
      <c r="A711300" s="725" t="s">
        <v>639</v>
      </c>
      <c r="B711300" s="725"/>
    </row>
    <row r="711301" spans="1:2" hidden="1">
      <c r="A711301" s="725" t="s">
        <v>639</v>
      </c>
      <c r="B711301" s="725"/>
    </row>
    <row r="711302" spans="1:2" hidden="1">
      <c r="A711302" s="725" t="s">
        <v>639</v>
      </c>
      <c r="B711302" s="725"/>
    </row>
    <row r="711303" spans="1:2" hidden="1">
      <c r="A711303" s="725" t="s">
        <v>639</v>
      </c>
      <c r="B711303" s="725"/>
    </row>
    <row r="711304" spans="1:2" hidden="1">
      <c r="A711304" s="725" t="s">
        <v>639</v>
      </c>
      <c r="B711304" s="725"/>
    </row>
    <row r="711305" spans="1:2" hidden="1">
      <c r="A711305" s="725" t="s">
        <v>639</v>
      </c>
      <c r="B711305" s="725"/>
    </row>
    <row r="711306" spans="1:2" hidden="1">
      <c r="A711306" s="725" t="s">
        <v>639</v>
      </c>
      <c r="B711306" s="725"/>
    </row>
    <row r="711307" spans="1:2" hidden="1">
      <c r="A711307" s="725" t="s">
        <v>639</v>
      </c>
      <c r="B711307" s="725"/>
    </row>
    <row r="711308" spans="1:2" hidden="1">
      <c r="A711308" s="725" t="s">
        <v>639</v>
      </c>
      <c r="B711308" s="725"/>
    </row>
    <row r="711309" spans="1:2" hidden="1">
      <c r="A711309" s="725" t="s">
        <v>639</v>
      </c>
      <c r="B711309" s="725"/>
    </row>
    <row r="711310" spans="1:2" hidden="1">
      <c r="A711310" s="725" t="s">
        <v>639</v>
      </c>
      <c r="B711310" s="725"/>
    </row>
    <row r="711311" spans="1:2" hidden="1">
      <c r="A711311" s="725" t="s">
        <v>639</v>
      </c>
      <c r="B711311" s="725"/>
    </row>
    <row r="711312" spans="1:2" hidden="1">
      <c r="A711312" s="725" t="s">
        <v>639</v>
      </c>
      <c r="B711312" s="725"/>
    </row>
    <row r="711313" spans="1:2" hidden="1">
      <c r="A711313" s="725" t="s">
        <v>639</v>
      </c>
      <c r="B711313" s="725"/>
    </row>
    <row r="711314" spans="1:2" hidden="1">
      <c r="A711314" s="725" t="s">
        <v>639</v>
      </c>
      <c r="B711314" s="725"/>
    </row>
    <row r="711315" spans="1:2" hidden="1">
      <c r="A711315" s="725" t="s">
        <v>639</v>
      </c>
      <c r="B711315" s="725"/>
    </row>
    <row r="711316" spans="1:2" hidden="1">
      <c r="A711316" s="725" t="s">
        <v>639</v>
      </c>
      <c r="B711316" s="725"/>
    </row>
    <row r="711317" spans="1:2" hidden="1">
      <c r="A711317" s="725" t="s">
        <v>639</v>
      </c>
      <c r="B711317" s="725"/>
    </row>
    <row r="711318" spans="1:2" hidden="1">
      <c r="A711318" s="725" t="s">
        <v>639</v>
      </c>
      <c r="B711318" s="725"/>
    </row>
    <row r="711319" spans="1:2" hidden="1">
      <c r="A711319" s="725" t="s">
        <v>639</v>
      </c>
      <c r="B711319" s="725"/>
    </row>
    <row r="711320" spans="1:2" hidden="1">
      <c r="A711320" s="725" t="s">
        <v>639</v>
      </c>
      <c r="B711320" s="725"/>
    </row>
    <row r="711321" spans="1:2" hidden="1">
      <c r="A711321" s="725" t="s">
        <v>639</v>
      </c>
      <c r="B711321" s="725"/>
    </row>
    <row r="711322" spans="1:2" hidden="1">
      <c r="A711322" s="725" t="s">
        <v>639</v>
      </c>
      <c r="B711322" s="725"/>
    </row>
    <row r="711323" spans="1:2" hidden="1">
      <c r="A711323" s="725" t="s">
        <v>639</v>
      </c>
      <c r="B711323" s="725"/>
    </row>
    <row r="711324" spans="1:2" hidden="1">
      <c r="A711324" s="725" t="s">
        <v>639</v>
      </c>
      <c r="B711324" s="725"/>
    </row>
    <row r="711325" spans="1:2" hidden="1">
      <c r="A711325" s="725" t="s">
        <v>639</v>
      </c>
      <c r="B711325" s="725"/>
    </row>
    <row r="711326" spans="1:2" hidden="1">
      <c r="A711326" s="725" t="s">
        <v>639</v>
      </c>
      <c r="B711326" s="725"/>
    </row>
    <row r="711327" spans="1:2" hidden="1">
      <c r="A711327" s="725" t="s">
        <v>639</v>
      </c>
      <c r="B711327" s="725"/>
    </row>
    <row r="711328" spans="1:2" hidden="1">
      <c r="A711328" s="725" t="s">
        <v>639</v>
      </c>
      <c r="B711328" s="725"/>
    </row>
    <row r="711329" spans="1:2" hidden="1">
      <c r="A711329" s="725" t="s">
        <v>639</v>
      </c>
      <c r="B711329" s="725"/>
    </row>
    <row r="711330" spans="1:2" hidden="1">
      <c r="A711330" s="725" t="s">
        <v>639</v>
      </c>
      <c r="B711330" s="725"/>
    </row>
    <row r="711331" spans="1:2" hidden="1">
      <c r="A711331" s="725" t="s">
        <v>639</v>
      </c>
      <c r="B711331" s="725"/>
    </row>
    <row r="711332" spans="1:2" hidden="1">
      <c r="A711332" s="725" t="s">
        <v>639</v>
      </c>
      <c r="B711332" s="725"/>
    </row>
    <row r="711333" spans="1:2" hidden="1">
      <c r="A711333" s="725" t="s">
        <v>639</v>
      </c>
      <c r="B711333" s="725"/>
    </row>
    <row r="711334" spans="1:2" hidden="1">
      <c r="A711334" s="725" t="s">
        <v>639</v>
      </c>
      <c r="B711334" s="725"/>
    </row>
    <row r="711335" spans="1:2" hidden="1">
      <c r="A711335" s="725" t="s">
        <v>639</v>
      </c>
      <c r="B711335" s="725"/>
    </row>
    <row r="711336" spans="1:2" hidden="1">
      <c r="A711336" s="725" t="s">
        <v>639</v>
      </c>
      <c r="B711336" s="725"/>
    </row>
    <row r="711337" spans="1:2" hidden="1">
      <c r="A711337" s="725" t="s">
        <v>639</v>
      </c>
      <c r="B711337" s="725"/>
    </row>
    <row r="711338" spans="1:2" hidden="1">
      <c r="A711338" s="725" t="s">
        <v>639</v>
      </c>
      <c r="B711338" s="725"/>
    </row>
    <row r="711339" spans="1:2" hidden="1">
      <c r="A711339" s="725" t="s">
        <v>639</v>
      </c>
      <c r="B711339" s="725"/>
    </row>
    <row r="711340" spans="1:2" hidden="1">
      <c r="A711340" s="725" t="s">
        <v>639</v>
      </c>
      <c r="B711340" s="725"/>
    </row>
    <row r="711341" spans="1:2" hidden="1">
      <c r="A711341" s="725" t="s">
        <v>639</v>
      </c>
      <c r="B711341" s="725"/>
    </row>
    <row r="711342" spans="1:2" hidden="1">
      <c r="A711342" s="725" t="s">
        <v>639</v>
      </c>
      <c r="B711342" s="725"/>
    </row>
    <row r="711343" spans="1:2" hidden="1">
      <c r="A711343" s="725" t="s">
        <v>639</v>
      </c>
      <c r="B711343" s="725"/>
    </row>
    <row r="711344" spans="1:2" hidden="1">
      <c r="A711344" s="725" t="s">
        <v>639</v>
      </c>
      <c r="B711344" s="725"/>
    </row>
    <row r="711345" spans="1:2" hidden="1">
      <c r="A711345" s="725" t="s">
        <v>639</v>
      </c>
      <c r="B711345" s="725"/>
    </row>
    <row r="711346" spans="1:2" hidden="1">
      <c r="A711346" s="725" t="s">
        <v>639</v>
      </c>
      <c r="B711346" s="725"/>
    </row>
    <row r="711347" spans="1:2" hidden="1">
      <c r="A711347" s="725" t="s">
        <v>639</v>
      </c>
      <c r="B711347" s="725"/>
    </row>
    <row r="711348" spans="1:2" hidden="1">
      <c r="A711348" s="725" t="s">
        <v>639</v>
      </c>
      <c r="B711348" s="725"/>
    </row>
    <row r="711349" spans="1:2" hidden="1">
      <c r="A711349" s="725" t="s">
        <v>639</v>
      </c>
      <c r="B711349" s="725"/>
    </row>
    <row r="711350" spans="1:2" hidden="1">
      <c r="A711350" s="725" t="s">
        <v>639</v>
      </c>
      <c r="B711350" s="725"/>
    </row>
    <row r="711351" spans="1:2" hidden="1">
      <c r="A711351" s="725" t="s">
        <v>639</v>
      </c>
      <c r="B711351" s="725"/>
    </row>
    <row r="711352" spans="1:2" hidden="1">
      <c r="A711352" s="725" t="s">
        <v>639</v>
      </c>
      <c r="B711352" s="725"/>
    </row>
    <row r="711353" spans="1:2" hidden="1">
      <c r="A711353" s="725" t="s">
        <v>639</v>
      </c>
      <c r="B711353" s="725"/>
    </row>
    <row r="711354" spans="1:2" hidden="1">
      <c r="A711354" s="725" t="s">
        <v>639</v>
      </c>
      <c r="B711354" s="725"/>
    </row>
    <row r="711355" spans="1:2" hidden="1">
      <c r="A711355" s="725" t="s">
        <v>639</v>
      </c>
      <c r="B711355" s="725"/>
    </row>
    <row r="711356" spans="1:2" hidden="1">
      <c r="A711356" s="725" t="s">
        <v>639</v>
      </c>
      <c r="B711356" s="725"/>
    </row>
    <row r="711357" spans="1:2" hidden="1">
      <c r="A711357" s="725" t="s">
        <v>639</v>
      </c>
      <c r="B711357" s="725"/>
    </row>
    <row r="711358" spans="1:2" hidden="1">
      <c r="A711358" s="725" t="s">
        <v>639</v>
      </c>
      <c r="B711358" s="725"/>
    </row>
    <row r="711359" spans="1:2" hidden="1">
      <c r="A711359" s="725" t="s">
        <v>639</v>
      </c>
      <c r="B711359" s="725"/>
    </row>
    <row r="711360" spans="1:2" hidden="1">
      <c r="A711360" s="725" t="s">
        <v>639</v>
      </c>
      <c r="B711360" s="725"/>
    </row>
    <row r="711361" spans="1:2" hidden="1">
      <c r="A711361" s="725" t="s">
        <v>639</v>
      </c>
      <c r="B711361" s="725"/>
    </row>
    <row r="711362" spans="1:2" hidden="1">
      <c r="A711362" s="725" t="s">
        <v>639</v>
      </c>
      <c r="B711362" s="725"/>
    </row>
    <row r="711363" spans="1:2" hidden="1">
      <c r="A711363" s="725" t="s">
        <v>639</v>
      </c>
      <c r="B711363" s="725"/>
    </row>
    <row r="711364" spans="1:2" hidden="1">
      <c r="A711364" s="725" t="s">
        <v>639</v>
      </c>
      <c r="B711364" s="725"/>
    </row>
    <row r="711365" spans="1:2" hidden="1">
      <c r="A711365" s="725" t="s">
        <v>639</v>
      </c>
      <c r="B711365" s="725"/>
    </row>
    <row r="711366" spans="1:2" hidden="1">
      <c r="A711366" s="725" t="s">
        <v>639</v>
      </c>
      <c r="B711366" s="725"/>
    </row>
    <row r="711367" spans="1:2" hidden="1">
      <c r="A711367" s="725" t="s">
        <v>639</v>
      </c>
      <c r="B711367" s="725"/>
    </row>
    <row r="711368" spans="1:2" hidden="1">
      <c r="A711368" s="725" t="s">
        <v>639</v>
      </c>
      <c r="B711368" s="725"/>
    </row>
    <row r="711369" spans="1:2" hidden="1">
      <c r="A711369" s="725" t="s">
        <v>639</v>
      </c>
      <c r="B711369" s="725"/>
    </row>
    <row r="711370" spans="1:2" hidden="1">
      <c r="A711370" s="725" t="s">
        <v>639</v>
      </c>
      <c r="B711370" s="725"/>
    </row>
    <row r="711371" spans="1:2" hidden="1">
      <c r="A711371" s="725" t="s">
        <v>639</v>
      </c>
      <c r="B711371" s="725"/>
    </row>
    <row r="711372" spans="1:2" hidden="1">
      <c r="A711372" s="725" t="s">
        <v>639</v>
      </c>
      <c r="B711372" s="725"/>
    </row>
    <row r="711373" spans="1:2" hidden="1">
      <c r="A711373" s="725" t="s">
        <v>639</v>
      </c>
      <c r="B711373" s="725"/>
    </row>
    <row r="711374" spans="1:2" hidden="1">
      <c r="A711374" s="725" t="s">
        <v>639</v>
      </c>
      <c r="B711374" s="725"/>
    </row>
    <row r="711375" spans="1:2" hidden="1">
      <c r="A711375" s="725" t="s">
        <v>639</v>
      </c>
      <c r="B711375" s="725"/>
    </row>
    <row r="711376" spans="1:2" hidden="1">
      <c r="A711376" s="725" t="s">
        <v>639</v>
      </c>
      <c r="B711376" s="725"/>
    </row>
    <row r="711377" spans="1:2" hidden="1">
      <c r="A711377" s="725" t="s">
        <v>639</v>
      </c>
      <c r="B711377" s="725"/>
    </row>
    <row r="711378" spans="1:2" hidden="1">
      <c r="A711378" s="725" t="s">
        <v>639</v>
      </c>
      <c r="B711378" s="725"/>
    </row>
    <row r="711379" spans="1:2" hidden="1">
      <c r="A711379" s="725" t="s">
        <v>639</v>
      </c>
      <c r="B711379" s="725"/>
    </row>
    <row r="711380" spans="1:2" hidden="1">
      <c r="A711380" s="725" t="s">
        <v>639</v>
      </c>
      <c r="B711380" s="725"/>
    </row>
    <row r="711381" spans="1:2" hidden="1">
      <c r="A711381" s="725" t="s">
        <v>639</v>
      </c>
      <c r="B711381" s="725"/>
    </row>
    <row r="711382" spans="1:2" hidden="1">
      <c r="A711382" s="725" t="s">
        <v>639</v>
      </c>
      <c r="B711382" s="725"/>
    </row>
    <row r="711383" spans="1:2" hidden="1">
      <c r="A711383" s="725" t="s">
        <v>639</v>
      </c>
      <c r="B711383" s="725"/>
    </row>
    <row r="711384" spans="1:2" hidden="1">
      <c r="A711384" s="725" t="s">
        <v>639</v>
      </c>
      <c r="B711384" s="725"/>
    </row>
    <row r="711385" spans="1:2" hidden="1">
      <c r="A711385" s="725" t="s">
        <v>639</v>
      </c>
      <c r="B711385" s="725"/>
    </row>
    <row r="711386" spans="1:2" hidden="1">
      <c r="A711386" s="725" t="s">
        <v>639</v>
      </c>
      <c r="B711386" s="725"/>
    </row>
    <row r="711387" spans="1:2" hidden="1">
      <c r="A711387" s="725" t="s">
        <v>639</v>
      </c>
      <c r="B711387" s="725"/>
    </row>
    <row r="711388" spans="1:2" hidden="1">
      <c r="A711388" s="725" t="s">
        <v>639</v>
      </c>
      <c r="B711388" s="725"/>
    </row>
    <row r="711389" spans="1:2" hidden="1">
      <c r="A711389" s="725" t="s">
        <v>639</v>
      </c>
      <c r="B711389" s="725"/>
    </row>
    <row r="711390" spans="1:2" hidden="1">
      <c r="A711390" s="725" t="s">
        <v>639</v>
      </c>
      <c r="B711390" s="725"/>
    </row>
    <row r="711391" spans="1:2" hidden="1">
      <c r="A711391" s="725" t="s">
        <v>639</v>
      </c>
      <c r="B711391" s="725"/>
    </row>
    <row r="711392" spans="1:2" hidden="1">
      <c r="A711392" s="725" t="s">
        <v>639</v>
      </c>
      <c r="B711392" s="725"/>
    </row>
    <row r="711393" spans="1:2" hidden="1">
      <c r="A711393" s="725" t="s">
        <v>639</v>
      </c>
      <c r="B711393" s="725"/>
    </row>
    <row r="711394" spans="1:2" hidden="1">
      <c r="A711394" s="725" t="s">
        <v>639</v>
      </c>
      <c r="B711394" s="725"/>
    </row>
    <row r="711395" spans="1:2" hidden="1">
      <c r="A711395" s="725" t="s">
        <v>639</v>
      </c>
      <c r="B711395" s="725"/>
    </row>
    <row r="711396" spans="1:2" hidden="1">
      <c r="A711396" s="725" t="s">
        <v>639</v>
      </c>
      <c r="B711396" s="725"/>
    </row>
    <row r="711397" spans="1:2" hidden="1">
      <c r="A711397" s="725" t="s">
        <v>639</v>
      </c>
      <c r="B711397" s="725"/>
    </row>
    <row r="711398" spans="1:2" hidden="1">
      <c r="A711398" s="725" t="s">
        <v>639</v>
      </c>
      <c r="B711398" s="725"/>
    </row>
    <row r="711399" spans="1:2" hidden="1">
      <c r="A711399" s="725" t="s">
        <v>639</v>
      </c>
      <c r="B711399" s="725"/>
    </row>
    <row r="711400" spans="1:2" hidden="1">
      <c r="A711400" s="725" t="s">
        <v>639</v>
      </c>
      <c r="B711400" s="725"/>
    </row>
    <row r="711401" spans="1:2" hidden="1">
      <c r="A711401" s="725" t="s">
        <v>639</v>
      </c>
      <c r="B711401" s="725"/>
    </row>
    <row r="711402" spans="1:2" hidden="1">
      <c r="A711402" s="725" t="s">
        <v>639</v>
      </c>
      <c r="B711402" s="725"/>
    </row>
    <row r="711403" spans="1:2" hidden="1">
      <c r="A711403" s="725" t="s">
        <v>639</v>
      </c>
      <c r="B711403" s="725"/>
    </row>
    <row r="711404" spans="1:2" hidden="1">
      <c r="A711404" s="725" t="s">
        <v>639</v>
      </c>
      <c r="B711404" s="725"/>
    </row>
    <row r="711405" spans="1:2" hidden="1">
      <c r="A711405" s="725" t="s">
        <v>639</v>
      </c>
      <c r="B711405" s="725"/>
    </row>
    <row r="711406" spans="1:2" hidden="1">
      <c r="A711406" s="725" t="s">
        <v>639</v>
      </c>
      <c r="B711406" s="725"/>
    </row>
    <row r="711407" spans="1:2" hidden="1">
      <c r="A711407" s="725" t="s">
        <v>639</v>
      </c>
      <c r="B711407" s="725"/>
    </row>
    <row r="711408" spans="1:2" hidden="1">
      <c r="A711408" s="725" t="s">
        <v>639</v>
      </c>
      <c r="B711408" s="725"/>
    </row>
    <row r="711409" spans="1:2" hidden="1">
      <c r="A711409" s="725" t="s">
        <v>639</v>
      </c>
      <c r="B711409" s="725"/>
    </row>
    <row r="711410" spans="1:2" hidden="1">
      <c r="A711410" s="725" t="s">
        <v>639</v>
      </c>
      <c r="B711410" s="725"/>
    </row>
    <row r="711411" spans="1:2" hidden="1">
      <c r="A711411" s="725" t="s">
        <v>639</v>
      </c>
      <c r="B711411" s="725"/>
    </row>
    <row r="711412" spans="1:2" hidden="1">
      <c r="A711412" s="725" t="s">
        <v>639</v>
      </c>
      <c r="B711412" s="725"/>
    </row>
    <row r="711413" spans="1:2" hidden="1">
      <c r="A711413" s="725" t="s">
        <v>639</v>
      </c>
      <c r="B711413" s="725"/>
    </row>
    <row r="711414" spans="1:2" hidden="1">
      <c r="A711414" s="725" t="s">
        <v>639</v>
      </c>
      <c r="B711414" s="725"/>
    </row>
    <row r="711415" spans="1:2" hidden="1">
      <c r="A711415" s="725" t="s">
        <v>639</v>
      </c>
      <c r="B711415" s="725"/>
    </row>
    <row r="711416" spans="1:2" hidden="1">
      <c r="A711416" s="725" t="s">
        <v>639</v>
      </c>
      <c r="B711416" s="725"/>
    </row>
    <row r="711417" spans="1:2" hidden="1">
      <c r="A711417" s="725" t="s">
        <v>639</v>
      </c>
      <c r="B711417" s="725"/>
    </row>
    <row r="711418" spans="1:2" hidden="1">
      <c r="A711418" s="725" t="s">
        <v>639</v>
      </c>
      <c r="B711418" s="725"/>
    </row>
    <row r="711419" spans="1:2" hidden="1">
      <c r="A711419" s="725" t="s">
        <v>639</v>
      </c>
      <c r="B711419" s="725"/>
    </row>
    <row r="711420" spans="1:2" hidden="1">
      <c r="A711420" s="725" t="s">
        <v>639</v>
      </c>
      <c r="B711420" s="725"/>
    </row>
    <row r="711421" spans="1:2" hidden="1">
      <c r="A711421" s="725" t="s">
        <v>639</v>
      </c>
      <c r="B711421" s="725"/>
    </row>
    <row r="711422" spans="1:2" hidden="1">
      <c r="A711422" s="725" t="s">
        <v>639</v>
      </c>
      <c r="B711422" s="725"/>
    </row>
    <row r="711423" spans="1:2" hidden="1">
      <c r="A711423" s="725" t="s">
        <v>639</v>
      </c>
      <c r="B711423" s="725"/>
    </row>
    <row r="711424" spans="1:2" hidden="1">
      <c r="A711424" s="725" t="s">
        <v>639</v>
      </c>
      <c r="B711424" s="725"/>
    </row>
    <row r="711425" spans="1:2" hidden="1">
      <c r="A711425" s="725" t="s">
        <v>639</v>
      </c>
      <c r="B711425" s="725"/>
    </row>
    <row r="711426" spans="1:2" hidden="1">
      <c r="A711426" s="725" t="s">
        <v>639</v>
      </c>
      <c r="B711426" s="725"/>
    </row>
    <row r="711427" spans="1:2" hidden="1">
      <c r="A711427" s="725" t="s">
        <v>639</v>
      </c>
      <c r="B711427" s="725"/>
    </row>
    <row r="711428" spans="1:2" hidden="1">
      <c r="A711428" s="725" t="s">
        <v>639</v>
      </c>
      <c r="B711428" s="725"/>
    </row>
    <row r="711429" spans="1:2" hidden="1">
      <c r="A711429" s="725" t="s">
        <v>639</v>
      </c>
      <c r="B711429" s="725"/>
    </row>
    <row r="711430" spans="1:2" hidden="1">
      <c r="A711430" s="725" t="s">
        <v>639</v>
      </c>
      <c r="B711430" s="725"/>
    </row>
    <row r="711431" spans="1:2" hidden="1">
      <c r="A711431" s="725" t="s">
        <v>639</v>
      </c>
      <c r="B711431" s="725"/>
    </row>
    <row r="711432" spans="1:2" hidden="1">
      <c r="A711432" s="725" t="s">
        <v>639</v>
      </c>
      <c r="B711432" s="725"/>
    </row>
    <row r="711433" spans="1:2" hidden="1">
      <c r="A711433" s="725" t="s">
        <v>639</v>
      </c>
      <c r="B711433" s="725"/>
    </row>
    <row r="711434" spans="1:2" hidden="1">
      <c r="A711434" s="725" t="s">
        <v>639</v>
      </c>
      <c r="B711434" s="725"/>
    </row>
    <row r="711435" spans="1:2" hidden="1">
      <c r="A711435" s="725" t="s">
        <v>639</v>
      </c>
      <c r="B711435" s="725"/>
    </row>
    <row r="711436" spans="1:2" hidden="1">
      <c r="A711436" s="725" t="s">
        <v>639</v>
      </c>
      <c r="B711436" s="725"/>
    </row>
    <row r="711437" spans="1:2" hidden="1">
      <c r="A711437" s="725" t="s">
        <v>639</v>
      </c>
      <c r="B711437" s="725"/>
    </row>
    <row r="711438" spans="1:2" hidden="1">
      <c r="A711438" s="725" t="s">
        <v>639</v>
      </c>
      <c r="B711438" s="725"/>
    </row>
    <row r="711439" spans="1:2" hidden="1">
      <c r="A711439" s="725" t="s">
        <v>639</v>
      </c>
      <c r="B711439" s="725"/>
    </row>
    <row r="711440" spans="1:2" hidden="1">
      <c r="A711440" s="725" t="s">
        <v>639</v>
      </c>
      <c r="B711440" s="725"/>
    </row>
    <row r="711441" spans="1:2" hidden="1">
      <c r="A711441" s="725" t="s">
        <v>639</v>
      </c>
      <c r="B711441" s="725"/>
    </row>
    <row r="711442" spans="1:2" hidden="1">
      <c r="A711442" s="725" t="s">
        <v>639</v>
      </c>
      <c r="B711442" s="725"/>
    </row>
    <row r="711443" spans="1:2" hidden="1">
      <c r="A711443" s="725" t="s">
        <v>639</v>
      </c>
      <c r="B711443" s="725"/>
    </row>
    <row r="711444" spans="1:2" hidden="1">
      <c r="A711444" s="725" t="s">
        <v>639</v>
      </c>
      <c r="B711444" s="725"/>
    </row>
    <row r="711445" spans="1:2" hidden="1">
      <c r="A711445" s="725" t="s">
        <v>639</v>
      </c>
      <c r="B711445" s="725"/>
    </row>
    <row r="711446" spans="1:2" hidden="1">
      <c r="A711446" s="725" t="s">
        <v>639</v>
      </c>
      <c r="B711446" s="725"/>
    </row>
    <row r="711447" spans="1:2" hidden="1">
      <c r="A711447" s="725" t="s">
        <v>639</v>
      </c>
      <c r="B711447" s="725"/>
    </row>
    <row r="711448" spans="1:2" hidden="1">
      <c r="A711448" s="725" t="s">
        <v>639</v>
      </c>
      <c r="B711448" s="725"/>
    </row>
    <row r="711449" spans="1:2" hidden="1">
      <c r="A711449" s="725" t="s">
        <v>639</v>
      </c>
      <c r="B711449" s="725"/>
    </row>
    <row r="711450" spans="1:2" hidden="1">
      <c r="A711450" s="725" t="s">
        <v>639</v>
      </c>
      <c r="B711450" s="725"/>
    </row>
    <row r="711451" spans="1:2" hidden="1">
      <c r="A711451" s="725" t="s">
        <v>639</v>
      </c>
      <c r="B711451" s="725"/>
    </row>
    <row r="711452" spans="1:2" hidden="1">
      <c r="A711452" s="725" t="s">
        <v>639</v>
      </c>
      <c r="B711452" s="725"/>
    </row>
    <row r="711453" spans="1:2" hidden="1">
      <c r="A711453" s="725" t="s">
        <v>639</v>
      </c>
      <c r="B711453" s="725"/>
    </row>
    <row r="711454" spans="1:2" hidden="1">
      <c r="A711454" s="725" t="s">
        <v>639</v>
      </c>
      <c r="B711454" s="725"/>
    </row>
    <row r="711455" spans="1:2" hidden="1">
      <c r="A711455" s="725" t="s">
        <v>639</v>
      </c>
      <c r="B711455" s="725"/>
    </row>
    <row r="711456" spans="1:2" hidden="1">
      <c r="A711456" s="725" t="s">
        <v>639</v>
      </c>
      <c r="B711456" s="725"/>
    </row>
    <row r="711457" spans="1:2" hidden="1">
      <c r="A711457" s="725" t="s">
        <v>639</v>
      </c>
      <c r="B711457" s="725"/>
    </row>
    <row r="711458" spans="1:2" hidden="1">
      <c r="A711458" s="725" t="s">
        <v>639</v>
      </c>
      <c r="B711458" s="725"/>
    </row>
    <row r="711459" spans="1:2" hidden="1">
      <c r="A711459" s="725" t="s">
        <v>639</v>
      </c>
      <c r="B711459" s="725"/>
    </row>
    <row r="711460" spans="1:2" hidden="1">
      <c r="A711460" s="725" t="s">
        <v>639</v>
      </c>
      <c r="B711460" s="725"/>
    </row>
    <row r="711461" spans="1:2" hidden="1">
      <c r="A711461" s="725" t="s">
        <v>639</v>
      </c>
      <c r="B711461" s="725"/>
    </row>
    <row r="711462" spans="1:2" hidden="1">
      <c r="A711462" s="725" t="s">
        <v>639</v>
      </c>
      <c r="B711462" s="725"/>
    </row>
    <row r="711463" spans="1:2" hidden="1">
      <c r="A711463" s="725" t="s">
        <v>639</v>
      </c>
      <c r="B711463" s="725"/>
    </row>
    <row r="711464" spans="1:2" hidden="1">
      <c r="A711464" s="725" t="s">
        <v>639</v>
      </c>
      <c r="B711464" s="725"/>
    </row>
    <row r="711465" spans="1:2" hidden="1">
      <c r="A711465" s="725" t="s">
        <v>639</v>
      </c>
      <c r="B711465" s="725"/>
    </row>
    <row r="711466" spans="1:2" hidden="1">
      <c r="A711466" s="725" t="s">
        <v>639</v>
      </c>
      <c r="B711466" s="725"/>
    </row>
    <row r="711467" spans="1:2" hidden="1">
      <c r="A711467" s="725" t="s">
        <v>639</v>
      </c>
      <c r="B711467" s="725"/>
    </row>
    <row r="711468" spans="1:2" hidden="1">
      <c r="A711468" s="725" t="s">
        <v>639</v>
      </c>
      <c r="B711468" s="725"/>
    </row>
    <row r="711469" spans="1:2" hidden="1">
      <c r="A711469" s="725" t="s">
        <v>639</v>
      </c>
      <c r="B711469" s="725"/>
    </row>
    <row r="711470" spans="1:2" hidden="1">
      <c r="A711470" s="725" t="s">
        <v>639</v>
      </c>
      <c r="B711470" s="725"/>
    </row>
    <row r="711471" spans="1:2" hidden="1">
      <c r="A711471" s="725" t="s">
        <v>639</v>
      </c>
      <c r="B711471" s="725"/>
    </row>
    <row r="711472" spans="1:2" hidden="1">
      <c r="A711472" s="725" t="s">
        <v>639</v>
      </c>
      <c r="B711472" s="725"/>
    </row>
    <row r="711473" spans="1:2" hidden="1">
      <c r="A711473" s="725" t="s">
        <v>639</v>
      </c>
      <c r="B711473" s="725"/>
    </row>
    <row r="711474" spans="1:2" hidden="1">
      <c r="A711474" s="725" t="s">
        <v>639</v>
      </c>
      <c r="B711474" s="725"/>
    </row>
    <row r="711475" spans="1:2" hidden="1">
      <c r="A711475" s="725" t="s">
        <v>639</v>
      </c>
      <c r="B711475" s="725"/>
    </row>
    <row r="711476" spans="1:2" hidden="1">
      <c r="A711476" s="725" t="s">
        <v>639</v>
      </c>
      <c r="B711476" s="725"/>
    </row>
    <row r="711477" spans="1:2" hidden="1">
      <c r="A711477" s="725" t="s">
        <v>639</v>
      </c>
      <c r="B711477" s="725"/>
    </row>
    <row r="711478" spans="1:2" hidden="1">
      <c r="A711478" s="725" t="s">
        <v>639</v>
      </c>
      <c r="B711478" s="725"/>
    </row>
    <row r="711479" spans="1:2" hidden="1">
      <c r="A711479" s="725" t="s">
        <v>639</v>
      </c>
      <c r="B711479" s="725"/>
    </row>
    <row r="711480" spans="1:2" hidden="1">
      <c r="A711480" s="725" t="s">
        <v>639</v>
      </c>
      <c r="B711480" s="725"/>
    </row>
    <row r="711481" spans="1:2" hidden="1">
      <c r="A711481" s="725" t="s">
        <v>639</v>
      </c>
      <c r="B711481" s="725"/>
    </row>
    <row r="711482" spans="1:2" hidden="1">
      <c r="A711482" s="725" t="s">
        <v>639</v>
      </c>
      <c r="B711482" s="725"/>
    </row>
    <row r="711483" spans="1:2" hidden="1">
      <c r="A711483" s="725" t="s">
        <v>639</v>
      </c>
      <c r="B711483" s="725"/>
    </row>
    <row r="711484" spans="1:2" hidden="1">
      <c r="A711484" s="725" t="s">
        <v>639</v>
      </c>
      <c r="B711484" s="725"/>
    </row>
    <row r="711485" spans="1:2" hidden="1">
      <c r="A711485" s="725" t="s">
        <v>639</v>
      </c>
      <c r="B711485" s="725"/>
    </row>
    <row r="711486" spans="1:2" hidden="1">
      <c r="A711486" s="725" t="s">
        <v>639</v>
      </c>
      <c r="B711486" s="725"/>
    </row>
    <row r="711487" spans="1:2" hidden="1">
      <c r="A711487" s="725" t="s">
        <v>639</v>
      </c>
      <c r="B711487" s="725"/>
    </row>
    <row r="711488" spans="1:2" hidden="1">
      <c r="A711488" s="725" t="s">
        <v>639</v>
      </c>
      <c r="B711488" s="725"/>
    </row>
    <row r="711489" spans="1:2" hidden="1">
      <c r="A711489" s="725" t="s">
        <v>639</v>
      </c>
      <c r="B711489" s="725"/>
    </row>
    <row r="711490" spans="1:2" hidden="1">
      <c r="A711490" s="725" t="s">
        <v>639</v>
      </c>
      <c r="B711490" s="725"/>
    </row>
    <row r="711491" spans="1:2" hidden="1">
      <c r="A711491" s="725" t="s">
        <v>639</v>
      </c>
      <c r="B711491" s="725"/>
    </row>
    <row r="711492" spans="1:2" hidden="1">
      <c r="A711492" s="725" t="s">
        <v>639</v>
      </c>
      <c r="B711492" s="725"/>
    </row>
    <row r="711493" spans="1:2" hidden="1">
      <c r="A711493" s="725" t="s">
        <v>639</v>
      </c>
      <c r="B711493" s="725"/>
    </row>
    <row r="711494" spans="1:2" hidden="1">
      <c r="A711494" s="725" t="s">
        <v>639</v>
      </c>
      <c r="B711494" s="725"/>
    </row>
    <row r="711495" spans="1:2" hidden="1">
      <c r="A711495" s="725" t="s">
        <v>639</v>
      </c>
      <c r="B711495" s="725"/>
    </row>
    <row r="711496" spans="1:2" hidden="1">
      <c r="A711496" s="725" t="s">
        <v>639</v>
      </c>
      <c r="B711496" s="725"/>
    </row>
    <row r="711497" spans="1:2" hidden="1">
      <c r="A711497" s="725" t="s">
        <v>639</v>
      </c>
      <c r="B711497" s="725"/>
    </row>
    <row r="711498" spans="1:2" hidden="1">
      <c r="A711498" s="725" t="s">
        <v>639</v>
      </c>
      <c r="B711498" s="725"/>
    </row>
    <row r="711499" spans="1:2" hidden="1">
      <c r="A711499" s="725" t="s">
        <v>639</v>
      </c>
      <c r="B711499" s="725"/>
    </row>
    <row r="711500" spans="1:2" hidden="1">
      <c r="A711500" s="725" t="s">
        <v>639</v>
      </c>
      <c r="B711500" s="725"/>
    </row>
    <row r="711501" spans="1:2" hidden="1">
      <c r="A711501" s="725" t="s">
        <v>639</v>
      </c>
      <c r="B711501" s="725"/>
    </row>
    <row r="711502" spans="1:2" hidden="1">
      <c r="A711502" s="725" t="s">
        <v>639</v>
      </c>
      <c r="B711502" s="725"/>
    </row>
    <row r="711503" spans="1:2" hidden="1">
      <c r="A711503" s="725" t="s">
        <v>639</v>
      </c>
      <c r="B711503" s="725"/>
    </row>
    <row r="711504" spans="1:2" hidden="1">
      <c r="A711504" s="725" t="s">
        <v>639</v>
      </c>
      <c r="B711504" s="725"/>
    </row>
    <row r="711505" spans="1:2" hidden="1">
      <c r="A711505" s="725" t="s">
        <v>639</v>
      </c>
      <c r="B711505" s="725"/>
    </row>
    <row r="711506" spans="1:2" hidden="1">
      <c r="A711506" s="725" t="s">
        <v>639</v>
      </c>
      <c r="B711506" s="725"/>
    </row>
    <row r="711507" spans="1:2" hidden="1">
      <c r="A711507" s="725" t="s">
        <v>639</v>
      </c>
      <c r="B711507" s="725"/>
    </row>
    <row r="711508" spans="1:2" hidden="1">
      <c r="A711508" s="725" t="s">
        <v>639</v>
      </c>
      <c r="B711508" s="725"/>
    </row>
    <row r="711509" spans="1:2" hidden="1">
      <c r="A711509" s="725" t="s">
        <v>639</v>
      </c>
      <c r="B711509" s="725"/>
    </row>
    <row r="711510" spans="1:2" hidden="1">
      <c r="A711510" s="725" t="s">
        <v>639</v>
      </c>
      <c r="B711510" s="725"/>
    </row>
    <row r="711511" spans="1:2" hidden="1">
      <c r="A711511" s="725" t="s">
        <v>639</v>
      </c>
      <c r="B711511" s="725"/>
    </row>
    <row r="711512" spans="1:2" hidden="1">
      <c r="A711512" s="725" t="s">
        <v>639</v>
      </c>
      <c r="B711512" s="725"/>
    </row>
    <row r="711513" spans="1:2" hidden="1">
      <c r="A711513" s="725" t="s">
        <v>639</v>
      </c>
      <c r="B711513" s="725"/>
    </row>
    <row r="711514" spans="1:2" hidden="1">
      <c r="A711514" s="725" t="s">
        <v>639</v>
      </c>
      <c r="B711514" s="725"/>
    </row>
    <row r="711515" spans="1:2" hidden="1">
      <c r="A711515" s="725" t="s">
        <v>639</v>
      </c>
      <c r="B711515" s="725"/>
    </row>
    <row r="711516" spans="1:2" hidden="1">
      <c r="A711516" s="725" t="s">
        <v>639</v>
      </c>
      <c r="B711516" s="725"/>
    </row>
    <row r="711517" spans="1:2" hidden="1">
      <c r="A711517" s="725" t="s">
        <v>639</v>
      </c>
      <c r="B711517" s="725"/>
    </row>
    <row r="711518" spans="1:2" hidden="1">
      <c r="A711518" s="725" t="s">
        <v>639</v>
      </c>
      <c r="B711518" s="725"/>
    </row>
    <row r="711519" spans="1:2" hidden="1">
      <c r="A711519" s="725" t="s">
        <v>639</v>
      </c>
      <c r="B711519" s="725"/>
    </row>
    <row r="711520" spans="1:2" hidden="1">
      <c r="A711520" s="725" t="s">
        <v>639</v>
      </c>
      <c r="B711520" s="725"/>
    </row>
    <row r="711521" spans="1:2" hidden="1">
      <c r="A711521" s="725" t="s">
        <v>639</v>
      </c>
      <c r="B711521" s="725"/>
    </row>
    <row r="711522" spans="1:2" hidden="1">
      <c r="A711522" s="725" t="s">
        <v>639</v>
      </c>
      <c r="B711522" s="725"/>
    </row>
    <row r="711523" spans="1:2" hidden="1">
      <c r="A711523" s="725" t="s">
        <v>639</v>
      </c>
      <c r="B711523" s="725"/>
    </row>
    <row r="711524" spans="1:2" hidden="1">
      <c r="A711524" s="725" t="s">
        <v>639</v>
      </c>
      <c r="B711524" s="725"/>
    </row>
    <row r="711525" spans="1:2" hidden="1">
      <c r="A711525" s="725" t="s">
        <v>639</v>
      </c>
      <c r="B711525" s="725"/>
    </row>
    <row r="711526" spans="1:2" hidden="1">
      <c r="A711526" s="725" t="s">
        <v>639</v>
      </c>
      <c r="B711526" s="725"/>
    </row>
    <row r="711527" spans="1:2" hidden="1">
      <c r="A711527" s="725" t="s">
        <v>639</v>
      </c>
      <c r="B711527" s="725"/>
    </row>
    <row r="711528" spans="1:2" hidden="1">
      <c r="A711528" s="725" t="s">
        <v>639</v>
      </c>
      <c r="B711528" s="725"/>
    </row>
    <row r="711529" spans="1:2" hidden="1">
      <c r="A711529" s="725" t="s">
        <v>639</v>
      </c>
      <c r="B711529" s="725"/>
    </row>
    <row r="711530" spans="1:2" hidden="1">
      <c r="A711530" s="725" t="s">
        <v>639</v>
      </c>
      <c r="B711530" s="725"/>
    </row>
    <row r="711531" spans="1:2" hidden="1">
      <c r="A711531" s="725" t="s">
        <v>639</v>
      </c>
      <c r="B711531" s="725"/>
    </row>
    <row r="711532" spans="1:2" hidden="1">
      <c r="A711532" s="725" t="s">
        <v>639</v>
      </c>
      <c r="B711532" s="725"/>
    </row>
    <row r="711533" spans="1:2" hidden="1">
      <c r="A711533" s="725" t="s">
        <v>639</v>
      </c>
      <c r="B711533" s="725"/>
    </row>
    <row r="711534" spans="1:2" hidden="1">
      <c r="A711534" s="725" t="s">
        <v>639</v>
      </c>
      <c r="B711534" s="725"/>
    </row>
    <row r="711535" spans="1:2" hidden="1">
      <c r="A711535" s="725" t="s">
        <v>639</v>
      </c>
      <c r="B711535" s="725"/>
    </row>
    <row r="711536" spans="1:2" hidden="1">
      <c r="A711536" s="725" t="s">
        <v>639</v>
      </c>
      <c r="B711536" s="725"/>
    </row>
    <row r="711537" spans="1:2" hidden="1">
      <c r="A711537" s="725" t="s">
        <v>639</v>
      </c>
      <c r="B711537" s="725"/>
    </row>
    <row r="711538" spans="1:2" hidden="1">
      <c r="A711538" s="725" t="s">
        <v>639</v>
      </c>
      <c r="B711538" s="725"/>
    </row>
    <row r="711539" spans="1:2" hidden="1">
      <c r="A711539" s="725" t="s">
        <v>639</v>
      </c>
      <c r="B711539" s="725"/>
    </row>
    <row r="711540" spans="1:2" hidden="1">
      <c r="A711540" s="725" t="s">
        <v>639</v>
      </c>
      <c r="B711540" s="725"/>
    </row>
    <row r="711541" spans="1:2" hidden="1">
      <c r="A711541" s="725" t="s">
        <v>639</v>
      </c>
      <c r="B711541" s="725"/>
    </row>
    <row r="711542" spans="1:2" hidden="1">
      <c r="A711542" s="725" t="s">
        <v>639</v>
      </c>
      <c r="B711542" s="725"/>
    </row>
    <row r="711543" spans="1:2" hidden="1">
      <c r="A711543" s="725" t="s">
        <v>639</v>
      </c>
      <c r="B711543" s="725"/>
    </row>
    <row r="711544" spans="1:2" hidden="1">
      <c r="A711544" s="725" t="s">
        <v>639</v>
      </c>
      <c r="B711544" s="725"/>
    </row>
    <row r="711545" spans="1:2" hidden="1">
      <c r="A711545" s="725" t="s">
        <v>639</v>
      </c>
      <c r="B711545" s="725"/>
    </row>
    <row r="711546" spans="1:2" hidden="1">
      <c r="A711546" s="725" t="s">
        <v>639</v>
      </c>
      <c r="B711546" s="725"/>
    </row>
    <row r="711547" spans="1:2" hidden="1">
      <c r="A711547" s="725" t="s">
        <v>639</v>
      </c>
      <c r="B711547" s="725"/>
    </row>
    <row r="711548" spans="1:2" hidden="1">
      <c r="A711548" s="725" t="s">
        <v>639</v>
      </c>
      <c r="B711548" s="725"/>
    </row>
    <row r="711549" spans="1:2" hidden="1">
      <c r="A711549" s="725" t="s">
        <v>639</v>
      </c>
      <c r="B711549" s="725"/>
    </row>
    <row r="711550" spans="1:2" hidden="1">
      <c r="A711550" s="725" t="s">
        <v>639</v>
      </c>
      <c r="B711550" s="725"/>
    </row>
    <row r="711551" spans="1:2" hidden="1">
      <c r="A711551" s="725" t="s">
        <v>639</v>
      </c>
      <c r="B711551" s="725"/>
    </row>
    <row r="711552" spans="1:2" hidden="1">
      <c r="A711552" s="725" t="s">
        <v>639</v>
      </c>
      <c r="B711552" s="725"/>
    </row>
    <row r="711553" spans="1:2" hidden="1">
      <c r="A711553" s="725" t="s">
        <v>639</v>
      </c>
      <c r="B711553" s="725"/>
    </row>
    <row r="711554" spans="1:2" hidden="1">
      <c r="A711554" s="725" t="s">
        <v>639</v>
      </c>
      <c r="B711554" s="725"/>
    </row>
    <row r="711555" spans="1:2" hidden="1">
      <c r="A711555" s="725" t="s">
        <v>639</v>
      </c>
      <c r="B711555" s="725"/>
    </row>
    <row r="711556" spans="1:2" hidden="1">
      <c r="A711556" s="725" t="s">
        <v>639</v>
      </c>
      <c r="B711556" s="725"/>
    </row>
    <row r="711557" spans="1:2" hidden="1">
      <c r="A711557" s="725" t="s">
        <v>639</v>
      </c>
      <c r="B711557" s="725"/>
    </row>
    <row r="711558" spans="1:2" hidden="1">
      <c r="A711558" s="725" t="s">
        <v>639</v>
      </c>
      <c r="B711558" s="725"/>
    </row>
    <row r="711559" spans="1:2" hidden="1">
      <c r="A711559" s="725" t="s">
        <v>639</v>
      </c>
      <c r="B711559" s="725"/>
    </row>
    <row r="711560" spans="1:2" hidden="1">
      <c r="A711560" s="725" t="s">
        <v>639</v>
      </c>
      <c r="B711560" s="725"/>
    </row>
    <row r="711561" spans="1:2" hidden="1">
      <c r="A711561" s="725" t="s">
        <v>639</v>
      </c>
      <c r="B711561" s="725"/>
    </row>
    <row r="711562" spans="1:2" hidden="1">
      <c r="A711562" s="725" t="s">
        <v>639</v>
      </c>
      <c r="B711562" s="725"/>
    </row>
    <row r="711563" spans="1:2" hidden="1">
      <c r="A711563" s="725" t="s">
        <v>639</v>
      </c>
      <c r="B711563" s="725"/>
    </row>
    <row r="711564" spans="1:2" hidden="1">
      <c r="A711564" s="725" t="s">
        <v>639</v>
      </c>
      <c r="B711564" s="725"/>
    </row>
    <row r="711565" spans="1:2" hidden="1">
      <c r="A711565" s="725" t="s">
        <v>639</v>
      </c>
      <c r="B711565" s="725"/>
    </row>
    <row r="711566" spans="1:2" hidden="1">
      <c r="A711566" s="725" t="s">
        <v>639</v>
      </c>
      <c r="B711566" s="725"/>
    </row>
    <row r="711567" spans="1:2" hidden="1">
      <c r="A711567" s="725" t="s">
        <v>639</v>
      </c>
      <c r="B711567" s="725"/>
    </row>
    <row r="711568" spans="1:2" hidden="1">
      <c r="A711568" s="725" t="s">
        <v>639</v>
      </c>
      <c r="B711568" s="725"/>
    </row>
    <row r="711569" spans="1:2" hidden="1">
      <c r="A711569" s="725" t="s">
        <v>639</v>
      </c>
      <c r="B711569" s="725"/>
    </row>
    <row r="711570" spans="1:2" hidden="1">
      <c r="A711570" s="725" t="s">
        <v>639</v>
      </c>
      <c r="B711570" s="725"/>
    </row>
    <row r="711571" spans="1:2" hidden="1">
      <c r="A711571" s="725" t="s">
        <v>639</v>
      </c>
      <c r="B711571" s="725"/>
    </row>
    <row r="711572" spans="1:2" hidden="1">
      <c r="A711572" s="725" t="s">
        <v>639</v>
      </c>
      <c r="B711572" s="725"/>
    </row>
    <row r="711573" spans="1:2" hidden="1">
      <c r="A711573" s="725" t="s">
        <v>639</v>
      </c>
      <c r="B711573" s="725"/>
    </row>
    <row r="711574" spans="1:2" hidden="1">
      <c r="A711574" s="725" t="s">
        <v>639</v>
      </c>
      <c r="B711574" s="725"/>
    </row>
    <row r="711575" spans="1:2" hidden="1">
      <c r="A711575" s="725" t="s">
        <v>639</v>
      </c>
      <c r="B711575" s="725"/>
    </row>
    <row r="711576" spans="1:2" hidden="1">
      <c r="A711576" s="725" t="s">
        <v>639</v>
      </c>
      <c r="B711576" s="725"/>
    </row>
    <row r="711577" spans="1:2" hidden="1">
      <c r="A711577" s="725" t="s">
        <v>639</v>
      </c>
      <c r="B711577" s="725"/>
    </row>
    <row r="711578" spans="1:2" hidden="1">
      <c r="A711578" s="725" t="s">
        <v>639</v>
      </c>
      <c r="B711578" s="725"/>
    </row>
    <row r="711579" spans="1:2" hidden="1">
      <c r="A711579" s="725" t="s">
        <v>639</v>
      </c>
      <c r="B711579" s="725"/>
    </row>
    <row r="711580" spans="1:2" hidden="1">
      <c r="A711580" s="725" t="s">
        <v>639</v>
      </c>
      <c r="B711580" s="725"/>
    </row>
    <row r="711581" spans="1:2" hidden="1">
      <c r="A711581" s="725" t="s">
        <v>639</v>
      </c>
      <c r="B711581" s="725"/>
    </row>
    <row r="711582" spans="1:2" hidden="1">
      <c r="A711582" s="725" t="s">
        <v>639</v>
      </c>
      <c r="B711582" s="725"/>
    </row>
    <row r="711583" spans="1:2" hidden="1">
      <c r="A711583" s="725" t="s">
        <v>639</v>
      </c>
      <c r="B711583" s="725"/>
    </row>
    <row r="711584" spans="1:2" hidden="1">
      <c r="A711584" s="725" t="s">
        <v>639</v>
      </c>
      <c r="B711584" s="725"/>
    </row>
    <row r="711585" spans="1:2" hidden="1">
      <c r="A711585" s="725" t="s">
        <v>639</v>
      </c>
      <c r="B711585" s="725"/>
    </row>
    <row r="711586" spans="1:2" hidden="1">
      <c r="A711586" s="725" t="s">
        <v>639</v>
      </c>
      <c r="B711586" s="725"/>
    </row>
    <row r="711587" spans="1:2" hidden="1">
      <c r="A711587" s="725" t="s">
        <v>639</v>
      </c>
      <c r="B711587" s="725"/>
    </row>
    <row r="711588" spans="1:2" hidden="1">
      <c r="A711588" s="725" t="s">
        <v>639</v>
      </c>
      <c r="B711588" s="725"/>
    </row>
    <row r="711589" spans="1:2" hidden="1">
      <c r="A711589" s="725" t="s">
        <v>639</v>
      </c>
      <c r="B711589" s="725"/>
    </row>
    <row r="711590" spans="1:2" hidden="1">
      <c r="A711590" s="725" t="s">
        <v>639</v>
      </c>
      <c r="B711590" s="725"/>
    </row>
    <row r="711591" spans="1:2" hidden="1">
      <c r="A711591" s="725" t="s">
        <v>639</v>
      </c>
      <c r="B711591" s="725"/>
    </row>
    <row r="711592" spans="1:2" hidden="1">
      <c r="A711592" s="725" t="s">
        <v>639</v>
      </c>
      <c r="B711592" s="725"/>
    </row>
    <row r="711593" spans="1:2" hidden="1">
      <c r="A711593" s="725" t="s">
        <v>639</v>
      </c>
      <c r="B711593" s="725"/>
    </row>
    <row r="711594" spans="1:2" hidden="1">
      <c r="A711594" s="725" t="s">
        <v>639</v>
      </c>
      <c r="B711594" s="725"/>
    </row>
    <row r="711595" spans="1:2" hidden="1">
      <c r="A711595" s="725" t="s">
        <v>639</v>
      </c>
      <c r="B711595" s="725"/>
    </row>
    <row r="711596" spans="1:2" hidden="1">
      <c r="A711596" s="725" t="s">
        <v>639</v>
      </c>
      <c r="B711596" s="725"/>
    </row>
    <row r="711597" spans="1:2" hidden="1">
      <c r="A711597" s="725" t="s">
        <v>639</v>
      </c>
      <c r="B711597" s="725"/>
    </row>
    <row r="711598" spans="1:2" hidden="1">
      <c r="A711598" s="725" t="s">
        <v>639</v>
      </c>
      <c r="B711598" s="725"/>
    </row>
    <row r="711599" spans="1:2" hidden="1">
      <c r="A711599" s="725" t="s">
        <v>639</v>
      </c>
      <c r="B711599" s="725"/>
    </row>
    <row r="711600" spans="1:2" hidden="1">
      <c r="A711600" s="725" t="s">
        <v>639</v>
      </c>
      <c r="B711600" s="725"/>
    </row>
    <row r="711601" spans="1:2" hidden="1">
      <c r="A711601" s="725" t="s">
        <v>639</v>
      </c>
      <c r="B711601" s="725"/>
    </row>
    <row r="711602" spans="1:2" hidden="1">
      <c r="A711602" s="725" t="s">
        <v>639</v>
      </c>
      <c r="B711602" s="725"/>
    </row>
    <row r="711603" spans="1:2" hidden="1">
      <c r="A711603" s="725" t="s">
        <v>639</v>
      </c>
      <c r="B711603" s="725"/>
    </row>
    <row r="711604" spans="1:2" hidden="1">
      <c r="A711604" s="725" t="s">
        <v>639</v>
      </c>
      <c r="B711604" s="725"/>
    </row>
    <row r="711605" spans="1:2" hidden="1">
      <c r="A711605" s="725" t="s">
        <v>639</v>
      </c>
      <c r="B711605" s="725"/>
    </row>
    <row r="711606" spans="1:2" hidden="1">
      <c r="A711606" s="725" t="s">
        <v>639</v>
      </c>
      <c r="B711606" s="725"/>
    </row>
    <row r="711607" spans="1:2" hidden="1">
      <c r="A711607" s="725" t="s">
        <v>639</v>
      </c>
      <c r="B711607" s="725"/>
    </row>
    <row r="711608" spans="1:2" hidden="1">
      <c r="A711608" s="725" t="s">
        <v>639</v>
      </c>
      <c r="B711608" s="725"/>
    </row>
    <row r="711609" spans="1:2" hidden="1">
      <c r="A711609" s="725" t="s">
        <v>639</v>
      </c>
      <c r="B711609" s="725"/>
    </row>
    <row r="711610" spans="1:2" hidden="1">
      <c r="A711610" s="725" t="s">
        <v>639</v>
      </c>
      <c r="B711610" s="725"/>
    </row>
    <row r="711611" spans="1:2" hidden="1">
      <c r="A711611" s="725" t="s">
        <v>639</v>
      </c>
      <c r="B711611" s="725"/>
    </row>
    <row r="711612" spans="1:2" hidden="1">
      <c r="A711612" s="725" t="s">
        <v>639</v>
      </c>
      <c r="B711612" s="725"/>
    </row>
    <row r="711613" spans="1:2" hidden="1">
      <c r="A711613" s="725" t="s">
        <v>639</v>
      </c>
      <c r="B711613" s="725"/>
    </row>
    <row r="711614" spans="1:2" hidden="1">
      <c r="A711614" s="725" t="s">
        <v>639</v>
      </c>
      <c r="B711614" s="725"/>
    </row>
    <row r="711615" spans="1:2" hidden="1">
      <c r="A711615" s="725" t="s">
        <v>639</v>
      </c>
      <c r="B711615" s="725"/>
    </row>
    <row r="711616" spans="1:2" hidden="1">
      <c r="A711616" s="725" t="s">
        <v>639</v>
      </c>
      <c r="B711616" s="725"/>
    </row>
    <row r="711617" spans="1:2" hidden="1">
      <c r="A711617" s="725" t="s">
        <v>639</v>
      </c>
      <c r="B711617" s="725"/>
    </row>
    <row r="711618" spans="1:2" hidden="1">
      <c r="A711618" s="725" t="s">
        <v>639</v>
      </c>
      <c r="B711618" s="725"/>
    </row>
    <row r="711619" spans="1:2" hidden="1">
      <c r="A711619" s="725" t="s">
        <v>639</v>
      </c>
      <c r="B711619" s="725"/>
    </row>
    <row r="711620" spans="1:2" hidden="1">
      <c r="A711620" s="725" t="s">
        <v>639</v>
      </c>
      <c r="B711620" s="725"/>
    </row>
    <row r="711621" spans="1:2" hidden="1">
      <c r="A711621" s="725" t="s">
        <v>639</v>
      </c>
      <c r="B711621" s="725"/>
    </row>
    <row r="711622" spans="1:2" hidden="1">
      <c r="A711622" s="725" t="s">
        <v>639</v>
      </c>
      <c r="B711622" s="725"/>
    </row>
    <row r="711623" spans="1:2" hidden="1">
      <c r="A711623" s="725" t="s">
        <v>639</v>
      </c>
      <c r="B711623" s="725"/>
    </row>
    <row r="711624" spans="1:2" hidden="1">
      <c r="A711624" s="725" t="s">
        <v>639</v>
      </c>
      <c r="B711624" s="725"/>
    </row>
    <row r="711625" spans="1:2" hidden="1">
      <c r="A711625" s="725" t="s">
        <v>639</v>
      </c>
      <c r="B711625" s="725"/>
    </row>
    <row r="711626" spans="1:2" hidden="1">
      <c r="A711626" s="725" t="s">
        <v>639</v>
      </c>
      <c r="B711626" s="725"/>
    </row>
    <row r="711627" spans="1:2" hidden="1">
      <c r="A711627" s="725" t="s">
        <v>639</v>
      </c>
      <c r="B711627" s="725"/>
    </row>
    <row r="711628" spans="1:2" hidden="1">
      <c r="A711628" s="725" t="s">
        <v>639</v>
      </c>
      <c r="B711628" s="725"/>
    </row>
    <row r="711629" spans="1:2" hidden="1">
      <c r="A711629" s="725" t="s">
        <v>639</v>
      </c>
      <c r="B711629" s="725"/>
    </row>
    <row r="711630" spans="1:2" hidden="1">
      <c r="A711630" s="725" t="s">
        <v>639</v>
      </c>
      <c r="B711630" s="725"/>
    </row>
    <row r="711631" spans="1:2" hidden="1">
      <c r="A711631" s="725" t="s">
        <v>639</v>
      </c>
      <c r="B711631" s="725"/>
    </row>
    <row r="711632" spans="1:2" hidden="1">
      <c r="A711632" s="725" t="s">
        <v>639</v>
      </c>
      <c r="B711632" s="725"/>
    </row>
    <row r="711633" spans="1:2" hidden="1">
      <c r="A711633" s="725" t="s">
        <v>639</v>
      </c>
      <c r="B711633" s="725"/>
    </row>
    <row r="711634" spans="1:2" hidden="1">
      <c r="A711634" s="725" t="s">
        <v>639</v>
      </c>
      <c r="B711634" s="725"/>
    </row>
    <row r="711635" spans="1:2" hidden="1">
      <c r="A711635" s="725" t="s">
        <v>639</v>
      </c>
      <c r="B711635" s="725"/>
    </row>
    <row r="711636" spans="1:2" hidden="1">
      <c r="A711636" s="725" t="s">
        <v>639</v>
      </c>
      <c r="B711636" s="725"/>
    </row>
    <row r="711637" spans="1:2" hidden="1">
      <c r="A711637" s="725" t="s">
        <v>639</v>
      </c>
      <c r="B711637" s="725"/>
    </row>
    <row r="711638" spans="1:2" hidden="1">
      <c r="A711638" s="725" t="s">
        <v>639</v>
      </c>
      <c r="B711638" s="725"/>
    </row>
    <row r="711639" spans="1:2" hidden="1">
      <c r="A711639" s="725" t="s">
        <v>639</v>
      </c>
      <c r="B711639" s="725"/>
    </row>
    <row r="711640" spans="1:2" hidden="1">
      <c r="A711640" s="725" t="s">
        <v>639</v>
      </c>
      <c r="B711640" s="725"/>
    </row>
    <row r="711641" spans="1:2" hidden="1">
      <c r="A711641" s="725" t="s">
        <v>639</v>
      </c>
      <c r="B711641" s="725"/>
    </row>
    <row r="711642" spans="1:2" hidden="1">
      <c r="A711642" s="725" t="s">
        <v>639</v>
      </c>
      <c r="B711642" s="725"/>
    </row>
    <row r="711643" spans="1:2" hidden="1">
      <c r="A711643" s="725" t="s">
        <v>639</v>
      </c>
      <c r="B711643" s="725"/>
    </row>
    <row r="711644" spans="1:2" hidden="1">
      <c r="A711644" s="725" t="s">
        <v>639</v>
      </c>
      <c r="B711644" s="725"/>
    </row>
    <row r="711645" spans="1:2" hidden="1">
      <c r="A711645" s="725" t="s">
        <v>639</v>
      </c>
      <c r="B711645" s="725"/>
    </row>
    <row r="711646" spans="1:2" hidden="1">
      <c r="A711646" s="725" t="s">
        <v>639</v>
      </c>
      <c r="B711646" s="725"/>
    </row>
    <row r="711647" spans="1:2" hidden="1">
      <c r="A711647" s="725" t="s">
        <v>639</v>
      </c>
      <c r="B711647" s="725"/>
    </row>
    <row r="711648" spans="1:2" hidden="1">
      <c r="A711648" s="725" t="s">
        <v>639</v>
      </c>
      <c r="B711648" s="725"/>
    </row>
    <row r="711649" spans="1:2" hidden="1">
      <c r="A711649" s="725" t="s">
        <v>639</v>
      </c>
      <c r="B711649" s="725"/>
    </row>
    <row r="711650" spans="1:2" hidden="1">
      <c r="A711650" s="725" t="s">
        <v>639</v>
      </c>
      <c r="B711650" s="725"/>
    </row>
    <row r="711651" spans="1:2" hidden="1">
      <c r="A711651" s="725" t="s">
        <v>639</v>
      </c>
      <c r="B711651" s="725"/>
    </row>
    <row r="711652" spans="1:2" hidden="1">
      <c r="A711652" s="725" t="s">
        <v>639</v>
      </c>
      <c r="B711652" s="725"/>
    </row>
    <row r="711653" spans="1:2" hidden="1">
      <c r="A711653" s="725" t="s">
        <v>639</v>
      </c>
      <c r="B711653" s="725"/>
    </row>
    <row r="711654" spans="1:2" hidden="1">
      <c r="A711654" s="725" t="s">
        <v>639</v>
      </c>
      <c r="B711654" s="725"/>
    </row>
    <row r="711655" spans="1:2" hidden="1">
      <c r="A711655" s="725" t="s">
        <v>639</v>
      </c>
      <c r="B711655" s="725"/>
    </row>
    <row r="711656" spans="1:2" hidden="1">
      <c r="A711656" s="725" t="s">
        <v>639</v>
      </c>
      <c r="B711656" s="725"/>
    </row>
    <row r="711657" spans="1:2" hidden="1">
      <c r="A711657" s="725" t="s">
        <v>639</v>
      </c>
      <c r="B711657" s="725"/>
    </row>
    <row r="711658" spans="1:2" hidden="1">
      <c r="A711658" s="725" t="s">
        <v>639</v>
      </c>
      <c r="B711658" s="725"/>
    </row>
    <row r="711659" spans="1:2" hidden="1">
      <c r="A711659" s="725" t="s">
        <v>639</v>
      </c>
      <c r="B711659" s="725"/>
    </row>
    <row r="711660" spans="1:2" hidden="1">
      <c r="A711660" s="725" t="s">
        <v>639</v>
      </c>
      <c r="B711660" s="725"/>
    </row>
    <row r="711661" spans="1:2" hidden="1">
      <c r="A711661" s="725" t="s">
        <v>639</v>
      </c>
      <c r="B711661" s="725"/>
    </row>
    <row r="711662" spans="1:2" hidden="1">
      <c r="A711662" s="725" t="s">
        <v>639</v>
      </c>
      <c r="B711662" s="725"/>
    </row>
    <row r="711663" spans="1:2" hidden="1">
      <c r="A711663" s="725" t="s">
        <v>639</v>
      </c>
      <c r="B711663" s="725"/>
    </row>
    <row r="711664" spans="1:2" hidden="1">
      <c r="A711664" s="725" t="s">
        <v>639</v>
      </c>
      <c r="B711664" s="725"/>
    </row>
    <row r="711665" spans="1:2" hidden="1">
      <c r="A711665" s="725" t="s">
        <v>639</v>
      </c>
      <c r="B711665" s="725"/>
    </row>
    <row r="711666" spans="1:2" hidden="1">
      <c r="A711666" s="725" t="s">
        <v>639</v>
      </c>
      <c r="B711666" s="725"/>
    </row>
    <row r="711667" spans="1:2" hidden="1">
      <c r="A711667" s="725" t="s">
        <v>639</v>
      </c>
      <c r="B711667" s="725"/>
    </row>
    <row r="711668" spans="1:2" hidden="1">
      <c r="A711668" s="725" t="s">
        <v>639</v>
      </c>
      <c r="B711668" s="725"/>
    </row>
    <row r="711669" spans="1:2" hidden="1">
      <c r="A711669" s="725" t="s">
        <v>639</v>
      </c>
      <c r="B711669" s="725"/>
    </row>
    <row r="711670" spans="1:2" hidden="1">
      <c r="A711670" s="725" t="s">
        <v>639</v>
      </c>
      <c r="B711670" s="725"/>
    </row>
    <row r="711671" spans="1:2" hidden="1">
      <c r="A711671" s="725" t="s">
        <v>639</v>
      </c>
      <c r="B711671" s="725"/>
    </row>
    <row r="711672" spans="1:2" hidden="1">
      <c r="A711672" s="725" t="s">
        <v>639</v>
      </c>
      <c r="B711672" s="725"/>
    </row>
    <row r="711673" spans="1:2" hidden="1">
      <c r="A711673" s="725" t="s">
        <v>639</v>
      </c>
      <c r="B711673" s="725"/>
    </row>
    <row r="711674" spans="1:2" hidden="1">
      <c r="A711674" s="725" t="s">
        <v>639</v>
      </c>
      <c r="B711674" s="725"/>
    </row>
    <row r="711675" spans="1:2" hidden="1">
      <c r="A711675" s="725" t="s">
        <v>639</v>
      </c>
      <c r="B711675" s="725"/>
    </row>
    <row r="711676" spans="1:2" hidden="1">
      <c r="A711676" s="725" t="s">
        <v>639</v>
      </c>
      <c r="B711676" s="725"/>
    </row>
    <row r="711677" spans="1:2" hidden="1">
      <c r="A711677" s="725" t="s">
        <v>639</v>
      </c>
      <c r="B711677" s="725"/>
    </row>
    <row r="711678" spans="1:2" hidden="1">
      <c r="A711678" s="725" t="s">
        <v>639</v>
      </c>
      <c r="B711678" s="725"/>
    </row>
    <row r="711679" spans="1:2" hidden="1">
      <c r="A711679" s="725" t="s">
        <v>639</v>
      </c>
      <c r="B711679" s="725"/>
    </row>
    <row r="711680" spans="1:2" hidden="1">
      <c r="A711680" s="725" t="s">
        <v>639</v>
      </c>
      <c r="B711680" s="725"/>
    </row>
    <row r="711681" spans="1:2" hidden="1">
      <c r="A711681" s="725" t="s">
        <v>639</v>
      </c>
      <c r="B711681" s="725"/>
    </row>
    <row r="711682" spans="1:2" hidden="1">
      <c r="A711682" s="725" t="s">
        <v>639</v>
      </c>
      <c r="B711682" s="725"/>
    </row>
    <row r="711683" spans="1:2" hidden="1">
      <c r="A711683" s="725" t="s">
        <v>639</v>
      </c>
      <c r="B711683" s="725"/>
    </row>
    <row r="711684" spans="1:2" hidden="1">
      <c r="A711684" s="725" t="s">
        <v>639</v>
      </c>
      <c r="B711684" s="725"/>
    </row>
    <row r="711685" spans="1:2" hidden="1">
      <c r="A711685" s="725" t="s">
        <v>639</v>
      </c>
      <c r="B711685" s="725"/>
    </row>
    <row r="711686" spans="1:2" hidden="1">
      <c r="A711686" s="725" t="s">
        <v>639</v>
      </c>
      <c r="B711686" s="725"/>
    </row>
    <row r="711687" spans="1:2" hidden="1">
      <c r="A711687" s="725" t="s">
        <v>639</v>
      </c>
      <c r="B711687" s="725"/>
    </row>
    <row r="711688" spans="1:2" hidden="1">
      <c r="A711688" s="725" t="s">
        <v>639</v>
      </c>
      <c r="B711688" s="725"/>
    </row>
    <row r="711689" spans="1:2" hidden="1">
      <c r="A711689" s="725" t="s">
        <v>639</v>
      </c>
      <c r="B711689" s="725"/>
    </row>
    <row r="711690" spans="1:2" hidden="1">
      <c r="A711690" s="725" t="s">
        <v>639</v>
      </c>
      <c r="B711690" s="725"/>
    </row>
    <row r="711691" spans="1:2" hidden="1">
      <c r="A711691" s="725" t="s">
        <v>639</v>
      </c>
      <c r="B711691" s="725"/>
    </row>
    <row r="711692" spans="1:2" hidden="1">
      <c r="A711692" s="725" t="s">
        <v>639</v>
      </c>
      <c r="B711692" s="725"/>
    </row>
    <row r="711693" spans="1:2" hidden="1">
      <c r="A711693" s="725" t="s">
        <v>639</v>
      </c>
      <c r="B711693" s="725"/>
    </row>
    <row r="711694" spans="1:2" hidden="1">
      <c r="A711694" s="725" t="s">
        <v>639</v>
      </c>
      <c r="B711694" s="725"/>
    </row>
    <row r="711695" spans="1:2" hidden="1">
      <c r="A711695" s="725" t="s">
        <v>639</v>
      </c>
      <c r="B711695" s="725"/>
    </row>
    <row r="711696" spans="1:2" hidden="1">
      <c r="A711696" s="725" t="s">
        <v>639</v>
      </c>
      <c r="B711696" s="725"/>
    </row>
    <row r="711697" spans="1:2" hidden="1">
      <c r="A711697" s="725" t="s">
        <v>639</v>
      </c>
      <c r="B711697" s="725"/>
    </row>
    <row r="711698" spans="1:2" hidden="1">
      <c r="A711698" s="725" t="s">
        <v>639</v>
      </c>
      <c r="B711698" s="725"/>
    </row>
    <row r="711699" spans="1:2" hidden="1">
      <c r="A711699" s="725" t="s">
        <v>639</v>
      </c>
      <c r="B711699" s="725"/>
    </row>
    <row r="711700" spans="1:2" hidden="1">
      <c r="A711700" s="725" t="s">
        <v>639</v>
      </c>
      <c r="B711700" s="725"/>
    </row>
    <row r="711701" spans="1:2" hidden="1">
      <c r="A711701" s="725" t="s">
        <v>639</v>
      </c>
      <c r="B711701" s="725"/>
    </row>
    <row r="711702" spans="1:2" hidden="1">
      <c r="A711702" s="725" t="s">
        <v>639</v>
      </c>
      <c r="B711702" s="725"/>
    </row>
    <row r="711703" spans="1:2" hidden="1">
      <c r="A711703" s="725" t="s">
        <v>639</v>
      </c>
      <c r="B711703" s="725"/>
    </row>
    <row r="711704" spans="1:2" hidden="1">
      <c r="A711704" s="725" t="s">
        <v>639</v>
      </c>
      <c r="B711704" s="725"/>
    </row>
    <row r="711705" spans="1:2" hidden="1">
      <c r="A711705" s="725" t="s">
        <v>639</v>
      </c>
      <c r="B711705" s="725"/>
    </row>
    <row r="711706" spans="1:2" hidden="1">
      <c r="A711706" s="725" t="s">
        <v>639</v>
      </c>
      <c r="B711706" s="725"/>
    </row>
    <row r="711707" spans="1:2" hidden="1">
      <c r="A711707" s="725" t="s">
        <v>639</v>
      </c>
      <c r="B711707" s="725"/>
    </row>
    <row r="711708" spans="1:2" hidden="1">
      <c r="A711708" s="725" t="s">
        <v>639</v>
      </c>
      <c r="B711708" s="725"/>
    </row>
    <row r="711709" spans="1:2" hidden="1">
      <c r="A711709" s="725" t="s">
        <v>639</v>
      </c>
      <c r="B711709" s="725"/>
    </row>
    <row r="711710" spans="1:2" hidden="1">
      <c r="A711710" s="725" t="s">
        <v>639</v>
      </c>
      <c r="B711710" s="725"/>
    </row>
    <row r="711711" spans="1:2" hidden="1">
      <c r="A711711" s="725" t="s">
        <v>639</v>
      </c>
      <c r="B711711" s="725"/>
    </row>
    <row r="711712" spans="1:2" hidden="1">
      <c r="A711712" s="725" t="s">
        <v>639</v>
      </c>
      <c r="B711712" s="725"/>
    </row>
    <row r="711713" spans="1:2" hidden="1">
      <c r="A711713" s="725" t="s">
        <v>639</v>
      </c>
      <c r="B711713" s="725"/>
    </row>
    <row r="711714" spans="1:2" hidden="1">
      <c r="A711714" s="725" t="s">
        <v>639</v>
      </c>
      <c r="B711714" s="725"/>
    </row>
    <row r="711715" spans="1:2" hidden="1">
      <c r="A711715" s="725" t="s">
        <v>639</v>
      </c>
      <c r="B711715" s="725"/>
    </row>
    <row r="711716" spans="1:2" hidden="1">
      <c r="A711716" s="725" t="s">
        <v>639</v>
      </c>
      <c r="B711716" s="725"/>
    </row>
    <row r="711717" spans="1:2" hidden="1">
      <c r="A711717" s="725" t="s">
        <v>639</v>
      </c>
      <c r="B711717" s="725"/>
    </row>
    <row r="711718" spans="1:2" hidden="1">
      <c r="A711718" s="725" t="s">
        <v>639</v>
      </c>
      <c r="B711718" s="725"/>
    </row>
    <row r="711719" spans="1:2" hidden="1">
      <c r="A711719" s="725" t="s">
        <v>639</v>
      </c>
      <c r="B711719" s="725"/>
    </row>
    <row r="711720" spans="1:2" hidden="1">
      <c r="A711720" s="725" t="s">
        <v>639</v>
      </c>
      <c r="B711720" s="725"/>
    </row>
    <row r="711721" spans="1:2" hidden="1">
      <c r="A711721" s="725" t="s">
        <v>639</v>
      </c>
      <c r="B711721" s="725"/>
    </row>
    <row r="711722" spans="1:2" hidden="1">
      <c r="A711722" s="725" t="s">
        <v>639</v>
      </c>
      <c r="B711722" s="725"/>
    </row>
    <row r="711723" spans="1:2" hidden="1">
      <c r="A711723" s="725" t="s">
        <v>639</v>
      </c>
      <c r="B711723" s="725"/>
    </row>
    <row r="711724" spans="1:2" hidden="1">
      <c r="A711724" s="725" t="s">
        <v>639</v>
      </c>
      <c r="B711724" s="725"/>
    </row>
    <row r="711725" spans="1:2" hidden="1">
      <c r="A711725" s="725" t="s">
        <v>639</v>
      </c>
      <c r="B711725" s="725"/>
    </row>
    <row r="711726" spans="1:2" hidden="1">
      <c r="A711726" s="725" t="s">
        <v>639</v>
      </c>
      <c r="B711726" s="725"/>
    </row>
    <row r="711727" spans="1:2" hidden="1">
      <c r="A711727" s="725" t="s">
        <v>639</v>
      </c>
      <c r="B711727" s="725"/>
    </row>
    <row r="711728" spans="1:2" hidden="1">
      <c r="A711728" s="725" t="s">
        <v>639</v>
      </c>
      <c r="B711728" s="725"/>
    </row>
    <row r="711729" spans="1:2" hidden="1">
      <c r="A711729" s="725" t="s">
        <v>639</v>
      </c>
      <c r="B711729" s="725"/>
    </row>
    <row r="711730" spans="1:2" hidden="1">
      <c r="A711730" s="725" t="s">
        <v>639</v>
      </c>
      <c r="B711730" s="725"/>
    </row>
    <row r="711731" spans="1:2" hidden="1">
      <c r="A711731" s="725" t="s">
        <v>639</v>
      </c>
      <c r="B711731" s="725"/>
    </row>
    <row r="711732" spans="1:2" hidden="1">
      <c r="A711732" s="725" t="s">
        <v>639</v>
      </c>
      <c r="B711732" s="725"/>
    </row>
    <row r="711733" spans="1:2" hidden="1">
      <c r="A711733" s="725" t="s">
        <v>639</v>
      </c>
      <c r="B711733" s="725"/>
    </row>
    <row r="711734" spans="1:2" hidden="1">
      <c r="A711734" s="725" t="s">
        <v>639</v>
      </c>
      <c r="B711734" s="725"/>
    </row>
    <row r="711735" spans="1:2" hidden="1">
      <c r="A711735" s="725" t="s">
        <v>639</v>
      </c>
      <c r="B711735" s="725"/>
    </row>
    <row r="711736" spans="1:2" hidden="1">
      <c r="A711736" s="725" t="s">
        <v>639</v>
      </c>
      <c r="B711736" s="725"/>
    </row>
    <row r="711737" spans="1:2" hidden="1">
      <c r="A711737" s="725" t="s">
        <v>639</v>
      </c>
      <c r="B711737" s="725"/>
    </row>
    <row r="711738" spans="1:2" hidden="1">
      <c r="A711738" s="725" t="s">
        <v>639</v>
      </c>
      <c r="B711738" s="725"/>
    </row>
    <row r="711739" spans="1:2" hidden="1">
      <c r="A711739" s="725" t="s">
        <v>639</v>
      </c>
      <c r="B711739" s="725"/>
    </row>
    <row r="711740" spans="1:2" hidden="1">
      <c r="A711740" s="725" t="s">
        <v>639</v>
      </c>
      <c r="B711740" s="725"/>
    </row>
    <row r="711741" spans="1:2" hidden="1">
      <c r="A711741" s="725" t="s">
        <v>639</v>
      </c>
      <c r="B711741" s="725"/>
    </row>
    <row r="711742" spans="1:2" hidden="1">
      <c r="A711742" s="725" t="s">
        <v>639</v>
      </c>
      <c r="B711742" s="725"/>
    </row>
    <row r="711743" spans="1:2" hidden="1">
      <c r="A711743" s="725" t="s">
        <v>639</v>
      </c>
      <c r="B711743" s="725"/>
    </row>
    <row r="711744" spans="1:2" hidden="1">
      <c r="A711744" s="725" t="s">
        <v>639</v>
      </c>
      <c r="B711744" s="725"/>
    </row>
    <row r="711745" spans="1:2" hidden="1">
      <c r="A711745" s="725" t="s">
        <v>639</v>
      </c>
      <c r="B711745" s="725"/>
    </row>
    <row r="711746" spans="1:2" hidden="1">
      <c r="A711746" s="725" t="s">
        <v>639</v>
      </c>
      <c r="B711746" s="725"/>
    </row>
    <row r="711747" spans="1:2" hidden="1">
      <c r="A711747" s="725" t="s">
        <v>639</v>
      </c>
      <c r="B711747" s="725"/>
    </row>
    <row r="711748" spans="1:2" hidden="1">
      <c r="A711748" s="725" t="s">
        <v>639</v>
      </c>
      <c r="B711748" s="725"/>
    </row>
    <row r="711749" spans="1:2" hidden="1">
      <c r="A711749" s="725" t="s">
        <v>639</v>
      </c>
      <c r="B711749" s="725"/>
    </row>
    <row r="711750" spans="1:2" hidden="1">
      <c r="A711750" s="725" t="s">
        <v>639</v>
      </c>
      <c r="B711750" s="725"/>
    </row>
    <row r="711751" spans="1:2" hidden="1">
      <c r="A711751" s="725" t="s">
        <v>639</v>
      </c>
      <c r="B711751" s="725"/>
    </row>
    <row r="711752" spans="1:2" hidden="1">
      <c r="A711752" s="725" t="s">
        <v>639</v>
      </c>
      <c r="B711752" s="725"/>
    </row>
    <row r="711753" spans="1:2" hidden="1">
      <c r="A711753" s="725" t="s">
        <v>639</v>
      </c>
      <c r="B711753" s="725"/>
    </row>
    <row r="711754" spans="1:2" hidden="1">
      <c r="A711754" s="725" t="s">
        <v>639</v>
      </c>
      <c r="B711754" s="725"/>
    </row>
    <row r="711755" spans="1:2" hidden="1">
      <c r="A711755" s="725" t="s">
        <v>639</v>
      </c>
      <c r="B711755" s="725"/>
    </row>
    <row r="711756" spans="1:2" hidden="1">
      <c r="A711756" s="725" t="s">
        <v>639</v>
      </c>
      <c r="B711756" s="725"/>
    </row>
    <row r="711757" spans="1:2" hidden="1">
      <c r="A711757" s="725" t="s">
        <v>639</v>
      </c>
      <c r="B711757" s="725"/>
    </row>
    <row r="711758" spans="1:2" hidden="1">
      <c r="A711758" s="725" t="s">
        <v>639</v>
      </c>
      <c r="B711758" s="725"/>
    </row>
    <row r="711759" spans="1:2" hidden="1">
      <c r="A711759" s="725" t="s">
        <v>639</v>
      </c>
      <c r="B711759" s="725"/>
    </row>
    <row r="711760" spans="1:2" hidden="1">
      <c r="A711760" s="725" t="s">
        <v>639</v>
      </c>
      <c r="B711760" s="725"/>
    </row>
    <row r="711761" spans="1:2" hidden="1">
      <c r="A711761" s="725" t="s">
        <v>639</v>
      </c>
      <c r="B711761" s="725"/>
    </row>
    <row r="711762" spans="1:2" hidden="1">
      <c r="A711762" s="725" t="s">
        <v>639</v>
      </c>
      <c r="B711762" s="725"/>
    </row>
    <row r="711763" spans="1:2" hidden="1">
      <c r="A711763" s="725" t="s">
        <v>639</v>
      </c>
      <c r="B711763" s="725"/>
    </row>
    <row r="711764" spans="1:2" hidden="1">
      <c r="A711764" s="725" t="s">
        <v>639</v>
      </c>
      <c r="B711764" s="725"/>
    </row>
    <row r="711765" spans="1:2" hidden="1">
      <c r="A711765" s="725" t="s">
        <v>639</v>
      </c>
      <c r="B711765" s="725"/>
    </row>
    <row r="711766" spans="1:2" hidden="1">
      <c r="A711766" s="725" t="s">
        <v>639</v>
      </c>
      <c r="B711766" s="725"/>
    </row>
    <row r="711767" spans="1:2" hidden="1">
      <c r="A711767" s="725" t="s">
        <v>639</v>
      </c>
      <c r="B711767" s="725"/>
    </row>
    <row r="711768" spans="1:2" hidden="1">
      <c r="A711768" s="725" t="s">
        <v>639</v>
      </c>
      <c r="B711768" s="725"/>
    </row>
    <row r="711769" spans="1:2" hidden="1">
      <c r="A711769" s="725" t="s">
        <v>639</v>
      </c>
      <c r="B711769" s="725"/>
    </row>
    <row r="711770" spans="1:2" hidden="1">
      <c r="A711770" s="725" t="s">
        <v>639</v>
      </c>
      <c r="B711770" s="725"/>
    </row>
    <row r="711771" spans="1:2" hidden="1">
      <c r="A711771" s="725" t="s">
        <v>639</v>
      </c>
      <c r="B711771" s="725"/>
    </row>
    <row r="711772" spans="1:2" hidden="1">
      <c r="A711772" s="725" t="s">
        <v>639</v>
      </c>
      <c r="B711772" s="725"/>
    </row>
    <row r="711773" spans="1:2" hidden="1">
      <c r="A711773" s="725" t="s">
        <v>639</v>
      </c>
      <c r="B711773" s="725"/>
    </row>
    <row r="711774" spans="1:2" hidden="1">
      <c r="A711774" s="725" t="s">
        <v>639</v>
      </c>
      <c r="B711774" s="725"/>
    </row>
    <row r="711775" spans="1:2" hidden="1">
      <c r="A711775" s="725" t="s">
        <v>639</v>
      </c>
      <c r="B711775" s="725"/>
    </row>
    <row r="711776" spans="1:2" hidden="1">
      <c r="A711776" s="725" t="s">
        <v>639</v>
      </c>
      <c r="B711776" s="725"/>
    </row>
    <row r="711777" spans="1:2" hidden="1">
      <c r="A711777" s="725" t="s">
        <v>639</v>
      </c>
      <c r="B711777" s="725"/>
    </row>
    <row r="711778" spans="1:2" hidden="1">
      <c r="A711778" s="725" t="s">
        <v>639</v>
      </c>
      <c r="B711778" s="725"/>
    </row>
    <row r="711779" spans="1:2" hidden="1">
      <c r="A711779" s="725" t="s">
        <v>639</v>
      </c>
      <c r="B711779" s="725"/>
    </row>
    <row r="711780" spans="1:2" hidden="1">
      <c r="A711780" s="725" t="s">
        <v>639</v>
      </c>
      <c r="B711780" s="725"/>
    </row>
    <row r="711781" spans="1:2" hidden="1">
      <c r="A711781" s="725" t="s">
        <v>639</v>
      </c>
      <c r="B711781" s="725"/>
    </row>
    <row r="711782" spans="1:2" hidden="1">
      <c r="A711782" s="725" t="s">
        <v>639</v>
      </c>
      <c r="B711782" s="725"/>
    </row>
    <row r="711783" spans="1:2" hidden="1">
      <c r="A711783" s="725" t="s">
        <v>639</v>
      </c>
      <c r="B711783" s="725"/>
    </row>
    <row r="711784" spans="1:2" hidden="1">
      <c r="A711784" s="725" t="s">
        <v>639</v>
      </c>
      <c r="B711784" s="725"/>
    </row>
    <row r="711785" spans="1:2" hidden="1">
      <c r="A711785" s="725" t="s">
        <v>639</v>
      </c>
      <c r="B711785" s="725"/>
    </row>
    <row r="711786" spans="1:2" hidden="1">
      <c r="A711786" s="725" t="s">
        <v>639</v>
      </c>
      <c r="B711786" s="725"/>
    </row>
    <row r="711787" spans="1:2" hidden="1">
      <c r="A711787" s="725" t="s">
        <v>639</v>
      </c>
      <c r="B711787" s="725"/>
    </row>
    <row r="711788" spans="1:2" hidden="1">
      <c r="A711788" s="725" t="s">
        <v>639</v>
      </c>
      <c r="B711788" s="725"/>
    </row>
    <row r="711789" spans="1:2" hidden="1">
      <c r="A711789" s="725" t="s">
        <v>639</v>
      </c>
      <c r="B711789" s="725"/>
    </row>
    <row r="711790" spans="1:2" hidden="1">
      <c r="A711790" s="725" t="s">
        <v>639</v>
      </c>
      <c r="B711790" s="725"/>
    </row>
    <row r="711791" spans="1:2" hidden="1">
      <c r="A711791" s="725" t="s">
        <v>639</v>
      </c>
      <c r="B711791" s="725"/>
    </row>
    <row r="711792" spans="1:2" hidden="1">
      <c r="A711792" s="725" t="s">
        <v>639</v>
      </c>
      <c r="B711792" s="725"/>
    </row>
    <row r="711793" spans="1:2" hidden="1">
      <c r="A711793" s="725" t="s">
        <v>639</v>
      </c>
      <c r="B711793" s="725"/>
    </row>
    <row r="711794" spans="1:2" hidden="1">
      <c r="A711794" s="725" t="s">
        <v>639</v>
      </c>
      <c r="B711794" s="725"/>
    </row>
    <row r="711795" spans="1:2" hidden="1">
      <c r="A711795" s="725" t="s">
        <v>639</v>
      </c>
      <c r="B711795" s="725"/>
    </row>
    <row r="711796" spans="1:2" hidden="1">
      <c r="A711796" s="725" t="s">
        <v>639</v>
      </c>
      <c r="B711796" s="725"/>
    </row>
    <row r="711797" spans="1:2" hidden="1">
      <c r="A711797" s="725" t="s">
        <v>639</v>
      </c>
      <c r="B711797" s="725"/>
    </row>
    <row r="711798" spans="1:2" hidden="1">
      <c r="A711798" s="725" t="s">
        <v>639</v>
      </c>
      <c r="B711798" s="725"/>
    </row>
    <row r="711799" spans="1:2" hidden="1">
      <c r="A711799" s="725" t="s">
        <v>639</v>
      </c>
      <c r="B711799" s="725"/>
    </row>
    <row r="711800" spans="1:2" hidden="1">
      <c r="A711800" s="725" t="s">
        <v>639</v>
      </c>
      <c r="B711800" s="725"/>
    </row>
    <row r="711801" spans="1:2" hidden="1">
      <c r="A711801" s="725" t="s">
        <v>639</v>
      </c>
      <c r="B711801" s="725"/>
    </row>
    <row r="711802" spans="1:2" hidden="1">
      <c r="A711802" s="725" t="s">
        <v>639</v>
      </c>
      <c r="B711802" s="725"/>
    </row>
    <row r="711803" spans="1:2" hidden="1">
      <c r="A711803" s="725" t="s">
        <v>639</v>
      </c>
      <c r="B711803" s="725"/>
    </row>
    <row r="711804" spans="1:2" hidden="1">
      <c r="A711804" s="725" t="s">
        <v>639</v>
      </c>
      <c r="B711804" s="725"/>
    </row>
    <row r="711805" spans="1:2" hidden="1">
      <c r="A711805" s="725" t="s">
        <v>639</v>
      </c>
      <c r="B711805" s="725"/>
    </row>
    <row r="711806" spans="1:2" hidden="1">
      <c r="A711806" s="725" t="s">
        <v>639</v>
      </c>
      <c r="B711806" s="725"/>
    </row>
    <row r="711807" spans="1:2" hidden="1">
      <c r="A711807" s="725" t="s">
        <v>639</v>
      </c>
      <c r="B711807" s="725"/>
    </row>
    <row r="711808" spans="1:2" hidden="1">
      <c r="A711808" s="725" t="s">
        <v>639</v>
      </c>
      <c r="B711808" s="725"/>
    </row>
    <row r="711809" spans="1:2" hidden="1">
      <c r="A711809" s="725" t="s">
        <v>639</v>
      </c>
      <c r="B711809" s="725"/>
    </row>
    <row r="711810" spans="1:2" hidden="1">
      <c r="A711810" s="725" t="s">
        <v>639</v>
      </c>
      <c r="B711810" s="725"/>
    </row>
    <row r="711811" spans="1:2" hidden="1">
      <c r="A711811" s="725" t="s">
        <v>639</v>
      </c>
      <c r="B711811" s="725"/>
    </row>
    <row r="711812" spans="1:2" hidden="1">
      <c r="A711812" s="725" t="s">
        <v>639</v>
      </c>
      <c r="B711812" s="725"/>
    </row>
    <row r="711813" spans="1:2" hidden="1">
      <c r="A711813" s="725" t="s">
        <v>639</v>
      </c>
      <c r="B711813" s="725"/>
    </row>
    <row r="711814" spans="1:2" hidden="1">
      <c r="A711814" s="725" t="s">
        <v>639</v>
      </c>
      <c r="B711814" s="725"/>
    </row>
    <row r="711815" spans="1:2" hidden="1">
      <c r="A711815" s="725" t="s">
        <v>639</v>
      </c>
      <c r="B711815" s="725"/>
    </row>
    <row r="711816" spans="1:2" hidden="1">
      <c r="A711816" s="725" t="s">
        <v>639</v>
      </c>
      <c r="B711816" s="725"/>
    </row>
    <row r="711817" spans="1:2" hidden="1">
      <c r="A711817" s="725" t="s">
        <v>639</v>
      </c>
      <c r="B711817" s="725"/>
    </row>
    <row r="711818" spans="1:2" hidden="1">
      <c r="A711818" s="725" t="s">
        <v>639</v>
      </c>
      <c r="B711818" s="725"/>
    </row>
    <row r="711819" spans="1:2" hidden="1">
      <c r="A711819" s="725" t="s">
        <v>639</v>
      </c>
      <c r="B711819" s="725"/>
    </row>
    <row r="711820" spans="1:2" hidden="1">
      <c r="A711820" s="725" t="s">
        <v>639</v>
      </c>
      <c r="B711820" s="725"/>
    </row>
    <row r="711821" spans="1:2" hidden="1">
      <c r="A711821" s="725" t="s">
        <v>639</v>
      </c>
      <c r="B711821" s="725"/>
    </row>
    <row r="711822" spans="1:2" hidden="1">
      <c r="A711822" s="725" t="s">
        <v>639</v>
      </c>
      <c r="B711822" s="725"/>
    </row>
    <row r="711823" spans="1:2" hidden="1">
      <c r="A711823" s="725" t="s">
        <v>639</v>
      </c>
      <c r="B711823" s="725"/>
    </row>
    <row r="711824" spans="1:2" hidden="1">
      <c r="A711824" s="725" t="s">
        <v>639</v>
      </c>
      <c r="B711824" s="725"/>
    </row>
    <row r="711825" spans="1:2" hidden="1">
      <c r="A711825" s="725" t="s">
        <v>639</v>
      </c>
      <c r="B711825" s="725"/>
    </row>
    <row r="711826" spans="1:2" hidden="1">
      <c r="A711826" s="725" t="s">
        <v>639</v>
      </c>
      <c r="B711826" s="725"/>
    </row>
    <row r="711827" spans="1:2" hidden="1">
      <c r="A711827" s="725" t="s">
        <v>639</v>
      </c>
      <c r="B711827" s="725"/>
    </row>
    <row r="711828" spans="1:2" hidden="1">
      <c r="A711828" s="725" t="s">
        <v>639</v>
      </c>
      <c r="B711828" s="725"/>
    </row>
    <row r="711829" spans="1:2" hidden="1">
      <c r="A711829" s="725" t="s">
        <v>639</v>
      </c>
      <c r="B711829" s="725"/>
    </row>
    <row r="711830" spans="1:2" hidden="1">
      <c r="A711830" s="725" t="s">
        <v>639</v>
      </c>
      <c r="B711830" s="725"/>
    </row>
    <row r="711831" spans="1:2" hidden="1">
      <c r="A711831" s="725" t="s">
        <v>639</v>
      </c>
      <c r="B711831" s="725"/>
    </row>
    <row r="711832" spans="1:2" hidden="1">
      <c r="A711832" s="725" t="s">
        <v>639</v>
      </c>
      <c r="B711832" s="725"/>
    </row>
    <row r="711833" spans="1:2" hidden="1">
      <c r="A711833" s="725" t="s">
        <v>639</v>
      </c>
      <c r="B711833" s="725"/>
    </row>
    <row r="711834" spans="1:2" hidden="1">
      <c r="A711834" s="725" t="s">
        <v>639</v>
      </c>
      <c r="B711834" s="725"/>
    </row>
    <row r="711835" spans="1:2" hidden="1">
      <c r="A711835" s="725" t="s">
        <v>639</v>
      </c>
      <c r="B711835" s="725"/>
    </row>
    <row r="711836" spans="1:2" hidden="1">
      <c r="A711836" s="725" t="s">
        <v>639</v>
      </c>
      <c r="B711836" s="725"/>
    </row>
    <row r="711837" spans="1:2" hidden="1">
      <c r="A711837" s="725" t="s">
        <v>639</v>
      </c>
      <c r="B711837" s="725"/>
    </row>
    <row r="711838" spans="1:2" hidden="1">
      <c r="A711838" s="725" t="s">
        <v>639</v>
      </c>
      <c r="B711838" s="725"/>
    </row>
    <row r="711839" spans="1:2" hidden="1">
      <c r="A711839" s="725" t="s">
        <v>639</v>
      </c>
      <c r="B711839" s="725"/>
    </row>
    <row r="711840" spans="1:2" hidden="1">
      <c r="A711840" s="725" t="s">
        <v>639</v>
      </c>
      <c r="B711840" s="725"/>
    </row>
    <row r="711841" spans="1:2" hidden="1">
      <c r="A711841" s="725" t="s">
        <v>639</v>
      </c>
      <c r="B711841" s="725"/>
    </row>
    <row r="711842" spans="1:2" hidden="1">
      <c r="A711842" s="725" t="s">
        <v>639</v>
      </c>
      <c r="B711842" s="725"/>
    </row>
    <row r="711843" spans="1:2" hidden="1">
      <c r="A711843" s="725" t="s">
        <v>639</v>
      </c>
      <c r="B711843" s="725"/>
    </row>
    <row r="711844" spans="1:2" hidden="1">
      <c r="A711844" s="725" t="s">
        <v>639</v>
      </c>
      <c r="B711844" s="725"/>
    </row>
    <row r="711845" spans="1:2" hidden="1">
      <c r="A711845" s="725" t="s">
        <v>639</v>
      </c>
      <c r="B711845" s="725"/>
    </row>
    <row r="711846" spans="1:2" hidden="1">
      <c r="A711846" s="725" t="s">
        <v>639</v>
      </c>
      <c r="B711846" s="725"/>
    </row>
    <row r="711847" spans="1:2" hidden="1">
      <c r="A711847" s="725" t="s">
        <v>639</v>
      </c>
      <c r="B711847" s="725"/>
    </row>
    <row r="711848" spans="1:2" hidden="1">
      <c r="A711848" s="725" t="s">
        <v>639</v>
      </c>
      <c r="B711848" s="725"/>
    </row>
    <row r="711849" spans="1:2" hidden="1">
      <c r="A711849" s="725" t="s">
        <v>639</v>
      </c>
      <c r="B711849" s="725"/>
    </row>
    <row r="711850" spans="1:2" hidden="1">
      <c r="A711850" s="725" t="s">
        <v>639</v>
      </c>
      <c r="B711850" s="725"/>
    </row>
    <row r="711851" spans="1:2" hidden="1">
      <c r="A711851" s="725" t="s">
        <v>639</v>
      </c>
      <c r="B711851" s="725"/>
    </row>
    <row r="711852" spans="1:2" hidden="1">
      <c r="A711852" s="725" t="s">
        <v>639</v>
      </c>
      <c r="B711852" s="725"/>
    </row>
    <row r="711853" spans="1:2" hidden="1">
      <c r="A711853" s="725" t="s">
        <v>639</v>
      </c>
      <c r="B711853" s="725"/>
    </row>
    <row r="711854" spans="1:2" hidden="1">
      <c r="A711854" s="725" t="s">
        <v>639</v>
      </c>
      <c r="B711854" s="725"/>
    </row>
    <row r="711855" spans="1:2" hidden="1">
      <c r="A711855" s="725" t="s">
        <v>639</v>
      </c>
      <c r="B711855" s="725"/>
    </row>
    <row r="711856" spans="1:2" hidden="1">
      <c r="A711856" s="725" t="s">
        <v>639</v>
      </c>
      <c r="B711856" s="725"/>
    </row>
    <row r="711857" spans="1:2" hidden="1">
      <c r="A711857" s="725" t="s">
        <v>639</v>
      </c>
      <c r="B711857" s="725"/>
    </row>
    <row r="711858" spans="1:2" hidden="1">
      <c r="A711858" s="725" t="s">
        <v>639</v>
      </c>
      <c r="B711858" s="725"/>
    </row>
    <row r="711859" spans="1:2" hidden="1">
      <c r="A711859" s="725" t="s">
        <v>639</v>
      </c>
      <c r="B711859" s="725"/>
    </row>
    <row r="711860" spans="1:2" hidden="1">
      <c r="A711860" s="725" t="s">
        <v>639</v>
      </c>
      <c r="B711860" s="725"/>
    </row>
    <row r="711861" spans="1:2" hidden="1">
      <c r="A711861" s="725" t="s">
        <v>639</v>
      </c>
      <c r="B711861" s="725"/>
    </row>
    <row r="711862" spans="1:2" hidden="1">
      <c r="A711862" s="725" t="s">
        <v>639</v>
      </c>
      <c r="B711862" s="725"/>
    </row>
    <row r="711863" spans="1:2" hidden="1">
      <c r="A711863" s="725" t="s">
        <v>639</v>
      </c>
      <c r="B711863" s="725"/>
    </row>
    <row r="711864" spans="1:2" hidden="1">
      <c r="A711864" s="725" t="s">
        <v>639</v>
      </c>
      <c r="B711864" s="725"/>
    </row>
    <row r="711865" spans="1:2" hidden="1">
      <c r="A711865" s="725" t="s">
        <v>639</v>
      </c>
      <c r="B711865" s="725"/>
    </row>
    <row r="711866" spans="1:2" hidden="1">
      <c r="A711866" s="725" t="s">
        <v>639</v>
      </c>
      <c r="B711866" s="725"/>
    </row>
    <row r="711867" spans="1:2" hidden="1">
      <c r="A711867" s="725" t="s">
        <v>639</v>
      </c>
      <c r="B711867" s="725"/>
    </row>
    <row r="711868" spans="1:2" hidden="1">
      <c r="A711868" s="725" t="s">
        <v>639</v>
      </c>
      <c r="B711868" s="725"/>
    </row>
    <row r="711869" spans="1:2" hidden="1">
      <c r="A711869" s="725" t="s">
        <v>639</v>
      </c>
      <c r="B711869" s="725"/>
    </row>
    <row r="711870" spans="1:2" hidden="1">
      <c r="A711870" s="725" t="s">
        <v>639</v>
      </c>
      <c r="B711870" s="725"/>
    </row>
    <row r="711871" spans="1:2" hidden="1">
      <c r="A711871" s="725" t="s">
        <v>639</v>
      </c>
      <c r="B711871" s="725"/>
    </row>
    <row r="711872" spans="1:2" hidden="1">
      <c r="A711872" s="725" t="s">
        <v>639</v>
      </c>
      <c r="B711872" s="725"/>
    </row>
    <row r="711873" spans="1:2" hidden="1">
      <c r="A711873" s="725" t="s">
        <v>639</v>
      </c>
      <c r="B711873" s="725"/>
    </row>
    <row r="711874" spans="1:2" hidden="1">
      <c r="A711874" s="725" t="s">
        <v>639</v>
      </c>
      <c r="B711874" s="725"/>
    </row>
    <row r="711875" spans="1:2" hidden="1">
      <c r="A711875" s="725" t="s">
        <v>639</v>
      </c>
      <c r="B711875" s="725"/>
    </row>
    <row r="711876" spans="1:2" hidden="1">
      <c r="A711876" s="725" t="s">
        <v>639</v>
      </c>
      <c r="B711876" s="725"/>
    </row>
    <row r="711877" spans="1:2" hidden="1">
      <c r="A711877" s="725" t="s">
        <v>639</v>
      </c>
      <c r="B711877" s="725"/>
    </row>
    <row r="711878" spans="1:2" hidden="1">
      <c r="A711878" s="725" t="s">
        <v>639</v>
      </c>
      <c r="B711878" s="725"/>
    </row>
    <row r="711879" spans="1:2" hidden="1">
      <c r="A711879" s="725" t="s">
        <v>639</v>
      </c>
      <c r="B711879" s="725"/>
    </row>
    <row r="711880" spans="1:2" hidden="1">
      <c r="A711880" s="725" t="s">
        <v>639</v>
      </c>
      <c r="B711880" s="725"/>
    </row>
    <row r="711881" spans="1:2" hidden="1">
      <c r="A711881" s="725" t="s">
        <v>639</v>
      </c>
      <c r="B711881" s="725"/>
    </row>
    <row r="711882" spans="1:2" hidden="1">
      <c r="A711882" s="725" t="s">
        <v>639</v>
      </c>
      <c r="B711882" s="725"/>
    </row>
    <row r="711883" spans="1:2" hidden="1">
      <c r="A711883" s="725" t="s">
        <v>639</v>
      </c>
      <c r="B711883" s="725"/>
    </row>
    <row r="711884" spans="1:2" hidden="1">
      <c r="A711884" s="725" t="s">
        <v>639</v>
      </c>
      <c r="B711884" s="725"/>
    </row>
    <row r="711885" spans="1:2" hidden="1">
      <c r="A711885" s="725" t="s">
        <v>639</v>
      </c>
      <c r="B711885" s="725"/>
    </row>
    <row r="711886" spans="1:2" hidden="1">
      <c r="A711886" s="725" t="s">
        <v>639</v>
      </c>
      <c r="B711886" s="725"/>
    </row>
    <row r="711887" spans="1:2" hidden="1">
      <c r="A711887" s="725" t="s">
        <v>639</v>
      </c>
      <c r="B711887" s="725"/>
    </row>
    <row r="711888" spans="1:2" hidden="1">
      <c r="A711888" s="725" t="s">
        <v>639</v>
      </c>
      <c r="B711888" s="725"/>
    </row>
    <row r="711889" spans="1:2" hidden="1">
      <c r="A711889" s="725" t="s">
        <v>639</v>
      </c>
      <c r="B711889" s="725"/>
    </row>
    <row r="711890" spans="1:2" hidden="1">
      <c r="A711890" s="725" t="s">
        <v>639</v>
      </c>
      <c r="B711890" s="725"/>
    </row>
    <row r="711891" spans="1:2" hidden="1">
      <c r="A711891" s="725" t="s">
        <v>639</v>
      </c>
      <c r="B711891" s="725"/>
    </row>
    <row r="711892" spans="1:2" hidden="1">
      <c r="A711892" s="725" t="s">
        <v>639</v>
      </c>
      <c r="B711892" s="725"/>
    </row>
    <row r="711893" spans="1:2" hidden="1">
      <c r="A711893" s="725" t="s">
        <v>639</v>
      </c>
      <c r="B711893" s="725"/>
    </row>
    <row r="711894" spans="1:2" hidden="1">
      <c r="A711894" s="725" t="s">
        <v>639</v>
      </c>
      <c r="B711894" s="725"/>
    </row>
    <row r="711895" spans="1:2" hidden="1">
      <c r="A711895" s="725" t="s">
        <v>639</v>
      </c>
      <c r="B711895" s="725"/>
    </row>
    <row r="711896" spans="1:2" hidden="1">
      <c r="A711896" s="725" t="s">
        <v>639</v>
      </c>
      <c r="B711896" s="725"/>
    </row>
    <row r="711897" spans="1:2" hidden="1">
      <c r="A711897" s="725" t="s">
        <v>639</v>
      </c>
      <c r="B711897" s="725"/>
    </row>
    <row r="711898" spans="1:2" hidden="1">
      <c r="A711898" s="725" t="s">
        <v>639</v>
      </c>
      <c r="B711898" s="725"/>
    </row>
    <row r="711899" spans="1:2" hidden="1">
      <c r="A711899" s="725" t="s">
        <v>639</v>
      </c>
      <c r="B711899" s="725"/>
    </row>
    <row r="711900" spans="1:2" hidden="1">
      <c r="A711900" s="725" t="s">
        <v>639</v>
      </c>
      <c r="B711900" s="725"/>
    </row>
    <row r="711901" spans="1:2" hidden="1">
      <c r="A711901" s="725" t="s">
        <v>639</v>
      </c>
      <c r="B711901" s="725"/>
    </row>
    <row r="711902" spans="1:2" hidden="1">
      <c r="A711902" s="725" t="s">
        <v>639</v>
      </c>
      <c r="B711902" s="725"/>
    </row>
    <row r="711903" spans="1:2" hidden="1">
      <c r="A711903" s="725" t="s">
        <v>639</v>
      </c>
      <c r="B711903" s="725"/>
    </row>
    <row r="711904" spans="1:2" hidden="1">
      <c r="A711904" s="725" t="s">
        <v>639</v>
      </c>
      <c r="B711904" s="725"/>
    </row>
    <row r="711905" spans="1:2" hidden="1">
      <c r="A711905" s="725" t="s">
        <v>639</v>
      </c>
      <c r="B711905" s="725"/>
    </row>
    <row r="711906" spans="1:2" hidden="1">
      <c r="A711906" s="725" t="s">
        <v>639</v>
      </c>
      <c r="B711906" s="725"/>
    </row>
    <row r="711907" spans="1:2" hidden="1">
      <c r="A711907" s="725" t="s">
        <v>639</v>
      </c>
      <c r="B711907" s="725"/>
    </row>
    <row r="711908" spans="1:2" hidden="1">
      <c r="A711908" s="725" t="s">
        <v>639</v>
      </c>
      <c r="B711908" s="725"/>
    </row>
    <row r="711909" spans="1:2" hidden="1">
      <c r="A711909" s="725" t="s">
        <v>639</v>
      </c>
      <c r="B711909" s="725"/>
    </row>
    <row r="711910" spans="1:2" hidden="1">
      <c r="A711910" s="725" t="s">
        <v>639</v>
      </c>
      <c r="B711910" s="725"/>
    </row>
    <row r="711911" spans="1:2" hidden="1">
      <c r="A711911" s="725" t="s">
        <v>639</v>
      </c>
      <c r="B711911" s="725"/>
    </row>
    <row r="711912" spans="1:2" hidden="1">
      <c r="A711912" s="725" t="s">
        <v>639</v>
      </c>
      <c r="B711912" s="725"/>
    </row>
    <row r="711913" spans="1:2" hidden="1">
      <c r="A711913" s="725" t="s">
        <v>639</v>
      </c>
      <c r="B711913" s="725"/>
    </row>
    <row r="711914" spans="1:2" hidden="1">
      <c r="A711914" s="725" t="s">
        <v>639</v>
      </c>
      <c r="B711914" s="725"/>
    </row>
    <row r="711915" spans="1:2" hidden="1">
      <c r="A711915" s="725" t="s">
        <v>639</v>
      </c>
      <c r="B711915" s="725"/>
    </row>
    <row r="711916" spans="1:2" hidden="1">
      <c r="A711916" s="725" t="s">
        <v>639</v>
      </c>
      <c r="B711916" s="725"/>
    </row>
    <row r="711917" spans="1:2" hidden="1">
      <c r="A711917" s="725" t="s">
        <v>639</v>
      </c>
      <c r="B711917" s="725"/>
    </row>
    <row r="711918" spans="1:2" hidden="1">
      <c r="A711918" s="725" t="s">
        <v>639</v>
      </c>
      <c r="B711918" s="725"/>
    </row>
    <row r="711919" spans="1:2" hidden="1">
      <c r="A711919" s="725" t="s">
        <v>639</v>
      </c>
      <c r="B711919" s="725"/>
    </row>
    <row r="711920" spans="1:2" hidden="1">
      <c r="A711920" s="725" t="s">
        <v>639</v>
      </c>
      <c r="B711920" s="725"/>
    </row>
    <row r="711921" spans="1:2" hidden="1">
      <c r="A711921" s="725" t="s">
        <v>639</v>
      </c>
      <c r="B711921" s="725"/>
    </row>
    <row r="711922" spans="1:2" hidden="1">
      <c r="A711922" s="725" t="s">
        <v>639</v>
      </c>
      <c r="B711922" s="725"/>
    </row>
    <row r="711923" spans="1:2" hidden="1">
      <c r="A711923" s="725" t="s">
        <v>639</v>
      </c>
      <c r="B711923" s="725"/>
    </row>
    <row r="711924" spans="1:2" hidden="1">
      <c r="A711924" s="725" t="s">
        <v>639</v>
      </c>
      <c r="B711924" s="725"/>
    </row>
    <row r="711925" spans="1:2" hidden="1">
      <c r="A711925" s="725" t="s">
        <v>639</v>
      </c>
      <c r="B711925" s="725"/>
    </row>
    <row r="711926" spans="1:2" hidden="1">
      <c r="A711926" s="725" t="s">
        <v>639</v>
      </c>
      <c r="B711926" s="725"/>
    </row>
    <row r="711927" spans="1:2" hidden="1">
      <c r="A711927" s="725" t="s">
        <v>639</v>
      </c>
      <c r="B711927" s="725"/>
    </row>
    <row r="711928" spans="1:2" hidden="1">
      <c r="A711928" s="725" t="s">
        <v>639</v>
      </c>
      <c r="B711928" s="725"/>
    </row>
    <row r="711929" spans="1:2" hidden="1">
      <c r="A711929" s="725" t="s">
        <v>639</v>
      </c>
      <c r="B711929" s="725"/>
    </row>
    <row r="711930" spans="1:2" hidden="1">
      <c r="A711930" s="725" t="s">
        <v>639</v>
      </c>
      <c r="B711930" s="725"/>
    </row>
    <row r="711931" spans="1:2" hidden="1">
      <c r="A711931" s="725" t="s">
        <v>639</v>
      </c>
      <c r="B711931" s="725"/>
    </row>
    <row r="711932" spans="1:2" hidden="1">
      <c r="A711932" s="725" t="s">
        <v>639</v>
      </c>
      <c r="B711932" s="725"/>
    </row>
    <row r="711933" spans="1:2" hidden="1">
      <c r="A711933" s="725" t="s">
        <v>639</v>
      </c>
      <c r="B711933" s="725"/>
    </row>
    <row r="711934" spans="1:2" hidden="1">
      <c r="A711934" s="725" t="s">
        <v>639</v>
      </c>
      <c r="B711934" s="725"/>
    </row>
    <row r="711935" spans="1:2" hidden="1">
      <c r="A711935" s="725" t="s">
        <v>639</v>
      </c>
      <c r="B711935" s="725"/>
    </row>
    <row r="711936" spans="1:2" hidden="1">
      <c r="A711936" s="725" t="s">
        <v>639</v>
      </c>
      <c r="B711936" s="725"/>
    </row>
    <row r="711937" spans="1:2" hidden="1">
      <c r="A711937" s="725" t="s">
        <v>639</v>
      </c>
      <c r="B711937" s="725"/>
    </row>
    <row r="711938" spans="1:2" hidden="1">
      <c r="A711938" s="725" t="s">
        <v>639</v>
      </c>
      <c r="B711938" s="725"/>
    </row>
    <row r="711939" spans="1:2" hidden="1">
      <c r="A711939" s="725" t="s">
        <v>639</v>
      </c>
      <c r="B711939" s="725"/>
    </row>
    <row r="711940" spans="1:2" hidden="1">
      <c r="A711940" s="725" t="s">
        <v>639</v>
      </c>
      <c r="B711940" s="725"/>
    </row>
    <row r="711941" spans="1:2" hidden="1">
      <c r="A711941" s="725" t="s">
        <v>639</v>
      </c>
      <c r="B711941" s="725"/>
    </row>
    <row r="711942" spans="1:2" hidden="1">
      <c r="A711942" s="725" t="s">
        <v>639</v>
      </c>
      <c r="B711942" s="725"/>
    </row>
    <row r="711943" spans="1:2" hidden="1">
      <c r="A711943" s="725" t="s">
        <v>639</v>
      </c>
      <c r="B711943" s="725"/>
    </row>
    <row r="711944" spans="1:2" hidden="1">
      <c r="A711944" s="725" t="s">
        <v>639</v>
      </c>
      <c r="B711944" s="725"/>
    </row>
    <row r="711945" spans="1:2" hidden="1">
      <c r="A711945" s="725" t="s">
        <v>639</v>
      </c>
      <c r="B711945" s="725"/>
    </row>
    <row r="711946" spans="1:2" hidden="1">
      <c r="A711946" s="725" t="s">
        <v>639</v>
      </c>
      <c r="B711946" s="725"/>
    </row>
    <row r="711947" spans="1:2" hidden="1">
      <c r="A711947" s="725" t="s">
        <v>639</v>
      </c>
      <c r="B711947" s="725"/>
    </row>
    <row r="711948" spans="1:2" hidden="1">
      <c r="A711948" s="725" t="s">
        <v>639</v>
      </c>
      <c r="B711948" s="725"/>
    </row>
    <row r="711949" spans="1:2" hidden="1">
      <c r="A711949" s="725" t="s">
        <v>639</v>
      </c>
      <c r="B711949" s="725"/>
    </row>
    <row r="711950" spans="1:2" hidden="1">
      <c r="A711950" s="725" t="s">
        <v>639</v>
      </c>
      <c r="B711950" s="725"/>
    </row>
    <row r="711951" spans="1:2" hidden="1">
      <c r="A711951" s="725" t="s">
        <v>639</v>
      </c>
      <c r="B711951" s="725"/>
    </row>
    <row r="711952" spans="1:2" hidden="1">
      <c r="A711952" s="725" t="s">
        <v>639</v>
      </c>
      <c r="B711952" s="725"/>
    </row>
    <row r="711953" spans="1:2" hidden="1">
      <c r="A711953" s="725" t="s">
        <v>639</v>
      </c>
      <c r="B711953" s="725"/>
    </row>
    <row r="711954" spans="1:2" hidden="1">
      <c r="A711954" s="725" t="s">
        <v>639</v>
      </c>
      <c r="B711954" s="725"/>
    </row>
    <row r="711955" spans="1:2" hidden="1">
      <c r="A711955" s="725" t="s">
        <v>639</v>
      </c>
      <c r="B711955" s="725"/>
    </row>
    <row r="711956" spans="1:2" hidden="1">
      <c r="A711956" s="725" t="s">
        <v>639</v>
      </c>
      <c r="B711956" s="725"/>
    </row>
    <row r="711957" spans="1:2" hidden="1">
      <c r="A711957" s="725" t="s">
        <v>639</v>
      </c>
      <c r="B711957" s="725"/>
    </row>
    <row r="711958" spans="1:2" hidden="1">
      <c r="A711958" s="725" t="s">
        <v>639</v>
      </c>
      <c r="B711958" s="725"/>
    </row>
    <row r="711959" spans="1:2" hidden="1">
      <c r="A711959" s="725" t="s">
        <v>639</v>
      </c>
      <c r="B711959" s="725"/>
    </row>
    <row r="711960" spans="1:2" hidden="1">
      <c r="A711960" s="725" t="s">
        <v>639</v>
      </c>
      <c r="B711960" s="725"/>
    </row>
    <row r="711961" spans="1:2" hidden="1">
      <c r="A711961" s="725" t="s">
        <v>639</v>
      </c>
      <c r="B711961" s="725"/>
    </row>
    <row r="711962" spans="1:2" hidden="1">
      <c r="A711962" s="725" t="s">
        <v>639</v>
      </c>
      <c r="B711962" s="725"/>
    </row>
    <row r="711963" spans="1:2" hidden="1">
      <c r="A711963" s="725" t="s">
        <v>639</v>
      </c>
      <c r="B711963" s="725"/>
    </row>
    <row r="711964" spans="1:2" hidden="1">
      <c r="A711964" s="725" t="s">
        <v>639</v>
      </c>
      <c r="B711964" s="725"/>
    </row>
    <row r="711965" spans="1:2" hidden="1">
      <c r="A711965" s="725" t="s">
        <v>639</v>
      </c>
      <c r="B711965" s="725"/>
    </row>
    <row r="711966" spans="1:2" hidden="1">
      <c r="A711966" s="725" t="s">
        <v>639</v>
      </c>
      <c r="B711966" s="725"/>
    </row>
    <row r="711967" spans="1:2" hidden="1">
      <c r="A711967" s="725" t="s">
        <v>639</v>
      </c>
      <c r="B711967" s="725"/>
    </row>
    <row r="711968" spans="1:2" hidden="1">
      <c r="A711968" s="725" t="s">
        <v>639</v>
      </c>
      <c r="B711968" s="725"/>
    </row>
    <row r="711969" spans="1:2" hidden="1">
      <c r="A711969" s="725" t="s">
        <v>639</v>
      </c>
      <c r="B711969" s="725"/>
    </row>
    <row r="711970" spans="1:2" hidden="1">
      <c r="A711970" s="725" t="s">
        <v>639</v>
      </c>
      <c r="B711970" s="725"/>
    </row>
    <row r="711971" spans="1:2" hidden="1">
      <c r="A711971" s="725" t="s">
        <v>639</v>
      </c>
      <c r="B711971" s="725"/>
    </row>
    <row r="711972" spans="1:2" hidden="1">
      <c r="A711972" s="725" t="s">
        <v>639</v>
      </c>
      <c r="B711972" s="725"/>
    </row>
    <row r="711973" spans="1:2" hidden="1">
      <c r="A711973" s="725" t="s">
        <v>639</v>
      </c>
      <c r="B711973" s="725"/>
    </row>
    <row r="711974" spans="1:2" hidden="1">
      <c r="A711974" s="725" t="s">
        <v>639</v>
      </c>
      <c r="B711974" s="725"/>
    </row>
    <row r="711975" spans="1:2" hidden="1">
      <c r="A711975" s="725" t="s">
        <v>639</v>
      </c>
      <c r="B711975" s="725"/>
    </row>
    <row r="711976" spans="1:2" hidden="1">
      <c r="A711976" s="725" t="s">
        <v>639</v>
      </c>
      <c r="B711976" s="725"/>
    </row>
    <row r="711977" spans="1:2" hidden="1">
      <c r="A711977" s="725" t="s">
        <v>639</v>
      </c>
      <c r="B711977" s="725"/>
    </row>
    <row r="711978" spans="1:2" hidden="1">
      <c r="A711978" s="725" t="s">
        <v>639</v>
      </c>
      <c r="B711978" s="725"/>
    </row>
    <row r="711979" spans="1:2" hidden="1">
      <c r="A711979" s="725" t="s">
        <v>639</v>
      </c>
      <c r="B711979" s="725"/>
    </row>
    <row r="711980" spans="1:2" hidden="1">
      <c r="A711980" s="725" t="s">
        <v>639</v>
      </c>
      <c r="B711980" s="725"/>
    </row>
    <row r="711981" spans="1:2" hidden="1">
      <c r="A711981" s="725" t="s">
        <v>639</v>
      </c>
      <c r="B711981" s="725"/>
    </row>
    <row r="711982" spans="1:2" hidden="1">
      <c r="A711982" s="725" t="s">
        <v>639</v>
      </c>
      <c r="B711982" s="725"/>
    </row>
    <row r="711983" spans="1:2" hidden="1">
      <c r="A711983" s="725" t="s">
        <v>639</v>
      </c>
      <c r="B711983" s="725"/>
    </row>
    <row r="711984" spans="1:2" hidden="1">
      <c r="A711984" s="725" t="s">
        <v>639</v>
      </c>
      <c r="B711984" s="725"/>
    </row>
    <row r="711985" spans="1:2" hidden="1">
      <c r="A711985" s="725" t="s">
        <v>639</v>
      </c>
      <c r="B711985" s="725"/>
    </row>
    <row r="711986" spans="1:2" hidden="1">
      <c r="A711986" s="725" t="s">
        <v>639</v>
      </c>
      <c r="B711986" s="725"/>
    </row>
    <row r="711987" spans="1:2" hidden="1">
      <c r="A711987" s="725" t="s">
        <v>639</v>
      </c>
      <c r="B711987" s="725"/>
    </row>
    <row r="711988" spans="1:2" hidden="1">
      <c r="A711988" s="725" t="s">
        <v>639</v>
      </c>
      <c r="B711988" s="725"/>
    </row>
    <row r="711989" spans="1:2" hidden="1">
      <c r="A711989" s="725" t="s">
        <v>639</v>
      </c>
      <c r="B711989" s="725"/>
    </row>
    <row r="711990" spans="1:2" hidden="1">
      <c r="A711990" s="725" t="s">
        <v>639</v>
      </c>
      <c r="B711990" s="725"/>
    </row>
    <row r="711991" spans="1:2" hidden="1">
      <c r="A711991" s="725" t="s">
        <v>639</v>
      </c>
      <c r="B711991" s="725"/>
    </row>
    <row r="711992" spans="1:2" hidden="1">
      <c r="A711992" s="725" t="s">
        <v>639</v>
      </c>
      <c r="B711992" s="725"/>
    </row>
    <row r="711993" spans="1:2" hidden="1">
      <c r="A711993" s="725" t="s">
        <v>639</v>
      </c>
      <c r="B711993" s="725"/>
    </row>
    <row r="711994" spans="1:2" hidden="1">
      <c r="A711994" s="725" t="s">
        <v>639</v>
      </c>
      <c r="B711994" s="725"/>
    </row>
    <row r="711995" spans="1:2" hidden="1">
      <c r="A711995" s="725" t="s">
        <v>639</v>
      </c>
      <c r="B711995" s="725"/>
    </row>
    <row r="711996" spans="1:2" hidden="1">
      <c r="A711996" s="725" t="s">
        <v>639</v>
      </c>
      <c r="B711996" s="725"/>
    </row>
    <row r="711997" spans="1:2" hidden="1">
      <c r="A711997" s="725" t="s">
        <v>639</v>
      </c>
      <c r="B711997" s="725"/>
    </row>
    <row r="711998" spans="1:2" hidden="1">
      <c r="A711998" s="725" t="s">
        <v>639</v>
      </c>
      <c r="B711998" s="725"/>
    </row>
    <row r="711999" spans="1:2" hidden="1">
      <c r="A711999" s="725" t="s">
        <v>639</v>
      </c>
      <c r="B711999" s="725"/>
    </row>
    <row r="712000" spans="1:2" hidden="1">
      <c r="A712000" s="725" t="s">
        <v>639</v>
      </c>
      <c r="B712000" s="725"/>
    </row>
    <row r="712001" spans="1:2" hidden="1">
      <c r="A712001" s="725" t="s">
        <v>639</v>
      </c>
      <c r="B712001" s="725"/>
    </row>
    <row r="712002" spans="1:2" hidden="1">
      <c r="A712002" s="725" t="s">
        <v>639</v>
      </c>
      <c r="B712002" s="725"/>
    </row>
    <row r="712003" spans="1:2" hidden="1">
      <c r="A712003" s="725" t="s">
        <v>639</v>
      </c>
      <c r="B712003" s="725"/>
    </row>
    <row r="712004" spans="1:2" hidden="1">
      <c r="A712004" s="725" t="s">
        <v>639</v>
      </c>
      <c r="B712004" s="725"/>
    </row>
    <row r="712005" spans="1:2" hidden="1">
      <c r="A712005" s="725" t="s">
        <v>639</v>
      </c>
      <c r="B712005" s="725"/>
    </row>
    <row r="712006" spans="1:2" hidden="1">
      <c r="A712006" s="725" t="s">
        <v>639</v>
      </c>
      <c r="B712006" s="725"/>
    </row>
    <row r="712007" spans="1:2" hidden="1">
      <c r="A712007" s="725" t="s">
        <v>639</v>
      </c>
      <c r="B712007" s="725"/>
    </row>
    <row r="712008" spans="1:2" hidden="1">
      <c r="A712008" s="725" t="s">
        <v>639</v>
      </c>
      <c r="B712008" s="725"/>
    </row>
    <row r="712009" spans="1:2" hidden="1">
      <c r="A712009" s="725" t="s">
        <v>639</v>
      </c>
      <c r="B712009" s="725"/>
    </row>
    <row r="712010" spans="1:2" hidden="1">
      <c r="A712010" s="725" t="s">
        <v>639</v>
      </c>
      <c r="B712010" s="725"/>
    </row>
    <row r="712011" spans="1:2" hidden="1">
      <c r="A712011" s="725" t="s">
        <v>639</v>
      </c>
      <c r="B712011" s="725"/>
    </row>
    <row r="712012" spans="1:2" hidden="1">
      <c r="A712012" s="725" t="s">
        <v>639</v>
      </c>
      <c r="B712012" s="725"/>
    </row>
    <row r="712013" spans="1:2" hidden="1">
      <c r="A712013" s="725" t="s">
        <v>639</v>
      </c>
      <c r="B712013" s="725"/>
    </row>
    <row r="712014" spans="1:2" hidden="1">
      <c r="A712014" s="725" t="s">
        <v>639</v>
      </c>
      <c r="B712014" s="725"/>
    </row>
    <row r="712015" spans="1:2" hidden="1">
      <c r="A712015" s="725" t="s">
        <v>639</v>
      </c>
      <c r="B712015" s="725"/>
    </row>
    <row r="712016" spans="1:2" hidden="1">
      <c r="A712016" s="725" t="s">
        <v>639</v>
      </c>
      <c r="B712016" s="725"/>
    </row>
    <row r="712017" spans="1:2" hidden="1">
      <c r="A712017" s="725" t="s">
        <v>639</v>
      </c>
      <c r="B712017" s="725"/>
    </row>
    <row r="712018" spans="1:2" hidden="1">
      <c r="A712018" s="725" t="s">
        <v>639</v>
      </c>
      <c r="B712018" s="725"/>
    </row>
    <row r="712019" spans="1:2" hidden="1">
      <c r="A712019" s="725" t="s">
        <v>639</v>
      </c>
      <c r="B712019" s="725"/>
    </row>
    <row r="712020" spans="1:2" hidden="1">
      <c r="A712020" s="725" t="s">
        <v>639</v>
      </c>
      <c r="B712020" s="725"/>
    </row>
    <row r="712021" spans="1:2" hidden="1">
      <c r="A712021" s="725" t="s">
        <v>639</v>
      </c>
      <c r="B712021" s="725"/>
    </row>
    <row r="712022" spans="1:2" hidden="1">
      <c r="A712022" s="725" t="s">
        <v>639</v>
      </c>
      <c r="B712022" s="725"/>
    </row>
    <row r="712023" spans="1:2" hidden="1">
      <c r="A712023" s="725" t="s">
        <v>639</v>
      </c>
      <c r="B712023" s="725"/>
    </row>
    <row r="712024" spans="1:2" hidden="1">
      <c r="A712024" s="725" t="s">
        <v>639</v>
      </c>
      <c r="B712024" s="725"/>
    </row>
    <row r="712025" spans="1:2" hidden="1">
      <c r="A712025" s="725" t="s">
        <v>639</v>
      </c>
      <c r="B712025" s="725"/>
    </row>
    <row r="712026" spans="1:2" hidden="1">
      <c r="A712026" s="725" t="s">
        <v>639</v>
      </c>
      <c r="B712026" s="725"/>
    </row>
    <row r="712027" spans="1:2" hidden="1">
      <c r="A712027" s="725" t="s">
        <v>639</v>
      </c>
      <c r="B712027" s="725"/>
    </row>
    <row r="712028" spans="1:2" hidden="1">
      <c r="A712028" s="725" t="s">
        <v>639</v>
      </c>
      <c r="B712028" s="725"/>
    </row>
    <row r="712029" spans="1:2" hidden="1">
      <c r="A712029" s="725" t="s">
        <v>639</v>
      </c>
      <c r="B712029" s="725"/>
    </row>
    <row r="712030" spans="1:2" hidden="1">
      <c r="A712030" s="725" t="s">
        <v>639</v>
      </c>
      <c r="B712030" s="725"/>
    </row>
    <row r="712031" spans="1:2" hidden="1">
      <c r="A712031" s="725" t="s">
        <v>639</v>
      </c>
      <c r="B712031" s="725"/>
    </row>
    <row r="712032" spans="1:2" hidden="1">
      <c r="A712032" s="725" t="s">
        <v>639</v>
      </c>
      <c r="B712032" s="725"/>
    </row>
    <row r="712033" spans="1:2" hidden="1">
      <c r="A712033" s="725" t="s">
        <v>639</v>
      </c>
      <c r="B712033" s="725"/>
    </row>
    <row r="712034" spans="1:2" hidden="1">
      <c r="A712034" s="725" t="s">
        <v>639</v>
      </c>
      <c r="B712034" s="725"/>
    </row>
    <row r="712035" spans="1:2" hidden="1">
      <c r="A712035" s="725" t="s">
        <v>639</v>
      </c>
      <c r="B712035" s="725"/>
    </row>
    <row r="712036" spans="1:2" hidden="1">
      <c r="A712036" s="725" t="s">
        <v>639</v>
      </c>
      <c r="B712036" s="725"/>
    </row>
    <row r="712037" spans="1:2" hidden="1">
      <c r="A712037" s="725" t="s">
        <v>639</v>
      </c>
      <c r="B712037" s="725"/>
    </row>
    <row r="712038" spans="1:2" hidden="1">
      <c r="A712038" s="725" t="s">
        <v>639</v>
      </c>
      <c r="B712038" s="725"/>
    </row>
    <row r="712039" spans="1:2" hidden="1">
      <c r="A712039" s="725" t="s">
        <v>639</v>
      </c>
      <c r="B712039" s="725"/>
    </row>
    <row r="712040" spans="1:2" hidden="1">
      <c r="A712040" s="725" t="s">
        <v>639</v>
      </c>
      <c r="B712040" s="725"/>
    </row>
    <row r="712041" spans="1:2" hidden="1">
      <c r="A712041" s="725" t="s">
        <v>639</v>
      </c>
      <c r="B712041" s="725"/>
    </row>
    <row r="712042" spans="1:2" hidden="1">
      <c r="A712042" s="725" t="s">
        <v>639</v>
      </c>
      <c r="B712042" s="725"/>
    </row>
    <row r="712043" spans="1:2" hidden="1">
      <c r="A712043" s="725" t="s">
        <v>639</v>
      </c>
      <c r="B712043" s="725"/>
    </row>
    <row r="712044" spans="1:2" hidden="1">
      <c r="A712044" s="725" t="s">
        <v>639</v>
      </c>
      <c r="B712044" s="725"/>
    </row>
    <row r="712045" spans="1:2" hidden="1">
      <c r="A712045" s="725" t="s">
        <v>639</v>
      </c>
      <c r="B712045" s="725"/>
    </row>
    <row r="712046" spans="1:2" hidden="1">
      <c r="A712046" s="725" t="s">
        <v>639</v>
      </c>
      <c r="B712046" s="725"/>
    </row>
    <row r="712047" spans="1:2" hidden="1">
      <c r="A712047" s="725" t="s">
        <v>639</v>
      </c>
      <c r="B712047" s="725"/>
    </row>
    <row r="712048" spans="1:2" hidden="1">
      <c r="A712048" s="725" t="s">
        <v>639</v>
      </c>
      <c r="B712048" s="725"/>
    </row>
    <row r="712049" spans="1:2" hidden="1">
      <c r="A712049" s="725" t="s">
        <v>639</v>
      </c>
      <c r="B712049" s="725"/>
    </row>
    <row r="712050" spans="1:2" hidden="1">
      <c r="A712050" s="725" t="s">
        <v>639</v>
      </c>
      <c r="B712050" s="725"/>
    </row>
    <row r="712051" spans="1:2" hidden="1">
      <c r="A712051" s="725" t="s">
        <v>639</v>
      </c>
      <c r="B712051" s="725"/>
    </row>
    <row r="712052" spans="1:2" hidden="1">
      <c r="A712052" s="725" t="s">
        <v>639</v>
      </c>
      <c r="B712052" s="725"/>
    </row>
    <row r="712053" spans="1:2" hidden="1">
      <c r="A712053" s="725" t="s">
        <v>639</v>
      </c>
      <c r="B712053" s="725"/>
    </row>
    <row r="712054" spans="1:2" hidden="1">
      <c r="A712054" s="725" t="s">
        <v>639</v>
      </c>
      <c r="B712054" s="725"/>
    </row>
    <row r="712055" spans="1:2" hidden="1">
      <c r="A712055" s="725" t="s">
        <v>639</v>
      </c>
      <c r="B712055" s="725"/>
    </row>
    <row r="712056" spans="1:2" hidden="1">
      <c r="A712056" s="725" t="s">
        <v>639</v>
      </c>
      <c r="B712056" s="725"/>
    </row>
    <row r="712057" spans="1:2" hidden="1">
      <c r="A712057" s="725" t="s">
        <v>639</v>
      </c>
      <c r="B712057" s="725"/>
    </row>
    <row r="712058" spans="1:2" hidden="1">
      <c r="A712058" s="725" t="s">
        <v>639</v>
      </c>
      <c r="B712058" s="725"/>
    </row>
    <row r="712059" spans="1:2" hidden="1">
      <c r="A712059" s="725" t="s">
        <v>639</v>
      </c>
      <c r="B712059" s="725"/>
    </row>
    <row r="712060" spans="1:2" hidden="1">
      <c r="A712060" s="725" t="s">
        <v>639</v>
      </c>
      <c r="B712060" s="725"/>
    </row>
    <row r="712061" spans="1:2" hidden="1">
      <c r="A712061" s="725" t="s">
        <v>639</v>
      </c>
      <c r="B712061" s="725"/>
    </row>
    <row r="712062" spans="1:2" hidden="1">
      <c r="A712062" s="725" t="s">
        <v>639</v>
      </c>
      <c r="B712062" s="725"/>
    </row>
    <row r="712063" spans="1:2" hidden="1">
      <c r="A712063" s="725" t="s">
        <v>639</v>
      </c>
      <c r="B712063" s="725"/>
    </row>
    <row r="712064" spans="1:2" hidden="1">
      <c r="A712064" s="725" t="s">
        <v>639</v>
      </c>
      <c r="B712064" s="725"/>
    </row>
    <row r="712065" spans="1:2" hidden="1">
      <c r="A712065" s="725" t="s">
        <v>639</v>
      </c>
      <c r="B712065" s="725"/>
    </row>
    <row r="712066" spans="1:2" hidden="1">
      <c r="A712066" s="725" t="s">
        <v>639</v>
      </c>
      <c r="B712066" s="725"/>
    </row>
    <row r="712067" spans="1:2" hidden="1">
      <c r="A712067" s="725" t="s">
        <v>639</v>
      </c>
      <c r="B712067" s="725"/>
    </row>
    <row r="712068" spans="1:2" hidden="1">
      <c r="A712068" s="725" t="s">
        <v>639</v>
      </c>
      <c r="B712068" s="725"/>
    </row>
    <row r="712069" spans="1:2" hidden="1">
      <c r="A712069" s="725" t="s">
        <v>639</v>
      </c>
      <c r="B712069" s="725"/>
    </row>
    <row r="712070" spans="1:2" hidden="1">
      <c r="A712070" s="725" t="s">
        <v>639</v>
      </c>
      <c r="B712070" s="725"/>
    </row>
    <row r="712071" spans="1:2" hidden="1">
      <c r="A712071" s="725" t="s">
        <v>639</v>
      </c>
      <c r="B712071" s="725"/>
    </row>
    <row r="712072" spans="1:2" hidden="1">
      <c r="A712072" s="725" t="s">
        <v>639</v>
      </c>
      <c r="B712072" s="725"/>
    </row>
    <row r="712073" spans="1:2" hidden="1">
      <c r="A712073" s="725" t="s">
        <v>639</v>
      </c>
      <c r="B712073" s="725"/>
    </row>
    <row r="712074" spans="1:2" hidden="1">
      <c r="A712074" s="725" t="s">
        <v>639</v>
      </c>
      <c r="B712074" s="725"/>
    </row>
    <row r="712075" spans="1:2" hidden="1">
      <c r="A712075" s="725" t="s">
        <v>639</v>
      </c>
      <c r="B712075" s="725"/>
    </row>
    <row r="712076" spans="1:2" hidden="1">
      <c r="A712076" s="725" t="s">
        <v>639</v>
      </c>
      <c r="B712076" s="725"/>
    </row>
    <row r="712077" spans="1:2" hidden="1">
      <c r="A712077" s="725" t="s">
        <v>639</v>
      </c>
      <c r="B712077" s="725"/>
    </row>
    <row r="712078" spans="1:2" hidden="1">
      <c r="A712078" s="725" t="s">
        <v>639</v>
      </c>
      <c r="B712078" s="725"/>
    </row>
    <row r="712079" spans="1:2" hidden="1">
      <c r="A712079" s="725" t="s">
        <v>639</v>
      </c>
      <c r="B712079" s="725"/>
    </row>
    <row r="712080" spans="1:2" hidden="1">
      <c r="A712080" s="725" t="s">
        <v>639</v>
      </c>
      <c r="B712080" s="725"/>
    </row>
    <row r="712081" spans="1:2" hidden="1">
      <c r="A712081" s="725" t="s">
        <v>639</v>
      </c>
      <c r="B712081" s="725"/>
    </row>
    <row r="712082" spans="1:2" hidden="1">
      <c r="A712082" s="725" t="s">
        <v>639</v>
      </c>
      <c r="B712082" s="725"/>
    </row>
    <row r="712083" spans="1:2" hidden="1">
      <c r="A712083" s="725" t="s">
        <v>639</v>
      </c>
      <c r="B712083" s="725"/>
    </row>
    <row r="712084" spans="1:2" hidden="1">
      <c r="A712084" s="725" t="s">
        <v>639</v>
      </c>
      <c r="B712084" s="725"/>
    </row>
    <row r="712085" spans="1:2" hidden="1">
      <c r="A712085" s="725" t="s">
        <v>639</v>
      </c>
      <c r="B712085" s="725"/>
    </row>
    <row r="712086" spans="1:2" hidden="1">
      <c r="A712086" s="725" t="s">
        <v>639</v>
      </c>
      <c r="B712086" s="725"/>
    </row>
    <row r="712087" spans="1:2" hidden="1">
      <c r="A712087" s="725" t="s">
        <v>639</v>
      </c>
      <c r="B712087" s="725"/>
    </row>
    <row r="712088" spans="1:2" hidden="1">
      <c r="A712088" s="725" t="s">
        <v>639</v>
      </c>
      <c r="B712088" s="725"/>
    </row>
    <row r="712089" spans="1:2" hidden="1">
      <c r="A712089" s="725" t="s">
        <v>639</v>
      </c>
      <c r="B712089" s="725"/>
    </row>
    <row r="712090" spans="1:2" hidden="1">
      <c r="A712090" s="725" t="s">
        <v>639</v>
      </c>
      <c r="B712090" s="725"/>
    </row>
    <row r="712091" spans="1:2" hidden="1">
      <c r="A712091" s="725" t="s">
        <v>639</v>
      </c>
      <c r="B712091" s="725"/>
    </row>
    <row r="712092" spans="1:2" hidden="1">
      <c r="A712092" s="725" t="s">
        <v>639</v>
      </c>
      <c r="B712092" s="725"/>
    </row>
    <row r="712093" spans="1:2" hidden="1">
      <c r="A712093" s="725" t="s">
        <v>639</v>
      </c>
      <c r="B712093" s="725"/>
    </row>
    <row r="712094" spans="1:2" hidden="1">
      <c r="A712094" s="725" t="s">
        <v>639</v>
      </c>
      <c r="B712094" s="725"/>
    </row>
    <row r="712095" spans="1:2" hidden="1">
      <c r="A712095" s="725" t="s">
        <v>639</v>
      </c>
      <c r="B712095" s="725"/>
    </row>
    <row r="712096" spans="1:2" hidden="1">
      <c r="A712096" s="725" t="s">
        <v>639</v>
      </c>
      <c r="B712096" s="725"/>
    </row>
    <row r="712097" spans="1:2" hidden="1">
      <c r="A712097" s="725" t="s">
        <v>639</v>
      </c>
      <c r="B712097" s="725"/>
    </row>
    <row r="712098" spans="1:2" hidden="1">
      <c r="A712098" s="725" t="s">
        <v>639</v>
      </c>
      <c r="B712098" s="725"/>
    </row>
    <row r="712099" spans="1:2" hidden="1">
      <c r="A712099" s="725" t="s">
        <v>639</v>
      </c>
      <c r="B712099" s="725"/>
    </row>
    <row r="712100" spans="1:2" hidden="1">
      <c r="A712100" s="725" t="s">
        <v>639</v>
      </c>
      <c r="B712100" s="725"/>
    </row>
    <row r="712101" spans="1:2" hidden="1">
      <c r="A712101" s="725" t="s">
        <v>639</v>
      </c>
      <c r="B712101" s="725"/>
    </row>
    <row r="712102" spans="1:2" hidden="1">
      <c r="A712102" s="725" t="s">
        <v>639</v>
      </c>
      <c r="B712102" s="725"/>
    </row>
    <row r="712103" spans="1:2" hidden="1">
      <c r="A712103" s="725" t="s">
        <v>639</v>
      </c>
      <c r="B712103" s="725"/>
    </row>
    <row r="712104" spans="1:2" hidden="1">
      <c r="A712104" s="725" t="s">
        <v>639</v>
      </c>
      <c r="B712104" s="725"/>
    </row>
    <row r="712105" spans="1:2" hidden="1">
      <c r="A712105" s="725" t="s">
        <v>639</v>
      </c>
      <c r="B712105" s="725"/>
    </row>
    <row r="712106" spans="1:2" hidden="1">
      <c r="A712106" s="725" t="s">
        <v>639</v>
      </c>
      <c r="B712106" s="725"/>
    </row>
    <row r="712107" spans="1:2" hidden="1">
      <c r="A712107" s="725" t="s">
        <v>639</v>
      </c>
      <c r="B712107" s="725"/>
    </row>
    <row r="712108" spans="1:2" hidden="1">
      <c r="A712108" s="725" t="s">
        <v>639</v>
      </c>
      <c r="B712108" s="725"/>
    </row>
    <row r="712109" spans="1:2" hidden="1">
      <c r="A712109" s="725" t="s">
        <v>639</v>
      </c>
      <c r="B712109" s="725"/>
    </row>
    <row r="712110" spans="1:2" hidden="1">
      <c r="A712110" s="725" t="s">
        <v>639</v>
      </c>
      <c r="B712110" s="725"/>
    </row>
    <row r="712111" spans="1:2" hidden="1">
      <c r="A712111" s="725" t="s">
        <v>639</v>
      </c>
      <c r="B712111" s="725"/>
    </row>
    <row r="712112" spans="1:2" hidden="1">
      <c r="A712112" s="725" t="s">
        <v>639</v>
      </c>
      <c r="B712112" s="725"/>
    </row>
    <row r="712113" spans="1:2" hidden="1">
      <c r="A712113" s="725" t="s">
        <v>639</v>
      </c>
      <c r="B712113" s="725"/>
    </row>
    <row r="712114" spans="1:2" hidden="1">
      <c r="A712114" s="725" t="s">
        <v>639</v>
      </c>
      <c r="B712114" s="725"/>
    </row>
    <row r="712115" spans="1:2" hidden="1">
      <c r="A712115" s="725" t="s">
        <v>639</v>
      </c>
      <c r="B712115" s="725"/>
    </row>
    <row r="712116" spans="1:2" hidden="1">
      <c r="A712116" s="725" t="s">
        <v>639</v>
      </c>
      <c r="B712116" s="725"/>
    </row>
    <row r="712117" spans="1:2" hidden="1">
      <c r="A712117" s="725" t="s">
        <v>639</v>
      </c>
      <c r="B712117" s="725"/>
    </row>
    <row r="712118" spans="1:2" hidden="1">
      <c r="A712118" s="725" t="s">
        <v>639</v>
      </c>
      <c r="B712118" s="725"/>
    </row>
    <row r="712119" spans="1:2" hidden="1">
      <c r="A712119" s="725" t="s">
        <v>639</v>
      </c>
      <c r="B712119" s="725"/>
    </row>
    <row r="712120" spans="1:2" hidden="1">
      <c r="A712120" s="725" t="s">
        <v>639</v>
      </c>
      <c r="B712120" s="725"/>
    </row>
    <row r="712121" spans="1:2" hidden="1">
      <c r="A712121" s="725" t="s">
        <v>639</v>
      </c>
      <c r="B712121" s="725"/>
    </row>
    <row r="712122" spans="1:2" hidden="1">
      <c r="A712122" s="725" t="s">
        <v>639</v>
      </c>
      <c r="B712122" s="725"/>
    </row>
    <row r="712123" spans="1:2" hidden="1">
      <c r="A712123" s="725" t="s">
        <v>639</v>
      </c>
      <c r="B712123" s="725"/>
    </row>
    <row r="712124" spans="1:2" hidden="1">
      <c r="A712124" s="725" t="s">
        <v>639</v>
      </c>
      <c r="B712124" s="725"/>
    </row>
    <row r="712125" spans="1:2" hidden="1">
      <c r="A712125" s="725" t="s">
        <v>639</v>
      </c>
      <c r="B712125" s="725"/>
    </row>
    <row r="712126" spans="1:2" hidden="1">
      <c r="A712126" s="725" t="s">
        <v>639</v>
      </c>
      <c r="B712126" s="725"/>
    </row>
    <row r="712127" spans="1:2" hidden="1">
      <c r="A712127" s="725" t="s">
        <v>639</v>
      </c>
      <c r="B712127" s="725"/>
    </row>
    <row r="712128" spans="1:2" hidden="1">
      <c r="A712128" s="725" t="s">
        <v>639</v>
      </c>
      <c r="B712128" s="725"/>
    </row>
    <row r="712129" spans="1:2" hidden="1">
      <c r="A712129" s="725" t="s">
        <v>639</v>
      </c>
      <c r="B712129" s="725"/>
    </row>
    <row r="712130" spans="1:2" hidden="1">
      <c r="A712130" s="725" t="s">
        <v>639</v>
      </c>
      <c r="B712130" s="725"/>
    </row>
    <row r="712131" spans="1:2" hidden="1">
      <c r="A712131" s="725" t="s">
        <v>639</v>
      </c>
      <c r="B712131" s="725"/>
    </row>
    <row r="712132" spans="1:2" hidden="1">
      <c r="A712132" s="725" t="s">
        <v>639</v>
      </c>
      <c r="B712132" s="725"/>
    </row>
    <row r="712133" spans="1:2" hidden="1">
      <c r="A712133" s="725" t="s">
        <v>639</v>
      </c>
      <c r="B712133" s="725"/>
    </row>
    <row r="712134" spans="1:2" hidden="1">
      <c r="A712134" s="725" t="s">
        <v>639</v>
      </c>
      <c r="B712134" s="725"/>
    </row>
    <row r="712135" spans="1:2" hidden="1">
      <c r="A712135" s="725" t="s">
        <v>639</v>
      </c>
      <c r="B712135" s="725"/>
    </row>
    <row r="712136" spans="1:2" hidden="1">
      <c r="A712136" s="725" t="s">
        <v>639</v>
      </c>
      <c r="B712136" s="725"/>
    </row>
    <row r="712137" spans="1:2" hidden="1">
      <c r="A712137" s="725" t="s">
        <v>639</v>
      </c>
      <c r="B712137" s="725"/>
    </row>
    <row r="712138" spans="1:2" hidden="1">
      <c r="A712138" s="725" t="s">
        <v>639</v>
      </c>
      <c r="B712138" s="725"/>
    </row>
    <row r="712139" spans="1:2" hidden="1">
      <c r="A712139" s="725" t="s">
        <v>639</v>
      </c>
      <c r="B712139" s="725"/>
    </row>
    <row r="712140" spans="1:2" hidden="1">
      <c r="A712140" s="725" t="s">
        <v>639</v>
      </c>
      <c r="B712140" s="725"/>
    </row>
    <row r="712141" spans="1:2" hidden="1">
      <c r="A712141" s="725" t="s">
        <v>639</v>
      </c>
      <c r="B712141" s="725"/>
    </row>
    <row r="712142" spans="1:2" hidden="1">
      <c r="A712142" s="725" t="s">
        <v>639</v>
      </c>
      <c r="B712142" s="725"/>
    </row>
    <row r="712143" spans="1:2" hidden="1">
      <c r="A712143" s="725" t="s">
        <v>639</v>
      </c>
      <c r="B712143" s="725"/>
    </row>
    <row r="712144" spans="1:2" hidden="1">
      <c r="A712144" s="725" t="s">
        <v>639</v>
      </c>
      <c r="B712144" s="725"/>
    </row>
    <row r="712145" spans="1:2" hidden="1">
      <c r="A712145" s="725" t="s">
        <v>639</v>
      </c>
      <c r="B712145" s="725"/>
    </row>
    <row r="712146" spans="1:2" hidden="1">
      <c r="A712146" s="725" t="s">
        <v>639</v>
      </c>
      <c r="B712146" s="725"/>
    </row>
    <row r="712147" spans="1:2" hidden="1">
      <c r="A712147" s="725" t="s">
        <v>639</v>
      </c>
      <c r="B712147" s="725"/>
    </row>
    <row r="712148" spans="1:2" hidden="1">
      <c r="A712148" s="725" t="s">
        <v>639</v>
      </c>
      <c r="B712148" s="725"/>
    </row>
    <row r="712149" spans="1:2" hidden="1">
      <c r="A712149" s="725" t="s">
        <v>639</v>
      </c>
      <c r="B712149" s="725"/>
    </row>
    <row r="712150" spans="1:2" hidden="1">
      <c r="A712150" s="725" t="s">
        <v>639</v>
      </c>
      <c r="B712150" s="725"/>
    </row>
    <row r="712151" spans="1:2" hidden="1">
      <c r="A712151" s="725" t="s">
        <v>639</v>
      </c>
      <c r="B712151" s="725"/>
    </row>
    <row r="712152" spans="1:2" hidden="1">
      <c r="A712152" s="725" t="s">
        <v>639</v>
      </c>
      <c r="B712152" s="725"/>
    </row>
    <row r="712153" spans="1:2" hidden="1">
      <c r="A712153" s="725" t="s">
        <v>639</v>
      </c>
      <c r="B712153" s="725"/>
    </row>
    <row r="712154" spans="1:2" hidden="1">
      <c r="A712154" s="725" t="s">
        <v>639</v>
      </c>
      <c r="B712154" s="725"/>
    </row>
    <row r="712155" spans="1:2" hidden="1">
      <c r="A712155" s="725" t="s">
        <v>639</v>
      </c>
      <c r="B712155" s="725"/>
    </row>
    <row r="712156" spans="1:2" hidden="1">
      <c r="A712156" s="725" t="s">
        <v>639</v>
      </c>
      <c r="B712156" s="725"/>
    </row>
    <row r="712157" spans="1:2" hidden="1">
      <c r="A712157" s="725" t="s">
        <v>639</v>
      </c>
      <c r="B712157" s="725"/>
    </row>
    <row r="712158" spans="1:2" hidden="1">
      <c r="A712158" s="725" t="s">
        <v>639</v>
      </c>
      <c r="B712158" s="725"/>
    </row>
    <row r="712159" spans="1:2" hidden="1">
      <c r="A712159" s="725" t="s">
        <v>639</v>
      </c>
      <c r="B712159" s="725"/>
    </row>
    <row r="712160" spans="1:2" hidden="1">
      <c r="A712160" s="725" t="s">
        <v>639</v>
      </c>
      <c r="B712160" s="725"/>
    </row>
    <row r="712161" spans="1:2" hidden="1">
      <c r="A712161" s="725" t="s">
        <v>639</v>
      </c>
      <c r="B712161" s="725"/>
    </row>
    <row r="712162" spans="1:2" hidden="1">
      <c r="A712162" s="725" t="s">
        <v>639</v>
      </c>
      <c r="B712162" s="725"/>
    </row>
    <row r="712163" spans="1:2" hidden="1">
      <c r="A712163" s="725" t="s">
        <v>639</v>
      </c>
      <c r="B712163" s="725"/>
    </row>
    <row r="712164" spans="1:2" hidden="1">
      <c r="A712164" s="725" t="s">
        <v>639</v>
      </c>
      <c r="B712164" s="725"/>
    </row>
    <row r="712165" spans="1:2" hidden="1">
      <c r="A712165" s="725" t="s">
        <v>639</v>
      </c>
      <c r="B712165" s="725"/>
    </row>
    <row r="712166" spans="1:2" hidden="1">
      <c r="A712166" s="725" t="s">
        <v>639</v>
      </c>
      <c r="B712166" s="725"/>
    </row>
    <row r="712167" spans="1:2" hidden="1">
      <c r="A712167" s="725" t="s">
        <v>639</v>
      </c>
      <c r="B712167" s="725"/>
    </row>
    <row r="712168" spans="1:2" hidden="1">
      <c r="A712168" s="725" t="s">
        <v>639</v>
      </c>
      <c r="B712168" s="725"/>
    </row>
    <row r="712169" spans="1:2" hidden="1">
      <c r="A712169" s="725" t="s">
        <v>639</v>
      </c>
      <c r="B712169" s="725"/>
    </row>
    <row r="712170" spans="1:2" hidden="1">
      <c r="A712170" s="725" t="s">
        <v>639</v>
      </c>
      <c r="B712170" s="725"/>
    </row>
    <row r="712171" spans="1:2" hidden="1">
      <c r="A712171" s="725" t="s">
        <v>639</v>
      </c>
      <c r="B712171" s="725"/>
    </row>
    <row r="712172" spans="1:2" hidden="1">
      <c r="A712172" s="725" t="s">
        <v>639</v>
      </c>
      <c r="B712172" s="725"/>
    </row>
    <row r="712173" spans="1:2" hidden="1">
      <c r="A712173" s="725" t="s">
        <v>639</v>
      </c>
      <c r="B712173" s="725"/>
    </row>
    <row r="712174" spans="1:2" hidden="1">
      <c r="A712174" s="725" t="s">
        <v>639</v>
      </c>
      <c r="B712174" s="725"/>
    </row>
    <row r="712175" spans="1:2" hidden="1">
      <c r="A712175" s="725" t="s">
        <v>639</v>
      </c>
      <c r="B712175" s="725"/>
    </row>
    <row r="712176" spans="1:2" hidden="1">
      <c r="A712176" s="725" t="s">
        <v>639</v>
      </c>
      <c r="B712176" s="725"/>
    </row>
    <row r="712177" spans="1:2" hidden="1">
      <c r="A712177" s="725" t="s">
        <v>639</v>
      </c>
      <c r="B712177" s="725"/>
    </row>
    <row r="712178" spans="1:2" hidden="1">
      <c r="A712178" s="725" t="s">
        <v>639</v>
      </c>
      <c r="B712178" s="725"/>
    </row>
    <row r="712179" spans="1:2" hidden="1">
      <c r="A712179" s="725" t="s">
        <v>639</v>
      </c>
      <c r="B712179" s="725"/>
    </row>
    <row r="712180" spans="1:2" hidden="1">
      <c r="A712180" s="725" t="s">
        <v>639</v>
      </c>
      <c r="B712180" s="725"/>
    </row>
    <row r="712181" spans="1:2" hidden="1">
      <c r="A712181" s="725" t="s">
        <v>639</v>
      </c>
      <c r="B712181" s="725"/>
    </row>
    <row r="712182" spans="1:2" hidden="1">
      <c r="A712182" s="725" t="s">
        <v>639</v>
      </c>
      <c r="B712182" s="725"/>
    </row>
    <row r="712183" spans="1:2" hidden="1">
      <c r="A712183" s="725" t="s">
        <v>639</v>
      </c>
      <c r="B712183" s="725"/>
    </row>
    <row r="712184" spans="1:2" hidden="1">
      <c r="A712184" s="725" t="s">
        <v>639</v>
      </c>
      <c r="B712184" s="725"/>
    </row>
    <row r="712185" spans="1:2" hidden="1">
      <c r="A712185" s="725" t="s">
        <v>639</v>
      </c>
      <c r="B712185" s="725"/>
    </row>
    <row r="712186" spans="1:2" hidden="1">
      <c r="A712186" s="725" t="s">
        <v>639</v>
      </c>
      <c r="B712186" s="725"/>
    </row>
    <row r="712187" spans="1:2" hidden="1">
      <c r="A712187" s="725" t="s">
        <v>639</v>
      </c>
      <c r="B712187" s="725"/>
    </row>
    <row r="712188" spans="1:2" hidden="1">
      <c r="A712188" s="725" t="s">
        <v>639</v>
      </c>
      <c r="B712188" s="725"/>
    </row>
    <row r="712189" spans="1:2" hidden="1">
      <c r="A712189" s="725" t="s">
        <v>639</v>
      </c>
      <c r="B712189" s="725"/>
    </row>
    <row r="712190" spans="1:2" hidden="1">
      <c r="A712190" s="725" t="s">
        <v>639</v>
      </c>
      <c r="B712190" s="725"/>
    </row>
    <row r="712191" spans="1:2" hidden="1">
      <c r="A712191" s="725" t="s">
        <v>639</v>
      </c>
      <c r="B712191" s="725"/>
    </row>
    <row r="712192" spans="1:2" hidden="1">
      <c r="A712192" s="725" t="s">
        <v>639</v>
      </c>
      <c r="B712192" s="725"/>
    </row>
    <row r="712193" spans="1:2" hidden="1">
      <c r="A712193" s="725" t="s">
        <v>639</v>
      </c>
      <c r="B712193" s="725"/>
    </row>
    <row r="712194" spans="1:2" hidden="1">
      <c r="A712194" s="725" t="s">
        <v>639</v>
      </c>
      <c r="B712194" s="725"/>
    </row>
    <row r="712195" spans="1:2" hidden="1">
      <c r="A712195" s="725" t="s">
        <v>639</v>
      </c>
      <c r="B712195" s="725"/>
    </row>
    <row r="712196" spans="1:2" hidden="1">
      <c r="A712196" s="725" t="s">
        <v>639</v>
      </c>
      <c r="B712196" s="725"/>
    </row>
    <row r="712197" spans="1:2" hidden="1">
      <c r="A712197" s="725" t="s">
        <v>639</v>
      </c>
      <c r="B712197" s="725"/>
    </row>
    <row r="712198" spans="1:2" hidden="1">
      <c r="A712198" s="725" t="s">
        <v>639</v>
      </c>
      <c r="B712198" s="725"/>
    </row>
    <row r="712199" spans="1:2" hidden="1">
      <c r="A712199" s="725" t="s">
        <v>639</v>
      </c>
      <c r="B712199" s="725"/>
    </row>
    <row r="712200" spans="1:2" hidden="1">
      <c r="A712200" s="725" t="s">
        <v>639</v>
      </c>
      <c r="B712200" s="725"/>
    </row>
    <row r="712201" spans="1:2" hidden="1">
      <c r="A712201" s="725" t="s">
        <v>639</v>
      </c>
      <c r="B712201" s="725"/>
    </row>
    <row r="712202" spans="1:2" hidden="1">
      <c r="A712202" s="725" t="s">
        <v>639</v>
      </c>
      <c r="B712202" s="725"/>
    </row>
    <row r="712203" spans="1:2" hidden="1">
      <c r="A712203" s="725" t="s">
        <v>639</v>
      </c>
      <c r="B712203" s="725"/>
    </row>
    <row r="712204" spans="1:2" hidden="1">
      <c r="A712204" s="725" t="s">
        <v>639</v>
      </c>
      <c r="B712204" s="725"/>
    </row>
    <row r="712205" spans="1:2" hidden="1">
      <c r="A712205" s="725" t="s">
        <v>639</v>
      </c>
      <c r="B712205" s="725"/>
    </row>
    <row r="712206" spans="1:2" hidden="1">
      <c r="A712206" s="725" t="s">
        <v>639</v>
      </c>
      <c r="B712206" s="725"/>
    </row>
    <row r="712207" spans="1:2" hidden="1">
      <c r="A712207" s="725" t="s">
        <v>639</v>
      </c>
      <c r="B712207" s="725"/>
    </row>
    <row r="712208" spans="1:2" hidden="1">
      <c r="A712208" s="725" t="s">
        <v>639</v>
      </c>
      <c r="B712208" s="725"/>
    </row>
    <row r="712209" spans="1:2" hidden="1">
      <c r="A712209" s="725" t="s">
        <v>639</v>
      </c>
      <c r="B712209" s="725"/>
    </row>
    <row r="712210" spans="1:2" hidden="1">
      <c r="A712210" s="725" t="s">
        <v>639</v>
      </c>
      <c r="B712210" s="725"/>
    </row>
    <row r="712211" spans="1:2" hidden="1">
      <c r="A712211" s="725" t="s">
        <v>639</v>
      </c>
      <c r="B712211" s="725"/>
    </row>
    <row r="712212" spans="1:2" hidden="1">
      <c r="A712212" s="725" t="s">
        <v>639</v>
      </c>
      <c r="B712212" s="725"/>
    </row>
    <row r="712213" spans="1:2" hidden="1">
      <c r="A712213" s="725" t="s">
        <v>639</v>
      </c>
      <c r="B712213" s="725"/>
    </row>
    <row r="712214" spans="1:2" hidden="1">
      <c r="A712214" s="725" t="s">
        <v>639</v>
      </c>
      <c r="B712214" s="725"/>
    </row>
    <row r="712215" spans="1:2" hidden="1">
      <c r="A712215" s="725" t="s">
        <v>639</v>
      </c>
      <c r="B712215" s="725"/>
    </row>
    <row r="712216" spans="1:2" hidden="1">
      <c r="A712216" s="725" t="s">
        <v>639</v>
      </c>
      <c r="B712216" s="725"/>
    </row>
    <row r="712217" spans="1:2" hidden="1">
      <c r="A712217" s="725" t="s">
        <v>639</v>
      </c>
      <c r="B712217" s="725"/>
    </row>
    <row r="712218" spans="1:2" hidden="1">
      <c r="A712218" s="725" t="s">
        <v>639</v>
      </c>
      <c r="B712218" s="725"/>
    </row>
    <row r="712219" spans="1:2" hidden="1">
      <c r="A712219" s="725" t="s">
        <v>639</v>
      </c>
      <c r="B712219" s="725"/>
    </row>
    <row r="712220" spans="1:2" hidden="1">
      <c r="A712220" s="725" t="s">
        <v>639</v>
      </c>
      <c r="B712220" s="725"/>
    </row>
    <row r="712221" spans="1:2" hidden="1">
      <c r="A712221" s="725" t="s">
        <v>639</v>
      </c>
      <c r="B712221" s="725"/>
    </row>
    <row r="712222" spans="1:2" hidden="1">
      <c r="A712222" s="725" t="s">
        <v>639</v>
      </c>
      <c r="B712222" s="725"/>
    </row>
    <row r="712223" spans="1:2" hidden="1">
      <c r="A712223" s="725" t="s">
        <v>639</v>
      </c>
      <c r="B712223" s="725"/>
    </row>
    <row r="712224" spans="1:2" hidden="1">
      <c r="A712224" s="725" t="s">
        <v>639</v>
      </c>
      <c r="B712224" s="725"/>
    </row>
    <row r="712225" spans="1:2" hidden="1">
      <c r="A712225" s="725" t="s">
        <v>639</v>
      </c>
      <c r="B712225" s="725"/>
    </row>
    <row r="712226" spans="1:2" hidden="1">
      <c r="A712226" s="725" t="s">
        <v>639</v>
      </c>
      <c r="B712226" s="725"/>
    </row>
    <row r="712227" spans="1:2" hidden="1">
      <c r="A712227" s="725" t="s">
        <v>639</v>
      </c>
      <c r="B712227" s="725"/>
    </row>
    <row r="712228" spans="1:2" hidden="1">
      <c r="A712228" s="725" t="s">
        <v>639</v>
      </c>
      <c r="B712228" s="725"/>
    </row>
    <row r="712229" spans="1:2" hidden="1">
      <c r="A712229" s="725" t="s">
        <v>639</v>
      </c>
      <c r="B712229" s="725"/>
    </row>
    <row r="712230" spans="1:2" hidden="1">
      <c r="A712230" s="725" t="s">
        <v>639</v>
      </c>
      <c r="B712230" s="725"/>
    </row>
    <row r="712231" spans="1:2" hidden="1">
      <c r="A712231" s="725" t="s">
        <v>639</v>
      </c>
      <c r="B712231" s="725"/>
    </row>
    <row r="712232" spans="1:2" hidden="1">
      <c r="A712232" s="725" t="s">
        <v>639</v>
      </c>
      <c r="B712232" s="725"/>
    </row>
    <row r="712233" spans="1:2" hidden="1">
      <c r="A712233" s="725" t="s">
        <v>639</v>
      </c>
      <c r="B712233" s="725"/>
    </row>
    <row r="712234" spans="1:2" hidden="1">
      <c r="A712234" s="725" t="s">
        <v>639</v>
      </c>
      <c r="B712234" s="725"/>
    </row>
    <row r="712235" spans="1:2" hidden="1">
      <c r="A712235" s="725" t="s">
        <v>639</v>
      </c>
      <c r="B712235" s="725"/>
    </row>
    <row r="712236" spans="1:2" hidden="1">
      <c r="A712236" s="725" t="s">
        <v>639</v>
      </c>
      <c r="B712236" s="725"/>
    </row>
    <row r="712237" spans="1:2" hidden="1">
      <c r="A712237" s="725" t="s">
        <v>639</v>
      </c>
      <c r="B712237" s="725"/>
    </row>
    <row r="712238" spans="1:2" hidden="1">
      <c r="A712238" s="725" t="s">
        <v>639</v>
      </c>
      <c r="B712238" s="725"/>
    </row>
    <row r="712239" spans="1:2" hidden="1">
      <c r="A712239" s="725" t="s">
        <v>639</v>
      </c>
      <c r="B712239" s="725"/>
    </row>
    <row r="712240" spans="1:2" hidden="1">
      <c r="A712240" s="725" t="s">
        <v>639</v>
      </c>
      <c r="B712240" s="725"/>
    </row>
    <row r="712241" spans="1:2" hidden="1">
      <c r="A712241" s="725" t="s">
        <v>639</v>
      </c>
      <c r="B712241" s="725"/>
    </row>
    <row r="712242" spans="1:2" hidden="1">
      <c r="A712242" s="725" t="s">
        <v>639</v>
      </c>
      <c r="B712242" s="725"/>
    </row>
    <row r="712243" spans="1:2" hidden="1">
      <c r="A712243" s="725" t="s">
        <v>639</v>
      </c>
      <c r="B712243" s="725"/>
    </row>
    <row r="712244" spans="1:2" hidden="1">
      <c r="A712244" s="725" t="s">
        <v>639</v>
      </c>
      <c r="B712244" s="725"/>
    </row>
    <row r="712245" spans="1:2" hidden="1">
      <c r="A712245" s="725" t="s">
        <v>639</v>
      </c>
      <c r="B712245" s="725"/>
    </row>
    <row r="712246" spans="1:2" hidden="1">
      <c r="A712246" s="725" t="s">
        <v>639</v>
      </c>
      <c r="B712246" s="725"/>
    </row>
    <row r="712247" spans="1:2" hidden="1">
      <c r="A712247" s="725" t="s">
        <v>639</v>
      </c>
      <c r="B712247" s="725"/>
    </row>
    <row r="712248" spans="1:2" hidden="1">
      <c r="A712248" s="725" t="s">
        <v>639</v>
      </c>
      <c r="B712248" s="725"/>
    </row>
    <row r="712249" spans="1:2" hidden="1">
      <c r="A712249" s="725" t="s">
        <v>639</v>
      </c>
      <c r="B712249" s="725"/>
    </row>
    <row r="712250" spans="1:2" hidden="1">
      <c r="A712250" s="725" t="s">
        <v>639</v>
      </c>
      <c r="B712250" s="725"/>
    </row>
    <row r="712251" spans="1:2" hidden="1">
      <c r="A712251" s="725" t="s">
        <v>639</v>
      </c>
      <c r="B712251" s="725"/>
    </row>
    <row r="712252" spans="1:2" hidden="1">
      <c r="A712252" s="725" t="s">
        <v>639</v>
      </c>
      <c r="B712252" s="725"/>
    </row>
    <row r="712253" spans="1:2" hidden="1">
      <c r="A712253" s="725" t="s">
        <v>639</v>
      </c>
      <c r="B712253" s="725"/>
    </row>
    <row r="712254" spans="1:2" hidden="1">
      <c r="A712254" s="725" t="s">
        <v>639</v>
      </c>
      <c r="B712254" s="725"/>
    </row>
    <row r="712255" spans="1:2" hidden="1">
      <c r="A712255" s="725" t="s">
        <v>639</v>
      </c>
      <c r="B712255" s="725"/>
    </row>
    <row r="712256" spans="1:2" hidden="1">
      <c r="A712256" s="725" t="s">
        <v>639</v>
      </c>
      <c r="B712256" s="725"/>
    </row>
    <row r="712257" spans="1:2" hidden="1">
      <c r="A712257" s="725" t="s">
        <v>639</v>
      </c>
      <c r="B712257" s="725"/>
    </row>
    <row r="712258" spans="1:2" hidden="1">
      <c r="A712258" s="725" t="s">
        <v>639</v>
      </c>
      <c r="B712258" s="725"/>
    </row>
    <row r="712259" spans="1:2" hidden="1">
      <c r="A712259" s="725" t="s">
        <v>639</v>
      </c>
      <c r="B712259" s="725"/>
    </row>
    <row r="712260" spans="1:2" hidden="1">
      <c r="A712260" s="725" t="s">
        <v>639</v>
      </c>
      <c r="B712260" s="725"/>
    </row>
    <row r="712261" spans="1:2" hidden="1">
      <c r="A712261" s="725" t="s">
        <v>639</v>
      </c>
      <c r="B712261" s="725"/>
    </row>
    <row r="712262" spans="1:2" hidden="1">
      <c r="A712262" s="725" t="s">
        <v>639</v>
      </c>
      <c r="B712262" s="725"/>
    </row>
    <row r="712263" spans="1:2" hidden="1">
      <c r="A712263" s="725" t="s">
        <v>639</v>
      </c>
      <c r="B712263" s="725"/>
    </row>
    <row r="712264" spans="1:2" hidden="1">
      <c r="A712264" s="725" t="s">
        <v>639</v>
      </c>
      <c r="B712264" s="725"/>
    </row>
    <row r="712265" spans="1:2" hidden="1">
      <c r="A712265" s="725" t="s">
        <v>639</v>
      </c>
      <c r="B712265" s="725"/>
    </row>
    <row r="712266" spans="1:2" hidden="1">
      <c r="A712266" s="725" t="s">
        <v>639</v>
      </c>
      <c r="B712266" s="725"/>
    </row>
    <row r="712267" spans="1:2" hidden="1">
      <c r="A712267" s="725" t="s">
        <v>639</v>
      </c>
      <c r="B712267" s="725"/>
    </row>
    <row r="712268" spans="1:2" hidden="1">
      <c r="A712268" s="725" t="s">
        <v>639</v>
      </c>
      <c r="B712268" s="725"/>
    </row>
    <row r="712269" spans="1:2" hidden="1">
      <c r="A712269" s="725" t="s">
        <v>639</v>
      </c>
      <c r="B712269" s="725"/>
    </row>
    <row r="712270" spans="1:2" hidden="1">
      <c r="A712270" s="725" t="s">
        <v>639</v>
      </c>
      <c r="B712270" s="725"/>
    </row>
    <row r="712271" spans="1:2" hidden="1">
      <c r="A712271" s="725" t="s">
        <v>639</v>
      </c>
      <c r="B712271" s="725"/>
    </row>
    <row r="712272" spans="1:2" hidden="1">
      <c r="A712272" s="725" t="s">
        <v>639</v>
      </c>
      <c r="B712272" s="725"/>
    </row>
    <row r="712273" spans="1:2" hidden="1">
      <c r="A712273" s="725" t="s">
        <v>639</v>
      </c>
      <c r="B712273" s="725"/>
    </row>
    <row r="712274" spans="1:2" hidden="1">
      <c r="A712274" s="725" t="s">
        <v>639</v>
      </c>
      <c r="B712274" s="725"/>
    </row>
    <row r="712275" spans="1:2" hidden="1">
      <c r="A712275" s="725" t="s">
        <v>639</v>
      </c>
      <c r="B712275" s="725"/>
    </row>
    <row r="712276" spans="1:2" hidden="1">
      <c r="A712276" s="725" t="s">
        <v>639</v>
      </c>
      <c r="B712276" s="725"/>
    </row>
    <row r="712277" spans="1:2" hidden="1">
      <c r="A712277" s="725" t="s">
        <v>639</v>
      </c>
      <c r="B712277" s="725"/>
    </row>
    <row r="712278" spans="1:2" hidden="1">
      <c r="A712278" s="725" t="s">
        <v>639</v>
      </c>
      <c r="B712278" s="725"/>
    </row>
    <row r="712279" spans="1:2" hidden="1">
      <c r="A712279" s="725" t="s">
        <v>639</v>
      </c>
      <c r="B712279" s="725"/>
    </row>
    <row r="712280" spans="1:2" hidden="1">
      <c r="A712280" s="725" t="s">
        <v>639</v>
      </c>
      <c r="B712280" s="725"/>
    </row>
    <row r="712281" spans="1:2" hidden="1">
      <c r="A712281" s="725" t="s">
        <v>639</v>
      </c>
      <c r="B712281" s="725"/>
    </row>
    <row r="712282" spans="1:2" hidden="1">
      <c r="A712282" s="725" t="s">
        <v>639</v>
      </c>
      <c r="B712282" s="725"/>
    </row>
    <row r="712283" spans="1:2" hidden="1">
      <c r="A712283" s="725" t="s">
        <v>639</v>
      </c>
      <c r="B712283" s="725"/>
    </row>
    <row r="712284" spans="1:2" hidden="1">
      <c r="A712284" s="725" t="s">
        <v>639</v>
      </c>
      <c r="B712284" s="725"/>
    </row>
    <row r="712285" spans="1:2" hidden="1">
      <c r="A712285" s="725" t="s">
        <v>639</v>
      </c>
      <c r="B712285" s="725"/>
    </row>
    <row r="712286" spans="1:2" hidden="1">
      <c r="A712286" s="725" t="s">
        <v>639</v>
      </c>
      <c r="B712286" s="725"/>
    </row>
    <row r="712287" spans="1:2" hidden="1">
      <c r="A712287" s="725" t="s">
        <v>639</v>
      </c>
      <c r="B712287" s="725"/>
    </row>
    <row r="712288" spans="1:2" hidden="1">
      <c r="A712288" s="725" t="s">
        <v>639</v>
      </c>
      <c r="B712288" s="725"/>
    </row>
    <row r="712289" spans="1:2" hidden="1">
      <c r="A712289" s="725" t="s">
        <v>639</v>
      </c>
      <c r="B712289" s="725"/>
    </row>
    <row r="712290" spans="1:2" hidden="1">
      <c r="A712290" s="725" t="s">
        <v>639</v>
      </c>
      <c r="B712290" s="725"/>
    </row>
    <row r="712291" spans="1:2" hidden="1">
      <c r="A712291" s="725" t="s">
        <v>639</v>
      </c>
      <c r="B712291" s="725"/>
    </row>
    <row r="712292" spans="1:2" hidden="1">
      <c r="A712292" s="725" t="s">
        <v>639</v>
      </c>
      <c r="B712292" s="725"/>
    </row>
    <row r="712293" spans="1:2" hidden="1">
      <c r="A712293" s="725" t="s">
        <v>639</v>
      </c>
      <c r="B712293" s="725"/>
    </row>
    <row r="712294" spans="1:2" hidden="1">
      <c r="A712294" s="725" t="s">
        <v>639</v>
      </c>
      <c r="B712294" s="725"/>
    </row>
    <row r="712295" spans="1:2" hidden="1">
      <c r="A712295" s="725" t="s">
        <v>639</v>
      </c>
      <c r="B712295" s="725"/>
    </row>
    <row r="712296" spans="1:2" hidden="1">
      <c r="A712296" s="725" t="s">
        <v>639</v>
      </c>
      <c r="B712296" s="725"/>
    </row>
    <row r="712297" spans="1:2" hidden="1">
      <c r="A712297" s="725" t="s">
        <v>639</v>
      </c>
      <c r="B712297" s="725"/>
    </row>
    <row r="712298" spans="1:2" hidden="1">
      <c r="A712298" s="725" t="s">
        <v>639</v>
      </c>
      <c r="B712298" s="725"/>
    </row>
    <row r="712299" spans="1:2" hidden="1">
      <c r="A712299" s="725" t="s">
        <v>639</v>
      </c>
      <c r="B712299" s="725"/>
    </row>
    <row r="712300" spans="1:2" hidden="1">
      <c r="A712300" s="725" t="s">
        <v>639</v>
      </c>
      <c r="B712300" s="725"/>
    </row>
    <row r="712301" spans="1:2" hidden="1">
      <c r="A712301" s="725" t="s">
        <v>639</v>
      </c>
      <c r="B712301" s="725"/>
    </row>
    <row r="712302" spans="1:2" hidden="1">
      <c r="A712302" s="725" t="s">
        <v>639</v>
      </c>
      <c r="B712302" s="725"/>
    </row>
    <row r="712303" spans="1:2" hidden="1">
      <c r="A712303" s="725" t="s">
        <v>639</v>
      </c>
      <c r="B712303" s="725"/>
    </row>
    <row r="712304" spans="1:2" hidden="1">
      <c r="A712304" s="725" t="s">
        <v>639</v>
      </c>
      <c r="B712304" s="725"/>
    </row>
    <row r="712305" spans="1:2" hidden="1">
      <c r="A712305" s="725" t="s">
        <v>639</v>
      </c>
      <c r="B712305" s="725"/>
    </row>
    <row r="712306" spans="1:2" hidden="1">
      <c r="A712306" s="725" t="s">
        <v>639</v>
      </c>
      <c r="B712306" s="725"/>
    </row>
    <row r="712307" spans="1:2" hidden="1">
      <c r="A712307" s="725" t="s">
        <v>639</v>
      </c>
      <c r="B712307" s="725"/>
    </row>
    <row r="712308" spans="1:2" hidden="1">
      <c r="A712308" s="725" t="s">
        <v>639</v>
      </c>
      <c r="B712308" s="725"/>
    </row>
    <row r="712309" spans="1:2" hidden="1">
      <c r="A712309" s="725" t="s">
        <v>639</v>
      </c>
      <c r="B712309" s="725"/>
    </row>
    <row r="712310" spans="1:2" hidden="1">
      <c r="A712310" s="725" t="s">
        <v>639</v>
      </c>
      <c r="B712310" s="725"/>
    </row>
    <row r="712311" spans="1:2" hidden="1">
      <c r="A712311" s="725" t="s">
        <v>639</v>
      </c>
      <c r="B712311" s="725"/>
    </row>
    <row r="712312" spans="1:2" hidden="1">
      <c r="A712312" s="725" t="s">
        <v>639</v>
      </c>
      <c r="B712312" s="725"/>
    </row>
    <row r="712313" spans="1:2" hidden="1">
      <c r="A712313" s="725" t="s">
        <v>639</v>
      </c>
      <c r="B712313" s="725"/>
    </row>
    <row r="712314" spans="1:2" hidden="1">
      <c r="A712314" s="725" t="s">
        <v>639</v>
      </c>
      <c r="B712314" s="725"/>
    </row>
    <row r="712315" spans="1:2" hidden="1">
      <c r="A712315" s="725" t="s">
        <v>639</v>
      </c>
      <c r="B712315" s="725"/>
    </row>
    <row r="712316" spans="1:2" hidden="1">
      <c r="A712316" s="725" t="s">
        <v>639</v>
      </c>
      <c r="B712316" s="725"/>
    </row>
    <row r="712317" spans="1:2" hidden="1">
      <c r="A712317" s="725" t="s">
        <v>639</v>
      </c>
      <c r="B712317" s="725"/>
    </row>
    <row r="712318" spans="1:2" hidden="1">
      <c r="A712318" s="725" t="s">
        <v>639</v>
      </c>
      <c r="B712318" s="725"/>
    </row>
    <row r="712319" spans="1:2" hidden="1">
      <c r="A712319" s="725" t="s">
        <v>639</v>
      </c>
      <c r="B712319" s="725"/>
    </row>
    <row r="712320" spans="1:2" hidden="1">
      <c r="A712320" s="725" t="s">
        <v>639</v>
      </c>
      <c r="B712320" s="725"/>
    </row>
    <row r="712321" spans="1:2" hidden="1">
      <c r="A712321" s="725" t="s">
        <v>639</v>
      </c>
      <c r="B712321" s="725"/>
    </row>
    <row r="712322" spans="1:2" hidden="1">
      <c r="A712322" s="725" t="s">
        <v>639</v>
      </c>
      <c r="B712322" s="725"/>
    </row>
    <row r="712323" spans="1:2" hidden="1">
      <c r="A712323" s="725" t="s">
        <v>639</v>
      </c>
      <c r="B712323" s="725"/>
    </row>
    <row r="712324" spans="1:2" hidden="1">
      <c r="A712324" s="725" t="s">
        <v>639</v>
      </c>
      <c r="B712324" s="725"/>
    </row>
    <row r="712325" spans="1:2" hidden="1">
      <c r="A712325" s="725" t="s">
        <v>639</v>
      </c>
      <c r="B712325" s="725"/>
    </row>
    <row r="712326" spans="1:2" hidden="1">
      <c r="A712326" s="725" t="s">
        <v>639</v>
      </c>
      <c r="B712326" s="725"/>
    </row>
    <row r="712327" spans="1:2" hidden="1">
      <c r="A712327" s="725" t="s">
        <v>639</v>
      </c>
      <c r="B712327" s="725"/>
    </row>
    <row r="712328" spans="1:2" hidden="1">
      <c r="A712328" s="725" t="s">
        <v>639</v>
      </c>
      <c r="B712328" s="725"/>
    </row>
    <row r="712329" spans="1:2" hidden="1">
      <c r="A712329" s="725" t="s">
        <v>639</v>
      </c>
      <c r="B712329" s="725"/>
    </row>
    <row r="712330" spans="1:2" hidden="1">
      <c r="A712330" s="725" t="s">
        <v>639</v>
      </c>
      <c r="B712330" s="725"/>
    </row>
    <row r="712331" spans="1:2" hidden="1">
      <c r="A712331" s="725" t="s">
        <v>639</v>
      </c>
      <c r="B712331" s="725"/>
    </row>
    <row r="712332" spans="1:2" hidden="1">
      <c r="A712332" s="725" t="s">
        <v>639</v>
      </c>
      <c r="B712332" s="725"/>
    </row>
    <row r="712333" spans="1:2" hidden="1">
      <c r="A712333" s="725" t="s">
        <v>639</v>
      </c>
      <c r="B712333" s="725"/>
    </row>
    <row r="712334" spans="1:2" hidden="1">
      <c r="A712334" s="725" t="s">
        <v>639</v>
      </c>
      <c r="B712334" s="725"/>
    </row>
    <row r="712335" spans="1:2" hidden="1">
      <c r="A712335" s="725" t="s">
        <v>639</v>
      </c>
      <c r="B712335" s="725"/>
    </row>
    <row r="712336" spans="1:2" hidden="1">
      <c r="A712336" s="725" t="s">
        <v>639</v>
      </c>
      <c r="B712336" s="725"/>
    </row>
    <row r="712337" spans="1:2" hidden="1">
      <c r="A712337" s="725" t="s">
        <v>639</v>
      </c>
      <c r="B712337" s="725"/>
    </row>
    <row r="712338" spans="1:2" hidden="1">
      <c r="A712338" s="725" t="s">
        <v>639</v>
      </c>
      <c r="B712338" s="725"/>
    </row>
    <row r="712339" spans="1:2" hidden="1">
      <c r="A712339" s="725" t="s">
        <v>639</v>
      </c>
      <c r="B712339" s="725"/>
    </row>
    <row r="712340" spans="1:2" hidden="1">
      <c r="A712340" s="725" t="s">
        <v>639</v>
      </c>
      <c r="B712340" s="725"/>
    </row>
    <row r="712341" spans="1:2" hidden="1">
      <c r="A712341" s="725" t="s">
        <v>639</v>
      </c>
      <c r="B712341" s="725"/>
    </row>
    <row r="712342" spans="1:2" hidden="1">
      <c r="A712342" s="725" t="s">
        <v>639</v>
      </c>
      <c r="B712342" s="725"/>
    </row>
    <row r="712343" spans="1:2" hidden="1">
      <c r="A712343" s="725" t="s">
        <v>639</v>
      </c>
      <c r="B712343" s="725"/>
    </row>
    <row r="712344" spans="1:2" hidden="1">
      <c r="A712344" s="725" t="s">
        <v>639</v>
      </c>
      <c r="B712344" s="725"/>
    </row>
    <row r="712345" spans="1:2" hidden="1">
      <c r="A712345" s="725" t="s">
        <v>639</v>
      </c>
      <c r="B712345" s="725"/>
    </row>
    <row r="712346" spans="1:2" hidden="1">
      <c r="A712346" s="725" t="s">
        <v>639</v>
      </c>
      <c r="B712346" s="725"/>
    </row>
    <row r="712347" spans="1:2" hidden="1">
      <c r="A712347" s="725" t="s">
        <v>639</v>
      </c>
      <c r="B712347" s="725"/>
    </row>
    <row r="712348" spans="1:2" hidden="1">
      <c r="A712348" s="725" t="s">
        <v>639</v>
      </c>
      <c r="B712348" s="725"/>
    </row>
    <row r="712349" spans="1:2" hidden="1">
      <c r="A712349" s="725" t="s">
        <v>639</v>
      </c>
      <c r="B712349" s="725"/>
    </row>
    <row r="712350" spans="1:2" hidden="1">
      <c r="A712350" s="725" t="s">
        <v>639</v>
      </c>
      <c r="B712350" s="725"/>
    </row>
    <row r="712351" spans="1:2" hidden="1">
      <c r="A712351" s="725" t="s">
        <v>639</v>
      </c>
      <c r="B712351" s="725"/>
    </row>
    <row r="712352" spans="1:2" hidden="1">
      <c r="A712352" s="725" t="s">
        <v>639</v>
      </c>
      <c r="B712352" s="725"/>
    </row>
    <row r="712353" spans="1:2" hidden="1">
      <c r="A712353" s="725" t="s">
        <v>639</v>
      </c>
      <c r="B712353" s="725"/>
    </row>
    <row r="712354" spans="1:2" hidden="1">
      <c r="A712354" s="725" t="s">
        <v>639</v>
      </c>
      <c r="B712354" s="725"/>
    </row>
    <row r="712355" spans="1:2" hidden="1">
      <c r="A712355" s="725" t="s">
        <v>639</v>
      </c>
      <c r="B712355" s="725"/>
    </row>
    <row r="712356" spans="1:2" hidden="1">
      <c r="A712356" s="725" t="s">
        <v>639</v>
      </c>
      <c r="B712356" s="725"/>
    </row>
    <row r="712357" spans="1:2" hidden="1">
      <c r="A712357" s="725" t="s">
        <v>639</v>
      </c>
      <c r="B712357" s="725"/>
    </row>
    <row r="712358" spans="1:2" hidden="1">
      <c r="A712358" s="725" t="s">
        <v>639</v>
      </c>
      <c r="B712358" s="725"/>
    </row>
    <row r="712359" spans="1:2" hidden="1">
      <c r="A712359" s="725" t="s">
        <v>639</v>
      </c>
      <c r="B712359" s="725"/>
    </row>
    <row r="712360" spans="1:2" hidden="1">
      <c r="A712360" s="725" t="s">
        <v>639</v>
      </c>
      <c r="B712360" s="725"/>
    </row>
    <row r="712361" spans="1:2" hidden="1">
      <c r="A712361" s="725" t="s">
        <v>639</v>
      </c>
      <c r="B712361" s="725"/>
    </row>
    <row r="712362" spans="1:2" hidden="1">
      <c r="A712362" s="725" t="s">
        <v>639</v>
      </c>
      <c r="B712362" s="725"/>
    </row>
    <row r="712363" spans="1:2" hidden="1">
      <c r="A712363" s="725" t="s">
        <v>639</v>
      </c>
      <c r="B712363" s="725"/>
    </row>
    <row r="712364" spans="1:2" hidden="1">
      <c r="A712364" s="725" t="s">
        <v>639</v>
      </c>
      <c r="B712364" s="725"/>
    </row>
    <row r="712365" spans="1:2" hidden="1">
      <c r="A712365" s="725" t="s">
        <v>639</v>
      </c>
      <c r="B712365" s="725"/>
    </row>
    <row r="712366" spans="1:2" hidden="1">
      <c r="A712366" s="725" t="s">
        <v>639</v>
      </c>
      <c r="B712366" s="725"/>
    </row>
    <row r="712367" spans="1:2" hidden="1">
      <c r="A712367" s="725" t="s">
        <v>639</v>
      </c>
      <c r="B712367" s="725"/>
    </row>
    <row r="712368" spans="1:2" hidden="1">
      <c r="A712368" s="725" t="s">
        <v>639</v>
      </c>
      <c r="B712368" s="725"/>
    </row>
    <row r="712369" spans="1:2" hidden="1">
      <c r="A712369" s="725" t="s">
        <v>639</v>
      </c>
      <c r="B712369" s="725"/>
    </row>
    <row r="712370" spans="1:2" hidden="1">
      <c r="A712370" s="725" t="s">
        <v>639</v>
      </c>
      <c r="B712370" s="725"/>
    </row>
    <row r="712371" spans="1:2" hidden="1">
      <c r="A712371" s="725" t="s">
        <v>639</v>
      </c>
      <c r="B712371" s="725"/>
    </row>
    <row r="712372" spans="1:2" hidden="1">
      <c r="A712372" s="725" t="s">
        <v>639</v>
      </c>
      <c r="B712372" s="725"/>
    </row>
    <row r="712373" spans="1:2" hidden="1">
      <c r="A712373" s="725" t="s">
        <v>639</v>
      </c>
      <c r="B712373" s="725"/>
    </row>
    <row r="712374" spans="1:2" hidden="1">
      <c r="A712374" s="725" t="s">
        <v>639</v>
      </c>
      <c r="B712374" s="725"/>
    </row>
    <row r="712375" spans="1:2" hidden="1">
      <c r="A712375" s="725" t="s">
        <v>639</v>
      </c>
      <c r="B712375" s="725"/>
    </row>
    <row r="712376" spans="1:2" hidden="1">
      <c r="A712376" s="725" t="s">
        <v>639</v>
      </c>
      <c r="B712376" s="725"/>
    </row>
    <row r="712377" spans="1:2" hidden="1">
      <c r="A712377" s="725" t="s">
        <v>639</v>
      </c>
      <c r="B712377" s="725"/>
    </row>
    <row r="712378" spans="1:2" hidden="1">
      <c r="A712378" s="725" t="s">
        <v>639</v>
      </c>
      <c r="B712378" s="725"/>
    </row>
    <row r="712379" spans="1:2" hidden="1">
      <c r="A712379" s="725" t="s">
        <v>639</v>
      </c>
      <c r="B712379" s="725"/>
    </row>
    <row r="712380" spans="1:2" hidden="1">
      <c r="A712380" s="725" t="s">
        <v>639</v>
      </c>
      <c r="B712380" s="725"/>
    </row>
    <row r="712381" spans="1:2" hidden="1">
      <c r="A712381" s="725" t="s">
        <v>639</v>
      </c>
      <c r="B712381" s="725"/>
    </row>
    <row r="712382" spans="1:2" hidden="1">
      <c r="A712382" s="725" t="s">
        <v>639</v>
      </c>
      <c r="B712382" s="725"/>
    </row>
    <row r="712383" spans="1:2" hidden="1">
      <c r="A712383" s="725" t="s">
        <v>639</v>
      </c>
      <c r="B712383" s="725"/>
    </row>
    <row r="712384" spans="1:2" hidden="1">
      <c r="A712384" s="725" t="s">
        <v>639</v>
      </c>
      <c r="B712384" s="725"/>
    </row>
    <row r="712385" spans="1:2" hidden="1">
      <c r="A712385" s="725" t="s">
        <v>639</v>
      </c>
      <c r="B712385" s="725"/>
    </row>
    <row r="712386" spans="1:2" hidden="1">
      <c r="A712386" s="725" t="s">
        <v>639</v>
      </c>
      <c r="B712386" s="725"/>
    </row>
    <row r="712387" spans="1:2" hidden="1">
      <c r="A712387" s="725" t="s">
        <v>639</v>
      </c>
      <c r="B712387" s="725"/>
    </row>
    <row r="712388" spans="1:2" hidden="1">
      <c r="A712388" s="725" t="s">
        <v>639</v>
      </c>
      <c r="B712388" s="725"/>
    </row>
    <row r="712389" spans="1:2" hidden="1">
      <c r="A712389" s="725" t="s">
        <v>639</v>
      </c>
      <c r="B712389" s="725"/>
    </row>
    <row r="712390" spans="1:2" hidden="1">
      <c r="A712390" s="725" t="s">
        <v>639</v>
      </c>
      <c r="B712390" s="725"/>
    </row>
    <row r="712391" spans="1:2" hidden="1">
      <c r="A712391" s="725" t="s">
        <v>639</v>
      </c>
      <c r="B712391" s="725"/>
    </row>
    <row r="712392" spans="1:2" hidden="1">
      <c r="A712392" s="725" t="s">
        <v>639</v>
      </c>
      <c r="B712392" s="725"/>
    </row>
    <row r="712393" spans="1:2" hidden="1">
      <c r="A712393" s="725" t="s">
        <v>639</v>
      </c>
      <c r="B712393" s="725"/>
    </row>
    <row r="712394" spans="1:2" hidden="1">
      <c r="A712394" s="725" t="s">
        <v>639</v>
      </c>
      <c r="B712394" s="725"/>
    </row>
    <row r="712395" spans="1:2" hidden="1">
      <c r="A712395" s="725" t="s">
        <v>639</v>
      </c>
      <c r="B712395" s="725"/>
    </row>
    <row r="712396" spans="1:2" hidden="1">
      <c r="A712396" s="725" t="s">
        <v>639</v>
      </c>
      <c r="B712396" s="725"/>
    </row>
    <row r="712397" spans="1:2" hidden="1">
      <c r="A712397" s="725" t="s">
        <v>639</v>
      </c>
      <c r="B712397" s="725"/>
    </row>
    <row r="712398" spans="1:2" hidden="1">
      <c r="A712398" s="725" t="s">
        <v>639</v>
      </c>
      <c r="B712398" s="725"/>
    </row>
    <row r="712399" spans="1:2" hidden="1">
      <c r="A712399" s="725" t="s">
        <v>639</v>
      </c>
      <c r="B712399" s="725"/>
    </row>
    <row r="712400" spans="1:2" hidden="1">
      <c r="A712400" s="725" t="s">
        <v>639</v>
      </c>
      <c r="B712400" s="725"/>
    </row>
    <row r="712401" spans="1:2" hidden="1">
      <c r="A712401" s="725" t="s">
        <v>639</v>
      </c>
      <c r="B712401" s="725"/>
    </row>
    <row r="712402" spans="1:2" hidden="1">
      <c r="A712402" s="725" t="s">
        <v>639</v>
      </c>
      <c r="B712402" s="725"/>
    </row>
    <row r="712403" spans="1:2" hidden="1">
      <c r="A712403" s="725" t="s">
        <v>639</v>
      </c>
      <c r="B712403" s="725"/>
    </row>
    <row r="712404" spans="1:2" hidden="1">
      <c r="A712404" s="725" t="s">
        <v>639</v>
      </c>
      <c r="B712404" s="725"/>
    </row>
    <row r="712405" spans="1:2" hidden="1">
      <c r="A712405" s="725" t="s">
        <v>639</v>
      </c>
      <c r="B712405" s="725"/>
    </row>
    <row r="712406" spans="1:2" hidden="1">
      <c r="A712406" s="725" t="s">
        <v>639</v>
      </c>
      <c r="B712406" s="725"/>
    </row>
    <row r="712407" spans="1:2" hidden="1">
      <c r="A712407" s="725" t="s">
        <v>639</v>
      </c>
      <c r="B712407" s="725"/>
    </row>
    <row r="712408" spans="1:2" hidden="1">
      <c r="A712408" s="725" t="s">
        <v>639</v>
      </c>
      <c r="B712408" s="725"/>
    </row>
    <row r="712409" spans="1:2" hidden="1">
      <c r="A712409" s="725" t="s">
        <v>639</v>
      </c>
      <c r="B712409" s="725"/>
    </row>
    <row r="712410" spans="1:2" hidden="1">
      <c r="A712410" s="725" t="s">
        <v>639</v>
      </c>
      <c r="B712410" s="725"/>
    </row>
    <row r="712411" spans="1:2" hidden="1">
      <c r="A712411" s="725" t="s">
        <v>639</v>
      </c>
      <c r="B712411" s="725"/>
    </row>
    <row r="712412" spans="1:2" hidden="1">
      <c r="A712412" s="725" t="s">
        <v>639</v>
      </c>
      <c r="B712412" s="725"/>
    </row>
    <row r="712413" spans="1:2" hidden="1">
      <c r="A712413" s="725" t="s">
        <v>639</v>
      </c>
      <c r="B712413" s="725"/>
    </row>
    <row r="712414" spans="1:2" hidden="1">
      <c r="A712414" s="725" t="s">
        <v>639</v>
      </c>
      <c r="B712414" s="725"/>
    </row>
    <row r="712415" spans="1:2" hidden="1">
      <c r="A712415" s="725" t="s">
        <v>639</v>
      </c>
      <c r="B712415" s="725"/>
    </row>
    <row r="712416" spans="1:2" hidden="1">
      <c r="A712416" s="725" t="s">
        <v>639</v>
      </c>
      <c r="B712416" s="725"/>
    </row>
    <row r="712417" spans="1:2" hidden="1">
      <c r="A712417" s="725" t="s">
        <v>639</v>
      </c>
      <c r="B712417" s="725"/>
    </row>
    <row r="712418" spans="1:2" hidden="1">
      <c r="A712418" s="725" t="s">
        <v>639</v>
      </c>
      <c r="B712418" s="725"/>
    </row>
    <row r="712419" spans="1:2" hidden="1">
      <c r="A712419" s="725" t="s">
        <v>639</v>
      </c>
      <c r="B712419" s="725"/>
    </row>
    <row r="712420" spans="1:2" hidden="1">
      <c r="A712420" s="725" t="s">
        <v>639</v>
      </c>
      <c r="B712420" s="725"/>
    </row>
    <row r="712421" spans="1:2" hidden="1">
      <c r="A712421" s="725" t="s">
        <v>639</v>
      </c>
      <c r="B712421" s="725"/>
    </row>
    <row r="712422" spans="1:2" hidden="1">
      <c r="A712422" s="725" t="s">
        <v>639</v>
      </c>
      <c r="B712422" s="725"/>
    </row>
    <row r="712423" spans="1:2" hidden="1">
      <c r="A712423" s="725" t="s">
        <v>639</v>
      </c>
      <c r="B712423" s="725"/>
    </row>
    <row r="712424" spans="1:2" hidden="1">
      <c r="A712424" s="725" t="s">
        <v>639</v>
      </c>
      <c r="B712424" s="725"/>
    </row>
    <row r="712425" spans="1:2" hidden="1">
      <c r="A712425" s="725" t="s">
        <v>639</v>
      </c>
      <c r="B712425" s="725"/>
    </row>
    <row r="712426" spans="1:2" hidden="1">
      <c r="A712426" s="725" t="s">
        <v>639</v>
      </c>
      <c r="B712426" s="725"/>
    </row>
    <row r="712427" spans="1:2" hidden="1">
      <c r="A712427" s="725" t="s">
        <v>639</v>
      </c>
      <c r="B712427" s="725"/>
    </row>
    <row r="712428" spans="1:2" hidden="1">
      <c r="A712428" s="725" t="s">
        <v>639</v>
      </c>
      <c r="B712428" s="725"/>
    </row>
    <row r="712429" spans="1:2" hidden="1">
      <c r="A712429" s="725" t="s">
        <v>639</v>
      </c>
      <c r="B712429" s="725"/>
    </row>
    <row r="712430" spans="1:2" hidden="1">
      <c r="A712430" s="725" t="s">
        <v>639</v>
      </c>
      <c r="B712430" s="725"/>
    </row>
    <row r="712431" spans="1:2" hidden="1">
      <c r="A712431" s="725" t="s">
        <v>639</v>
      </c>
      <c r="B712431" s="725"/>
    </row>
    <row r="712432" spans="1:2" hidden="1">
      <c r="A712432" s="725" t="s">
        <v>639</v>
      </c>
      <c r="B712432" s="725"/>
    </row>
    <row r="712433" spans="1:2" hidden="1">
      <c r="A712433" s="725" t="s">
        <v>639</v>
      </c>
      <c r="B712433" s="725"/>
    </row>
    <row r="712434" spans="1:2" hidden="1">
      <c r="A712434" s="725" t="s">
        <v>639</v>
      </c>
      <c r="B712434" s="725"/>
    </row>
    <row r="712435" spans="1:2" hidden="1">
      <c r="A712435" s="725" t="s">
        <v>639</v>
      </c>
      <c r="B712435" s="725"/>
    </row>
    <row r="712436" spans="1:2" hidden="1">
      <c r="A712436" s="725" t="s">
        <v>639</v>
      </c>
      <c r="B712436" s="725"/>
    </row>
    <row r="712437" spans="1:2" hidden="1">
      <c r="A712437" s="725" t="s">
        <v>639</v>
      </c>
      <c r="B712437" s="725"/>
    </row>
    <row r="712438" spans="1:2" hidden="1">
      <c r="A712438" s="725" t="s">
        <v>639</v>
      </c>
      <c r="B712438" s="725"/>
    </row>
    <row r="712439" spans="1:2" hidden="1">
      <c r="A712439" s="725" t="s">
        <v>639</v>
      </c>
      <c r="B712439" s="725"/>
    </row>
    <row r="712440" spans="1:2" hidden="1">
      <c r="A712440" s="725" t="s">
        <v>639</v>
      </c>
      <c r="B712440" s="725"/>
    </row>
    <row r="712441" spans="1:2" hidden="1">
      <c r="A712441" s="725" t="s">
        <v>639</v>
      </c>
      <c r="B712441" s="725"/>
    </row>
    <row r="712442" spans="1:2" hidden="1">
      <c r="A712442" s="725" t="s">
        <v>639</v>
      </c>
      <c r="B712442" s="725"/>
    </row>
    <row r="712443" spans="1:2" hidden="1">
      <c r="A712443" s="725" t="s">
        <v>639</v>
      </c>
      <c r="B712443" s="725"/>
    </row>
    <row r="712444" spans="1:2" hidden="1">
      <c r="A712444" s="725" t="s">
        <v>639</v>
      </c>
      <c r="B712444" s="725"/>
    </row>
    <row r="712445" spans="1:2" hidden="1">
      <c r="A712445" s="725" t="s">
        <v>639</v>
      </c>
      <c r="B712445" s="725"/>
    </row>
    <row r="712446" spans="1:2" hidden="1">
      <c r="A712446" s="725" t="s">
        <v>639</v>
      </c>
      <c r="B712446" s="725"/>
    </row>
    <row r="712447" spans="1:2" hidden="1">
      <c r="A712447" s="725" t="s">
        <v>639</v>
      </c>
      <c r="B712447" s="725"/>
    </row>
    <row r="712448" spans="1:2" hidden="1">
      <c r="A712448" s="725" t="s">
        <v>639</v>
      </c>
      <c r="B712448" s="725"/>
    </row>
    <row r="712449" spans="1:2" hidden="1">
      <c r="A712449" s="725" t="s">
        <v>639</v>
      </c>
      <c r="B712449" s="725"/>
    </row>
    <row r="712450" spans="1:2" hidden="1">
      <c r="A712450" s="725" t="s">
        <v>639</v>
      </c>
      <c r="B712450" s="725"/>
    </row>
    <row r="712451" spans="1:2" hidden="1">
      <c r="A712451" s="725" t="s">
        <v>639</v>
      </c>
      <c r="B712451" s="725"/>
    </row>
    <row r="712452" spans="1:2" hidden="1">
      <c r="A712452" s="725" t="s">
        <v>639</v>
      </c>
      <c r="B712452" s="725"/>
    </row>
    <row r="712453" spans="1:2" hidden="1">
      <c r="A712453" s="725" t="s">
        <v>639</v>
      </c>
      <c r="B712453" s="725"/>
    </row>
    <row r="712454" spans="1:2" hidden="1">
      <c r="A712454" s="725" t="s">
        <v>639</v>
      </c>
      <c r="B712454" s="725"/>
    </row>
    <row r="712455" spans="1:2" hidden="1">
      <c r="A712455" s="725" t="s">
        <v>639</v>
      </c>
      <c r="B712455" s="725"/>
    </row>
    <row r="712456" spans="1:2" hidden="1">
      <c r="A712456" s="725" t="s">
        <v>639</v>
      </c>
      <c r="B712456" s="725"/>
    </row>
    <row r="712457" spans="1:2" hidden="1">
      <c r="A712457" s="725" t="s">
        <v>639</v>
      </c>
      <c r="B712457" s="725"/>
    </row>
    <row r="712458" spans="1:2" hidden="1">
      <c r="A712458" s="725" t="s">
        <v>639</v>
      </c>
      <c r="B712458" s="725"/>
    </row>
    <row r="712459" spans="1:2" hidden="1">
      <c r="A712459" s="725" t="s">
        <v>639</v>
      </c>
      <c r="B712459" s="725"/>
    </row>
    <row r="712460" spans="1:2" hidden="1">
      <c r="A712460" s="725" t="s">
        <v>639</v>
      </c>
      <c r="B712460" s="725"/>
    </row>
    <row r="712461" spans="1:2" hidden="1">
      <c r="A712461" s="725" t="s">
        <v>639</v>
      </c>
      <c r="B712461" s="725"/>
    </row>
    <row r="712462" spans="1:2" hidden="1">
      <c r="A712462" s="725" t="s">
        <v>639</v>
      </c>
      <c r="B712462" s="725"/>
    </row>
    <row r="712463" spans="1:2" hidden="1">
      <c r="A712463" s="725" t="s">
        <v>639</v>
      </c>
      <c r="B712463" s="725"/>
    </row>
    <row r="712464" spans="1:2" hidden="1">
      <c r="A712464" s="725" t="s">
        <v>639</v>
      </c>
      <c r="B712464" s="725"/>
    </row>
    <row r="712465" spans="1:2" hidden="1">
      <c r="A712465" s="725" t="s">
        <v>639</v>
      </c>
      <c r="B712465" s="725"/>
    </row>
    <row r="712466" spans="1:2" hidden="1">
      <c r="A712466" s="725" t="s">
        <v>639</v>
      </c>
      <c r="B712466" s="725"/>
    </row>
    <row r="712467" spans="1:2" hidden="1">
      <c r="A712467" s="725" t="s">
        <v>639</v>
      </c>
      <c r="B712467" s="725"/>
    </row>
    <row r="712468" spans="1:2" hidden="1">
      <c r="A712468" s="725" t="s">
        <v>639</v>
      </c>
      <c r="B712468" s="725"/>
    </row>
    <row r="712469" spans="1:2" hidden="1">
      <c r="A712469" s="725" t="s">
        <v>639</v>
      </c>
      <c r="B712469" s="725"/>
    </row>
    <row r="712470" spans="1:2" hidden="1">
      <c r="A712470" s="725" t="s">
        <v>639</v>
      </c>
      <c r="B712470" s="725"/>
    </row>
    <row r="712471" spans="1:2" hidden="1">
      <c r="A712471" s="725" t="s">
        <v>639</v>
      </c>
      <c r="B712471" s="725"/>
    </row>
    <row r="712472" spans="1:2" hidden="1">
      <c r="A712472" s="725" t="s">
        <v>639</v>
      </c>
      <c r="B712472" s="725"/>
    </row>
    <row r="712473" spans="1:2" hidden="1">
      <c r="A712473" s="725" t="s">
        <v>639</v>
      </c>
      <c r="B712473" s="725"/>
    </row>
    <row r="712474" spans="1:2" hidden="1">
      <c r="A712474" s="725" t="s">
        <v>639</v>
      </c>
      <c r="B712474" s="725"/>
    </row>
    <row r="712475" spans="1:2" hidden="1">
      <c r="A712475" s="725" t="s">
        <v>639</v>
      </c>
      <c r="B712475" s="725"/>
    </row>
    <row r="712476" spans="1:2" hidden="1">
      <c r="A712476" s="725" t="s">
        <v>639</v>
      </c>
      <c r="B712476" s="725"/>
    </row>
    <row r="712477" spans="1:2" hidden="1">
      <c r="A712477" s="725" t="s">
        <v>639</v>
      </c>
      <c r="B712477" s="725"/>
    </row>
    <row r="712478" spans="1:2" hidden="1">
      <c r="A712478" s="725" t="s">
        <v>639</v>
      </c>
      <c r="B712478" s="725"/>
    </row>
    <row r="712479" spans="1:2" hidden="1">
      <c r="A712479" s="725" t="s">
        <v>639</v>
      </c>
      <c r="B712479" s="725"/>
    </row>
    <row r="712480" spans="1:2" hidden="1">
      <c r="A712480" s="725" t="s">
        <v>639</v>
      </c>
      <c r="B712480" s="725"/>
    </row>
    <row r="712481" spans="1:2" hidden="1">
      <c r="A712481" s="725" t="s">
        <v>639</v>
      </c>
      <c r="B712481" s="725"/>
    </row>
    <row r="712482" spans="1:2" hidden="1">
      <c r="A712482" s="725" t="s">
        <v>639</v>
      </c>
      <c r="B712482" s="725"/>
    </row>
    <row r="712483" spans="1:2" hidden="1">
      <c r="A712483" s="725" t="s">
        <v>639</v>
      </c>
      <c r="B712483" s="725"/>
    </row>
    <row r="712484" spans="1:2" hidden="1">
      <c r="A712484" s="725" t="s">
        <v>639</v>
      </c>
      <c r="B712484" s="725"/>
    </row>
    <row r="712485" spans="1:2" hidden="1">
      <c r="A712485" s="725" t="s">
        <v>639</v>
      </c>
      <c r="B712485" s="725"/>
    </row>
    <row r="712486" spans="1:2" hidden="1">
      <c r="A712486" s="725" t="s">
        <v>639</v>
      </c>
      <c r="B712486" s="725"/>
    </row>
    <row r="712487" spans="1:2" hidden="1">
      <c r="A712487" s="725" t="s">
        <v>639</v>
      </c>
      <c r="B712487" s="725"/>
    </row>
    <row r="712488" spans="1:2" hidden="1">
      <c r="A712488" s="725" t="s">
        <v>639</v>
      </c>
      <c r="B712488" s="725"/>
    </row>
    <row r="712489" spans="1:2" hidden="1">
      <c r="A712489" s="725" t="s">
        <v>639</v>
      </c>
      <c r="B712489" s="725"/>
    </row>
    <row r="712490" spans="1:2" hidden="1">
      <c r="A712490" s="725" t="s">
        <v>639</v>
      </c>
      <c r="B712490" s="725"/>
    </row>
    <row r="712491" spans="1:2" hidden="1">
      <c r="A712491" s="725" t="s">
        <v>639</v>
      </c>
      <c r="B712491" s="725"/>
    </row>
    <row r="712492" spans="1:2" hidden="1">
      <c r="A712492" s="725" t="s">
        <v>639</v>
      </c>
      <c r="B712492" s="725"/>
    </row>
    <row r="712493" spans="1:2" hidden="1">
      <c r="A712493" s="725" t="s">
        <v>639</v>
      </c>
      <c r="B712493" s="725"/>
    </row>
    <row r="712494" spans="1:2" hidden="1">
      <c r="A712494" s="725" t="s">
        <v>639</v>
      </c>
      <c r="B712494" s="725"/>
    </row>
    <row r="712495" spans="1:2" hidden="1">
      <c r="A712495" s="725" t="s">
        <v>639</v>
      </c>
      <c r="B712495" s="725"/>
    </row>
    <row r="712496" spans="1:2" hidden="1">
      <c r="A712496" s="725" t="s">
        <v>639</v>
      </c>
      <c r="B712496" s="725"/>
    </row>
    <row r="712497" spans="1:2" hidden="1">
      <c r="A712497" s="725" t="s">
        <v>639</v>
      </c>
      <c r="B712497" s="725"/>
    </row>
    <row r="712498" spans="1:2" hidden="1">
      <c r="A712498" s="725" t="s">
        <v>639</v>
      </c>
      <c r="B712498" s="725"/>
    </row>
    <row r="712499" spans="1:2" hidden="1">
      <c r="A712499" s="725" t="s">
        <v>639</v>
      </c>
      <c r="B712499" s="725"/>
    </row>
    <row r="712500" spans="1:2" hidden="1">
      <c r="A712500" s="725" t="s">
        <v>639</v>
      </c>
      <c r="B712500" s="725"/>
    </row>
    <row r="712501" spans="1:2" hidden="1">
      <c r="A712501" s="725" t="s">
        <v>639</v>
      </c>
      <c r="B712501" s="725"/>
    </row>
    <row r="712502" spans="1:2" hidden="1">
      <c r="A712502" s="725" t="s">
        <v>639</v>
      </c>
      <c r="B712502" s="725"/>
    </row>
    <row r="712503" spans="1:2" hidden="1">
      <c r="A712503" s="725" t="s">
        <v>639</v>
      </c>
      <c r="B712503" s="725"/>
    </row>
    <row r="712504" spans="1:2" hidden="1">
      <c r="A712504" s="725" t="s">
        <v>639</v>
      </c>
      <c r="B712504" s="725"/>
    </row>
    <row r="712505" spans="1:2" hidden="1">
      <c r="A712505" s="725" t="s">
        <v>639</v>
      </c>
      <c r="B712505" s="725"/>
    </row>
    <row r="712506" spans="1:2" hidden="1">
      <c r="A712506" s="725" t="s">
        <v>639</v>
      </c>
      <c r="B712506" s="725"/>
    </row>
    <row r="712507" spans="1:2" hidden="1">
      <c r="A712507" s="725" t="s">
        <v>639</v>
      </c>
      <c r="B712507" s="725"/>
    </row>
    <row r="712508" spans="1:2" hidden="1">
      <c r="A712508" s="725" t="s">
        <v>639</v>
      </c>
      <c r="B712508" s="725"/>
    </row>
    <row r="712509" spans="1:2" hidden="1">
      <c r="A712509" s="725" t="s">
        <v>639</v>
      </c>
      <c r="B712509" s="725"/>
    </row>
    <row r="712510" spans="1:2" hidden="1">
      <c r="A712510" s="725" t="s">
        <v>639</v>
      </c>
      <c r="B712510" s="725"/>
    </row>
    <row r="712511" spans="1:2" hidden="1">
      <c r="A712511" s="725" t="s">
        <v>639</v>
      </c>
      <c r="B712511" s="725"/>
    </row>
    <row r="712512" spans="1:2" hidden="1">
      <c r="A712512" s="725" t="s">
        <v>639</v>
      </c>
      <c r="B712512" s="725"/>
    </row>
    <row r="712513" spans="1:2" hidden="1">
      <c r="A712513" s="725" t="s">
        <v>639</v>
      </c>
      <c r="B712513" s="725"/>
    </row>
    <row r="712514" spans="1:2" hidden="1">
      <c r="A712514" s="725" t="s">
        <v>639</v>
      </c>
      <c r="B712514" s="725"/>
    </row>
    <row r="712515" spans="1:2" hidden="1">
      <c r="A712515" s="725" t="s">
        <v>639</v>
      </c>
      <c r="B712515" s="725"/>
    </row>
    <row r="712516" spans="1:2" hidden="1">
      <c r="A712516" s="725" t="s">
        <v>639</v>
      </c>
      <c r="B712516" s="725"/>
    </row>
    <row r="712517" spans="1:2" hidden="1">
      <c r="A712517" s="725" t="s">
        <v>639</v>
      </c>
      <c r="B712517" s="725"/>
    </row>
    <row r="712518" spans="1:2" hidden="1">
      <c r="A712518" s="725" t="s">
        <v>639</v>
      </c>
      <c r="B712518" s="725"/>
    </row>
    <row r="712519" spans="1:2" hidden="1">
      <c r="A712519" s="725" t="s">
        <v>639</v>
      </c>
      <c r="B712519" s="725"/>
    </row>
    <row r="712520" spans="1:2" hidden="1">
      <c r="A712520" s="725" t="s">
        <v>639</v>
      </c>
      <c r="B712520" s="725"/>
    </row>
    <row r="712521" spans="1:2" hidden="1">
      <c r="A712521" s="725" t="s">
        <v>639</v>
      </c>
      <c r="B712521" s="725"/>
    </row>
    <row r="712522" spans="1:2" hidden="1">
      <c r="A712522" s="725" t="s">
        <v>639</v>
      </c>
      <c r="B712522" s="725"/>
    </row>
    <row r="712523" spans="1:2" hidden="1">
      <c r="A712523" s="725" t="s">
        <v>639</v>
      </c>
      <c r="B712523" s="725"/>
    </row>
    <row r="712524" spans="1:2" hidden="1">
      <c r="A712524" s="725" t="s">
        <v>639</v>
      </c>
      <c r="B712524" s="725"/>
    </row>
    <row r="712525" spans="1:2" hidden="1">
      <c r="A712525" s="725" t="s">
        <v>639</v>
      </c>
      <c r="B712525" s="725"/>
    </row>
    <row r="712526" spans="1:2" hidden="1">
      <c r="A712526" s="725" t="s">
        <v>639</v>
      </c>
      <c r="B712526" s="725"/>
    </row>
    <row r="712527" spans="1:2" hidden="1">
      <c r="A712527" s="725" t="s">
        <v>639</v>
      </c>
      <c r="B712527" s="725"/>
    </row>
    <row r="712528" spans="1:2" hidden="1">
      <c r="A712528" s="725" t="s">
        <v>639</v>
      </c>
      <c r="B712528" s="725"/>
    </row>
    <row r="712529" spans="1:2" hidden="1">
      <c r="A712529" s="725" t="s">
        <v>639</v>
      </c>
      <c r="B712529" s="725"/>
    </row>
    <row r="712530" spans="1:2" hidden="1">
      <c r="A712530" s="725" t="s">
        <v>639</v>
      </c>
      <c r="B712530" s="725"/>
    </row>
    <row r="712531" spans="1:2" hidden="1">
      <c r="A712531" s="725" t="s">
        <v>639</v>
      </c>
      <c r="B712531" s="725"/>
    </row>
    <row r="712532" spans="1:2" hidden="1">
      <c r="A712532" s="725" t="s">
        <v>639</v>
      </c>
      <c r="B712532" s="725"/>
    </row>
    <row r="712533" spans="1:2" hidden="1">
      <c r="A712533" s="725" t="s">
        <v>639</v>
      </c>
      <c r="B712533" s="725"/>
    </row>
    <row r="712534" spans="1:2" hidden="1">
      <c r="A712534" s="725" t="s">
        <v>639</v>
      </c>
      <c r="B712534" s="725"/>
    </row>
    <row r="712535" spans="1:2" hidden="1">
      <c r="A712535" s="725" t="s">
        <v>639</v>
      </c>
      <c r="B712535" s="725"/>
    </row>
    <row r="712536" spans="1:2" hidden="1">
      <c r="A712536" s="725" t="s">
        <v>639</v>
      </c>
      <c r="B712536" s="725"/>
    </row>
    <row r="712537" spans="1:2" hidden="1">
      <c r="A712537" s="725" t="s">
        <v>639</v>
      </c>
      <c r="B712537" s="725"/>
    </row>
    <row r="712538" spans="1:2" hidden="1">
      <c r="A712538" s="725" t="s">
        <v>639</v>
      </c>
      <c r="B712538" s="725"/>
    </row>
    <row r="712539" spans="1:2" hidden="1">
      <c r="A712539" s="725" t="s">
        <v>639</v>
      </c>
      <c r="B712539" s="725"/>
    </row>
    <row r="712540" spans="1:2" hidden="1">
      <c r="A712540" s="725" t="s">
        <v>639</v>
      </c>
      <c r="B712540" s="725"/>
    </row>
    <row r="712541" spans="1:2" hidden="1">
      <c r="A712541" s="725" t="s">
        <v>639</v>
      </c>
      <c r="B712541" s="725"/>
    </row>
    <row r="712542" spans="1:2" hidden="1">
      <c r="A712542" s="725" t="s">
        <v>639</v>
      </c>
      <c r="B712542" s="725"/>
    </row>
    <row r="712543" spans="1:2" hidden="1">
      <c r="A712543" s="725" t="s">
        <v>639</v>
      </c>
      <c r="B712543" s="725"/>
    </row>
    <row r="712544" spans="1:2" hidden="1">
      <c r="A712544" s="725" t="s">
        <v>639</v>
      </c>
      <c r="B712544" s="725"/>
    </row>
    <row r="712545" spans="1:2" hidden="1">
      <c r="A712545" s="725" t="s">
        <v>639</v>
      </c>
      <c r="B712545" s="725"/>
    </row>
    <row r="712546" spans="1:2" hidden="1">
      <c r="A712546" s="725" t="s">
        <v>639</v>
      </c>
      <c r="B712546" s="725"/>
    </row>
    <row r="712547" spans="1:2" hidden="1">
      <c r="A712547" s="725" t="s">
        <v>639</v>
      </c>
      <c r="B712547" s="725"/>
    </row>
    <row r="712548" spans="1:2" hidden="1">
      <c r="A712548" s="725" t="s">
        <v>639</v>
      </c>
      <c r="B712548" s="725"/>
    </row>
    <row r="712549" spans="1:2" hidden="1">
      <c r="A712549" s="725" t="s">
        <v>639</v>
      </c>
      <c r="B712549" s="725"/>
    </row>
    <row r="712550" spans="1:2" hidden="1">
      <c r="A712550" s="725" t="s">
        <v>639</v>
      </c>
      <c r="B712550" s="725"/>
    </row>
    <row r="712551" spans="1:2" hidden="1">
      <c r="A712551" s="725" t="s">
        <v>639</v>
      </c>
      <c r="B712551" s="725"/>
    </row>
    <row r="712552" spans="1:2" hidden="1">
      <c r="A712552" s="725" t="s">
        <v>639</v>
      </c>
      <c r="B712552" s="725"/>
    </row>
    <row r="712553" spans="1:2" hidden="1">
      <c r="A712553" s="725" t="s">
        <v>639</v>
      </c>
      <c r="B712553" s="725"/>
    </row>
    <row r="712554" spans="1:2" hidden="1">
      <c r="A712554" s="725" t="s">
        <v>639</v>
      </c>
      <c r="B712554" s="725"/>
    </row>
    <row r="712555" spans="1:2" hidden="1">
      <c r="A712555" s="725" t="s">
        <v>639</v>
      </c>
      <c r="B712555" s="725"/>
    </row>
    <row r="712556" spans="1:2" hidden="1">
      <c r="A712556" s="725" t="s">
        <v>639</v>
      </c>
      <c r="B712556" s="725"/>
    </row>
    <row r="712557" spans="1:2" hidden="1">
      <c r="A712557" s="725" t="s">
        <v>639</v>
      </c>
      <c r="B712557" s="725"/>
    </row>
    <row r="712558" spans="1:2" hidden="1">
      <c r="A712558" s="725" t="s">
        <v>639</v>
      </c>
      <c r="B712558" s="725"/>
    </row>
    <row r="712559" spans="1:2" hidden="1">
      <c r="A712559" s="725" t="s">
        <v>639</v>
      </c>
      <c r="B712559" s="725"/>
    </row>
    <row r="712560" spans="1:2" hidden="1">
      <c r="A712560" s="725" t="s">
        <v>639</v>
      </c>
      <c r="B712560" s="725"/>
    </row>
    <row r="712561" spans="1:2" hidden="1">
      <c r="A712561" s="725" t="s">
        <v>639</v>
      </c>
      <c r="B712561" s="725"/>
    </row>
    <row r="712562" spans="1:2" hidden="1">
      <c r="A712562" s="725" t="s">
        <v>639</v>
      </c>
      <c r="B712562" s="725"/>
    </row>
    <row r="712563" spans="1:2" hidden="1">
      <c r="A712563" s="725" t="s">
        <v>639</v>
      </c>
      <c r="B712563" s="725"/>
    </row>
    <row r="712564" spans="1:2" hidden="1">
      <c r="A712564" s="725" t="s">
        <v>639</v>
      </c>
      <c r="B712564" s="725"/>
    </row>
    <row r="712565" spans="1:2" hidden="1">
      <c r="A712565" s="725" t="s">
        <v>639</v>
      </c>
      <c r="B712565" s="725"/>
    </row>
    <row r="712566" spans="1:2" hidden="1">
      <c r="A712566" s="725" t="s">
        <v>639</v>
      </c>
      <c r="B712566" s="725"/>
    </row>
    <row r="712567" spans="1:2" hidden="1">
      <c r="A712567" s="725" t="s">
        <v>639</v>
      </c>
      <c r="B712567" s="725"/>
    </row>
    <row r="712568" spans="1:2" hidden="1">
      <c r="A712568" s="725" t="s">
        <v>639</v>
      </c>
      <c r="B712568" s="725"/>
    </row>
    <row r="712569" spans="1:2" hidden="1">
      <c r="A712569" s="725" t="s">
        <v>639</v>
      </c>
      <c r="B712569" s="725"/>
    </row>
    <row r="712570" spans="1:2" hidden="1">
      <c r="A712570" s="725" t="s">
        <v>639</v>
      </c>
      <c r="B712570" s="725"/>
    </row>
    <row r="712571" spans="1:2" hidden="1">
      <c r="A712571" s="725" t="s">
        <v>639</v>
      </c>
      <c r="B712571" s="725"/>
    </row>
    <row r="712572" spans="1:2" hidden="1">
      <c r="A712572" s="725" t="s">
        <v>639</v>
      </c>
      <c r="B712572" s="725"/>
    </row>
    <row r="712573" spans="1:2" hidden="1">
      <c r="A712573" s="725" t="s">
        <v>639</v>
      </c>
      <c r="B712573" s="725"/>
    </row>
    <row r="712574" spans="1:2" hidden="1">
      <c r="A712574" s="725" t="s">
        <v>639</v>
      </c>
      <c r="B712574" s="725"/>
    </row>
    <row r="712575" spans="1:2" hidden="1">
      <c r="A712575" s="725" t="s">
        <v>639</v>
      </c>
      <c r="B712575" s="725"/>
    </row>
    <row r="712576" spans="1:2" hidden="1">
      <c r="A712576" s="725" t="s">
        <v>639</v>
      </c>
      <c r="B712576" s="725"/>
    </row>
    <row r="712577" spans="1:2" hidden="1">
      <c r="A712577" s="725" t="s">
        <v>639</v>
      </c>
      <c r="B712577" s="725"/>
    </row>
    <row r="712578" spans="1:2" hidden="1">
      <c r="A712578" s="725" t="s">
        <v>639</v>
      </c>
      <c r="B712578" s="725"/>
    </row>
    <row r="712579" spans="1:2" hidden="1">
      <c r="A712579" s="725" t="s">
        <v>639</v>
      </c>
      <c r="B712579" s="725"/>
    </row>
    <row r="712580" spans="1:2" hidden="1">
      <c r="A712580" s="725" t="s">
        <v>639</v>
      </c>
      <c r="B712580" s="725"/>
    </row>
    <row r="712581" spans="1:2" hidden="1">
      <c r="A712581" s="725" t="s">
        <v>639</v>
      </c>
      <c r="B712581" s="725"/>
    </row>
    <row r="712582" spans="1:2" hidden="1">
      <c r="A712582" s="725" t="s">
        <v>639</v>
      </c>
      <c r="B712582" s="725"/>
    </row>
    <row r="712583" spans="1:2" hidden="1">
      <c r="A712583" s="725" t="s">
        <v>639</v>
      </c>
      <c r="B712583" s="725"/>
    </row>
    <row r="712584" spans="1:2" hidden="1">
      <c r="A712584" s="725" t="s">
        <v>639</v>
      </c>
      <c r="B712584" s="725"/>
    </row>
    <row r="712585" spans="1:2" hidden="1">
      <c r="A712585" s="725" t="s">
        <v>639</v>
      </c>
      <c r="B712585" s="725"/>
    </row>
    <row r="712586" spans="1:2" hidden="1">
      <c r="A712586" s="725" t="s">
        <v>639</v>
      </c>
      <c r="B712586" s="725"/>
    </row>
    <row r="712587" spans="1:2" hidden="1">
      <c r="A712587" s="725" t="s">
        <v>639</v>
      </c>
      <c r="B712587" s="725"/>
    </row>
    <row r="712588" spans="1:2" hidden="1">
      <c r="A712588" s="725" t="s">
        <v>639</v>
      </c>
      <c r="B712588" s="725"/>
    </row>
    <row r="712589" spans="1:2" hidden="1">
      <c r="A712589" s="725" t="s">
        <v>639</v>
      </c>
      <c r="B712589" s="725"/>
    </row>
    <row r="712590" spans="1:2" hidden="1">
      <c r="A712590" s="725" t="s">
        <v>639</v>
      </c>
      <c r="B712590" s="725"/>
    </row>
    <row r="712591" spans="1:2" hidden="1">
      <c r="A712591" s="725" t="s">
        <v>639</v>
      </c>
      <c r="B712591" s="725"/>
    </row>
    <row r="712592" spans="1:2" hidden="1">
      <c r="A712592" s="725" t="s">
        <v>639</v>
      </c>
      <c r="B712592" s="725"/>
    </row>
    <row r="712593" spans="1:2" hidden="1">
      <c r="A712593" s="725" t="s">
        <v>639</v>
      </c>
      <c r="B712593" s="725"/>
    </row>
    <row r="712594" spans="1:2" hidden="1">
      <c r="A712594" s="725" t="s">
        <v>639</v>
      </c>
      <c r="B712594" s="725"/>
    </row>
    <row r="712595" spans="1:2" hidden="1">
      <c r="A712595" s="725" t="s">
        <v>639</v>
      </c>
      <c r="B712595" s="725"/>
    </row>
    <row r="712596" spans="1:2" hidden="1">
      <c r="A712596" s="725" t="s">
        <v>639</v>
      </c>
      <c r="B712596" s="725"/>
    </row>
    <row r="712597" spans="1:2" hidden="1">
      <c r="A712597" s="725" t="s">
        <v>639</v>
      </c>
      <c r="B712597" s="725"/>
    </row>
    <row r="712598" spans="1:2" hidden="1">
      <c r="A712598" s="725" t="s">
        <v>639</v>
      </c>
      <c r="B712598" s="725"/>
    </row>
    <row r="712599" spans="1:2" hidden="1">
      <c r="A712599" s="725" t="s">
        <v>639</v>
      </c>
      <c r="B712599" s="725"/>
    </row>
    <row r="712600" spans="1:2" hidden="1">
      <c r="A712600" s="725" t="s">
        <v>639</v>
      </c>
      <c r="B712600" s="725"/>
    </row>
    <row r="712601" spans="1:2" hidden="1">
      <c r="A712601" s="725" t="s">
        <v>639</v>
      </c>
      <c r="B712601" s="725"/>
    </row>
    <row r="712602" spans="1:2" hidden="1">
      <c r="A712602" s="725" t="s">
        <v>639</v>
      </c>
      <c r="B712602" s="725"/>
    </row>
    <row r="712603" spans="1:2" hidden="1">
      <c r="A712603" s="725" t="s">
        <v>639</v>
      </c>
      <c r="B712603" s="725"/>
    </row>
    <row r="712604" spans="1:2" hidden="1">
      <c r="A712604" s="725" t="s">
        <v>639</v>
      </c>
      <c r="B712604" s="725"/>
    </row>
    <row r="712605" spans="1:2" hidden="1">
      <c r="A712605" s="725" t="s">
        <v>639</v>
      </c>
      <c r="B712605" s="725"/>
    </row>
    <row r="712606" spans="1:2" hidden="1">
      <c r="A712606" s="725" t="s">
        <v>639</v>
      </c>
      <c r="B712606" s="725"/>
    </row>
    <row r="712607" spans="1:2" hidden="1">
      <c r="A712607" s="725" t="s">
        <v>639</v>
      </c>
      <c r="B712607" s="725"/>
    </row>
    <row r="712608" spans="1:2" hidden="1">
      <c r="A712608" s="725" t="s">
        <v>639</v>
      </c>
      <c r="B712608" s="725"/>
    </row>
    <row r="712609" spans="1:2" hidden="1">
      <c r="A712609" s="725" t="s">
        <v>639</v>
      </c>
      <c r="B712609" s="725"/>
    </row>
    <row r="712610" spans="1:2" hidden="1">
      <c r="A712610" s="725" t="s">
        <v>639</v>
      </c>
      <c r="B712610" s="725"/>
    </row>
    <row r="712611" spans="1:2" hidden="1">
      <c r="A712611" s="725" t="s">
        <v>639</v>
      </c>
      <c r="B712611" s="725"/>
    </row>
    <row r="712612" spans="1:2" hidden="1">
      <c r="A712612" s="725" t="s">
        <v>639</v>
      </c>
      <c r="B712612" s="725"/>
    </row>
    <row r="712613" spans="1:2" hidden="1">
      <c r="A712613" s="725" t="s">
        <v>639</v>
      </c>
      <c r="B712613" s="725"/>
    </row>
    <row r="712614" spans="1:2" hidden="1">
      <c r="A712614" s="725" t="s">
        <v>639</v>
      </c>
      <c r="B712614" s="725"/>
    </row>
    <row r="712615" spans="1:2" hidden="1">
      <c r="A712615" s="725" t="s">
        <v>639</v>
      </c>
      <c r="B712615" s="725"/>
    </row>
    <row r="712616" spans="1:2" hidden="1">
      <c r="A712616" s="725" t="s">
        <v>639</v>
      </c>
      <c r="B712616" s="725"/>
    </row>
    <row r="712617" spans="1:2" hidden="1">
      <c r="A712617" s="725" t="s">
        <v>639</v>
      </c>
      <c r="B712617" s="725"/>
    </row>
    <row r="712618" spans="1:2" hidden="1">
      <c r="A712618" s="725" t="s">
        <v>639</v>
      </c>
      <c r="B712618" s="725"/>
    </row>
    <row r="712619" spans="1:2" hidden="1">
      <c r="A712619" s="725" t="s">
        <v>639</v>
      </c>
      <c r="B712619" s="725"/>
    </row>
    <row r="712620" spans="1:2" hidden="1">
      <c r="A712620" s="725" t="s">
        <v>639</v>
      </c>
      <c r="B712620" s="725"/>
    </row>
    <row r="712621" spans="1:2" hidden="1">
      <c r="A712621" s="725" t="s">
        <v>639</v>
      </c>
      <c r="B712621" s="725"/>
    </row>
    <row r="712622" spans="1:2" hidden="1">
      <c r="A712622" s="725" t="s">
        <v>639</v>
      </c>
      <c r="B712622" s="725"/>
    </row>
    <row r="712623" spans="1:2" hidden="1">
      <c r="A712623" s="725" t="s">
        <v>639</v>
      </c>
      <c r="B712623" s="725"/>
    </row>
    <row r="712624" spans="1:2" hidden="1">
      <c r="A712624" s="725" t="s">
        <v>639</v>
      </c>
      <c r="B712624" s="725"/>
    </row>
    <row r="712625" spans="1:2" hidden="1">
      <c r="A712625" s="725" t="s">
        <v>639</v>
      </c>
      <c r="B712625" s="725"/>
    </row>
    <row r="712626" spans="1:2" hidden="1">
      <c r="A712626" s="725" t="s">
        <v>639</v>
      </c>
      <c r="B712626" s="725"/>
    </row>
    <row r="712627" spans="1:2" hidden="1">
      <c r="A712627" s="725" t="s">
        <v>639</v>
      </c>
      <c r="B712627" s="725"/>
    </row>
    <row r="712628" spans="1:2" hidden="1">
      <c r="A712628" s="725" t="s">
        <v>639</v>
      </c>
      <c r="B712628" s="725"/>
    </row>
    <row r="712629" spans="1:2" hidden="1">
      <c r="A712629" s="725" t="s">
        <v>639</v>
      </c>
      <c r="B712629" s="725"/>
    </row>
    <row r="712630" spans="1:2" hidden="1">
      <c r="A712630" s="725" t="s">
        <v>639</v>
      </c>
      <c r="B712630" s="725"/>
    </row>
    <row r="712631" spans="1:2" hidden="1">
      <c r="A712631" s="725" t="s">
        <v>639</v>
      </c>
      <c r="B712631" s="725"/>
    </row>
    <row r="712632" spans="1:2" hidden="1">
      <c r="A712632" s="725" t="s">
        <v>639</v>
      </c>
      <c r="B712632" s="725"/>
    </row>
    <row r="712633" spans="1:2" hidden="1">
      <c r="A712633" s="725" t="s">
        <v>639</v>
      </c>
      <c r="B712633" s="725"/>
    </row>
    <row r="712634" spans="1:2" hidden="1">
      <c r="A712634" s="725" t="s">
        <v>639</v>
      </c>
      <c r="B712634" s="725"/>
    </row>
    <row r="712635" spans="1:2" hidden="1">
      <c r="A712635" s="725" t="s">
        <v>639</v>
      </c>
      <c r="B712635" s="725"/>
    </row>
    <row r="712636" spans="1:2" hidden="1">
      <c r="A712636" s="725" t="s">
        <v>639</v>
      </c>
      <c r="B712636" s="725"/>
    </row>
    <row r="712637" spans="1:2" hidden="1">
      <c r="A712637" s="725" t="s">
        <v>639</v>
      </c>
      <c r="B712637" s="725"/>
    </row>
    <row r="712638" spans="1:2" hidden="1">
      <c r="A712638" s="725" t="s">
        <v>639</v>
      </c>
      <c r="B712638" s="725"/>
    </row>
    <row r="712639" spans="1:2" hidden="1">
      <c r="A712639" s="725" t="s">
        <v>639</v>
      </c>
      <c r="B712639" s="725"/>
    </row>
    <row r="712640" spans="1:2" hidden="1">
      <c r="A712640" s="725" t="s">
        <v>639</v>
      </c>
      <c r="B712640" s="725"/>
    </row>
    <row r="712641" spans="1:2" hidden="1">
      <c r="A712641" s="725" t="s">
        <v>639</v>
      </c>
      <c r="B712641" s="725"/>
    </row>
    <row r="712642" spans="1:2" hidden="1">
      <c r="A712642" s="725" t="s">
        <v>639</v>
      </c>
      <c r="B712642" s="725"/>
    </row>
    <row r="712643" spans="1:2" hidden="1">
      <c r="A712643" s="725" t="s">
        <v>639</v>
      </c>
      <c r="B712643" s="725"/>
    </row>
    <row r="712644" spans="1:2" hidden="1">
      <c r="A712644" s="725" t="s">
        <v>639</v>
      </c>
      <c r="B712644" s="725"/>
    </row>
    <row r="712645" spans="1:2" hidden="1">
      <c r="A712645" s="725" t="s">
        <v>639</v>
      </c>
      <c r="B712645" s="725"/>
    </row>
    <row r="712646" spans="1:2" hidden="1">
      <c r="A712646" s="725" t="s">
        <v>639</v>
      </c>
      <c r="B712646" s="725"/>
    </row>
    <row r="712647" spans="1:2" hidden="1">
      <c r="A712647" s="725" t="s">
        <v>639</v>
      </c>
      <c r="B712647" s="725"/>
    </row>
    <row r="712648" spans="1:2" hidden="1">
      <c r="A712648" s="725" t="s">
        <v>639</v>
      </c>
      <c r="B712648" s="725"/>
    </row>
    <row r="712649" spans="1:2" hidden="1">
      <c r="A712649" s="725" t="s">
        <v>639</v>
      </c>
      <c r="B712649" s="725"/>
    </row>
    <row r="712650" spans="1:2" hidden="1">
      <c r="A712650" s="725" t="s">
        <v>639</v>
      </c>
      <c r="B712650" s="725"/>
    </row>
    <row r="712651" spans="1:2" hidden="1">
      <c r="A712651" s="725" t="s">
        <v>639</v>
      </c>
      <c r="B712651" s="725"/>
    </row>
    <row r="712652" spans="1:2" hidden="1">
      <c r="A712652" s="725" t="s">
        <v>639</v>
      </c>
      <c r="B712652" s="725"/>
    </row>
    <row r="712653" spans="1:2" hidden="1">
      <c r="A712653" s="725" t="s">
        <v>639</v>
      </c>
      <c r="B712653" s="725"/>
    </row>
    <row r="712654" spans="1:2" hidden="1">
      <c r="A712654" s="725" t="s">
        <v>639</v>
      </c>
      <c r="B712654" s="725"/>
    </row>
    <row r="712655" spans="1:2" hidden="1">
      <c r="A712655" s="725" t="s">
        <v>639</v>
      </c>
      <c r="B712655" s="725"/>
    </row>
    <row r="712656" spans="1:2" hidden="1">
      <c r="A712656" s="725" t="s">
        <v>639</v>
      </c>
      <c r="B712656" s="725"/>
    </row>
    <row r="712657" spans="1:2" hidden="1">
      <c r="A712657" s="725" t="s">
        <v>639</v>
      </c>
      <c r="B712657" s="725"/>
    </row>
    <row r="712658" spans="1:2" hidden="1">
      <c r="A712658" s="725" t="s">
        <v>639</v>
      </c>
      <c r="B712658" s="725"/>
    </row>
    <row r="712659" spans="1:2" hidden="1">
      <c r="A712659" s="725" t="s">
        <v>639</v>
      </c>
      <c r="B712659" s="725"/>
    </row>
    <row r="712660" spans="1:2" hidden="1">
      <c r="A712660" s="725" t="s">
        <v>639</v>
      </c>
      <c r="B712660" s="725"/>
    </row>
    <row r="712661" spans="1:2" hidden="1">
      <c r="A712661" s="725" t="s">
        <v>639</v>
      </c>
      <c r="B712661" s="725"/>
    </row>
    <row r="712662" spans="1:2" hidden="1">
      <c r="A712662" s="725" t="s">
        <v>639</v>
      </c>
      <c r="B712662" s="725"/>
    </row>
    <row r="712663" spans="1:2" hidden="1">
      <c r="A712663" s="725" t="s">
        <v>639</v>
      </c>
      <c r="B712663" s="725"/>
    </row>
    <row r="712664" spans="1:2" hidden="1">
      <c r="A712664" s="725" t="s">
        <v>639</v>
      </c>
      <c r="B712664" s="725"/>
    </row>
    <row r="712665" spans="1:2" hidden="1">
      <c r="A712665" s="725" t="s">
        <v>639</v>
      </c>
      <c r="B712665" s="725"/>
    </row>
    <row r="712666" spans="1:2" hidden="1">
      <c r="A712666" s="725" t="s">
        <v>639</v>
      </c>
      <c r="B712666" s="725"/>
    </row>
    <row r="712667" spans="1:2" hidden="1">
      <c r="A712667" s="725" t="s">
        <v>639</v>
      </c>
      <c r="B712667" s="725"/>
    </row>
    <row r="712668" spans="1:2" hidden="1">
      <c r="A712668" s="725" t="s">
        <v>639</v>
      </c>
      <c r="B712668" s="725"/>
    </row>
    <row r="712669" spans="1:2" hidden="1">
      <c r="A712669" s="725" t="s">
        <v>639</v>
      </c>
      <c r="B712669" s="725"/>
    </row>
    <row r="712670" spans="1:2" hidden="1">
      <c r="A712670" s="725" t="s">
        <v>639</v>
      </c>
      <c r="B712670" s="725"/>
    </row>
    <row r="712671" spans="1:2" hidden="1">
      <c r="A712671" s="725" t="s">
        <v>639</v>
      </c>
      <c r="B712671" s="725"/>
    </row>
    <row r="712672" spans="1:2" hidden="1">
      <c r="A712672" s="725" t="s">
        <v>639</v>
      </c>
      <c r="B712672" s="725"/>
    </row>
    <row r="712673" spans="1:2" hidden="1">
      <c r="A712673" s="725" t="s">
        <v>639</v>
      </c>
      <c r="B712673" s="725"/>
    </row>
    <row r="712674" spans="1:2" hidden="1">
      <c r="A712674" s="725" t="s">
        <v>639</v>
      </c>
      <c r="B712674" s="725"/>
    </row>
    <row r="712675" spans="1:2" hidden="1">
      <c r="A712675" s="725" t="s">
        <v>639</v>
      </c>
      <c r="B712675" s="725"/>
    </row>
    <row r="712676" spans="1:2" hidden="1">
      <c r="A712676" s="725" t="s">
        <v>639</v>
      </c>
      <c r="B712676" s="725"/>
    </row>
    <row r="712677" spans="1:2" hidden="1">
      <c r="A712677" s="725" t="s">
        <v>639</v>
      </c>
      <c r="B712677" s="725"/>
    </row>
    <row r="712678" spans="1:2" hidden="1">
      <c r="A712678" s="725" t="s">
        <v>639</v>
      </c>
      <c r="B712678" s="725"/>
    </row>
    <row r="712679" spans="1:2" hidden="1">
      <c r="A712679" s="725" t="s">
        <v>639</v>
      </c>
      <c r="B712679" s="725"/>
    </row>
    <row r="712680" spans="1:2" hidden="1">
      <c r="A712680" s="725" t="s">
        <v>639</v>
      </c>
      <c r="B712680" s="725"/>
    </row>
    <row r="712681" spans="1:2" hidden="1">
      <c r="A712681" s="725" t="s">
        <v>639</v>
      </c>
      <c r="B712681" s="725"/>
    </row>
    <row r="712682" spans="1:2" hidden="1">
      <c r="A712682" s="725" t="s">
        <v>639</v>
      </c>
      <c r="B712682" s="725"/>
    </row>
    <row r="712683" spans="1:2" hidden="1">
      <c r="A712683" s="725" t="s">
        <v>639</v>
      </c>
      <c r="B712683" s="725"/>
    </row>
    <row r="712684" spans="1:2" hidden="1">
      <c r="A712684" s="725" t="s">
        <v>639</v>
      </c>
      <c r="B712684" s="725"/>
    </row>
    <row r="712685" spans="1:2" hidden="1">
      <c r="A712685" s="725" t="s">
        <v>639</v>
      </c>
      <c r="B712685" s="725"/>
    </row>
    <row r="712686" spans="1:2" hidden="1">
      <c r="A712686" s="725" t="s">
        <v>639</v>
      </c>
      <c r="B712686" s="725"/>
    </row>
    <row r="712687" spans="1:2" hidden="1">
      <c r="A712687" s="725" t="s">
        <v>639</v>
      </c>
      <c r="B712687" s="725"/>
    </row>
    <row r="712688" spans="1:2" hidden="1">
      <c r="A712688" s="725" t="s">
        <v>639</v>
      </c>
      <c r="B712688" s="725"/>
    </row>
    <row r="712689" spans="1:2" hidden="1">
      <c r="A712689" s="725" t="s">
        <v>639</v>
      </c>
      <c r="B712689" s="725"/>
    </row>
    <row r="712690" spans="1:2" hidden="1">
      <c r="A712690" s="725" t="s">
        <v>639</v>
      </c>
      <c r="B712690" s="725"/>
    </row>
    <row r="712691" spans="1:2" hidden="1">
      <c r="A712691" s="725" t="s">
        <v>639</v>
      </c>
      <c r="B712691" s="725"/>
    </row>
    <row r="712692" spans="1:2" hidden="1">
      <c r="A712692" s="725" t="s">
        <v>639</v>
      </c>
      <c r="B712692" s="725"/>
    </row>
    <row r="712693" spans="1:2" hidden="1">
      <c r="A712693" s="725" t="s">
        <v>639</v>
      </c>
      <c r="B712693" s="725"/>
    </row>
    <row r="712694" spans="1:2" hidden="1">
      <c r="A712694" s="725" t="s">
        <v>639</v>
      </c>
      <c r="B712694" s="725"/>
    </row>
    <row r="712695" spans="1:2" hidden="1">
      <c r="A712695" s="725" t="s">
        <v>639</v>
      </c>
      <c r="B712695" s="725"/>
    </row>
    <row r="712696" spans="1:2" hidden="1">
      <c r="A712696" s="725" t="s">
        <v>639</v>
      </c>
      <c r="B712696" s="725"/>
    </row>
    <row r="712697" spans="1:2" hidden="1">
      <c r="A712697" s="725" t="s">
        <v>639</v>
      </c>
      <c r="B712697" s="725"/>
    </row>
    <row r="712698" spans="1:2" hidden="1">
      <c r="A712698" s="725" t="s">
        <v>639</v>
      </c>
      <c r="B712698" s="725"/>
    </row>
    <row r="712699" spans="1:2" hidden="1">
      <c r="A712699" s="725" t="s">
        <v>639</v>
      </c>
      <c r="B712699" s="725"/>
    </row>
    <row r="712700" spans="1:2" hidden="1">
      <c r="A712700" s="725" t="s">
        <v>639</v>
      </c>
      <c r="B712700" s="725"/>
    </row>
    <row r="712701" spans="1:2" hidden="1">
      <c r="A712701" s="725" t="s">
        <v>639</v>
      </c>
      <c r="B712701" s="725"/>
    </row>
    <row r="712702" spans="1:2" hidden="1">
      <c r="A712702" s="725" t="s">
        <v>639</v>
      </c>
      <c r="B712702" s="725"/>
    </row>
    <row r="712703" spans="1:2" hidden="1">
      <c r="A712703" s="725" t="s">
        <v>639</v>
      </c>
      <c r="B712703" s="725"/>
    </row>
    <row r="712704" spans="1:2" hidden="1">
      <c r="A712704" s="725" t="s">
        <v>639</v>
      </c>
      <c r="B712704" s="725"/>
    </row>
    <row r="712705" spans="1:2" hidden="1">
      <c r="A712705" s="725" t="s">
        <v>639</v>
      </c>
      <c r="B712705" s="725"/>
    </row>
    <row r="712706" spans="1:2" hidden="1">
      <c r="A712706" s="725" t="s">
        <v>639</v>
      </c>
      <c r="B712706" s="725"/>
    </row>
    <row r="712707" spans="1:2" hidden="1">
      <c r="A712707" s="725" t="s">
        <v>639</v>
      </c>
      <c r="B712707" s="725"/>
    </row>
    <row r="712708" spans="1:2" hidden="1">
      <c r="A712708" s="725" t="s">
        <v>639</v>
      </c>
      <c r="B712708" s="725"/>
    </row>
    <row r="712709" spans="1:2" hidden="1">
      <c r="A712709" s="725" t="s">
        <v>639</v>
      </c>
      <c r="B712709" s="725"/>
    </row>
    <row r="712710" spans="1:2" hidden="1">
      <c r="A712710" s="725" t="s">
        <v>639</v>
      </c>
      <c r="B712710" s="725"/>
    </row>
    <row r="712711" spans="1:2" hidden="1">
      <c r="A712711" s="725" t="s">
        <v>639</v>
      </c>
      <c r="B712711" s="725"/>
    </row>
    <row r="712712" spans="1:2" hidden="1">
      <c r="A712712" s="725" t="s">
        <v>639</v>
      </c>
      <c r="B712712" s="725"/>
    </row>
    <row r="712713" spans="1:2" hidden="1">
      <c r="A712713" s="725" t="s">
        <v>639</v>
      </c>
      <c r="B712713" s="725"/>
    </row>
    <row r="712714" spans="1:2" hidden="1">
      <c r="A712714" s="725" t="s">
        <v>639</v>
      </c>
      <c r="B712714" s="725"/>
    </row>
    <row r="712715" spans="1:2" hidden="1">
      <c r="A712715" s="725" t="s">
        <v>639</v>
      </c>
      <c r="B712715" s="725"/>
    </row>
    <row r="712716" spans="1:2" hidden="1">
      <c r="A712716" s="725" t="s">
        <v>639</v>
      </c>
      <c r="B712716" s="725"/>
    </row>
    <row r="712717" spans="1:2" hidden="1">
      <c r="A712717" s="725" t="s">
        <v>639</v>
      </c>
      <c r="B712717" s="725"/>
    </row>
    <row r="712718" spans="1:2" hidden="1">
      <c r="A712718" s="725" t="s">
        <v>639</v>
      </c>
      <c r="B712718" s="725"/>
    </row>
    <row r="712719" spans="1:2" hidden="1">
      <c r="A712719" s="725" t="s">
        <v>639</v>
      </c>
      <c r="B712719" s="725"/>
    </row>
    <row r="712720" spans="1:2" hidden="1">
      <c r="A712720" s="725" t="s">
        <v>639</v>
      </c>
      <c r="B712720" s="725"/>
    </row>
    <row r="712721" spans="1:2" hidden="1">
      <c r="A712721" s="725" t="s">
        <v>639</v>
      </c>
      <c r="B712721" s="725"/>
    </row>
    <row r="712722" spans="1:2" hidden="1">
      <c r="A712722" s="725" t="s">
        <v>639</v>
      </c>
      <c r="B712722" s="725"/>
    </row>
    <row r="712723" spans="1:2" hidden="1">
      <c r="A712723" s="725" t="s">
        <v>639</v>
      </c>
      <c r="B712723" s="725"/>
    </row>
    <row r="712724" spans="1:2" hidden="1">
      <c r="A712724" s="725" t="s">
        <v>639</v>
      </c>
      <c r="B712724" s="725"/>
    </row>
    <row r="712725" spans="1:2" hidden="1">
      <c r="A712725" s="725" t="s">
        <v>639</v>
      </c>
      <c r="B712725" s="725"/>
    </row>
    <row r="712726" spans="1:2" hidden="1">
      <c r="A712726" s="725" t="s">
        <v>639</v>
      </c>
      <c r="B712726" s="725"/>
    </row>
    <row r="712727" spans="1:2" hidden="1">
      <c r="A712727" s="725" t="s">
        <v>639</v>
      </c>
      <c r="B712727" s="725"/>
    </row>
    <row r="712728" spans="1:2" hidden="1">
      <c r="A712728" s="725" t="s">
        <v>639</v>
      </c>
      <c r="B712728" s="725"/>
    </row>
    <row r="712729" spans="1:2" hidden="1">
      <c r="A712729" s="725" t="s">
        <v>639</v>
      </c>
      <c r="B712729" s="725"/>
    </row>
    <row r="712730" spans="1:2" hidden="1">
      <c r="A712730" s="725" t="s">
        <v>639</v>
      </c>
      <c r="B712730" s="725"/>
    </row>
    <row r="712731" spans="1:2" hidden="1">
      <c r="A712731" s="725" t="s">
        <v>639</v>
      </c>
      <c r="B712731" s="725"/>
    </row>
    <row r="712732" spans="1:2" hidden="1">
      <c r="A712732" s="725" t="s">
        <v>639</v>
      </c>
      <c r="B712732" s="725"/>
    </row>
    <row r="712733" spans="1:2" hidden="1">
      <c r="A712733" s="725" t="s">
        <v>639</v>
      </c>
      <c r="B712733" s="725"/>
    </row>
    <row r="712734" spans="1:2" hidden="1">
      <c r="A712734" s="725" t="s">
        <v>639</v>
      </c>
      <c r="B712734" s="725"/>
    </row>
    <row r="712735" spans="1:2" hidden="1">
      <c r="A712735" s="725" t="s">
        <v>639</v>
      </c>
      <c r="B712735" s="725"/>
    </row>
    <row r="712736" spans="1:2" hidden="1">
      <c r="A712736" s="725" t="s">
        <v>639</v>
      </c>
      <c r="B712736" s="725"/>
    </row>
    <row r="712737" spans="1:2" hidden="1">
      <c r="A712737" s="725" t="s">
        <v>639</v>
      </c>
      <c r="B712737" s="725"/>
    </row>
    <row r="712738" spans="1:2" hidden="1">
      <c r="A712738" s="725" t="s">
        <v>639</v>
      </c>
      <c r="B712738" s="725"/>
    </row>
    <row r="712739" spans="1:2" hidden="1">
      <c r="A712739" s="725" t="s">
        <v>639</v>
      </c>
      <c r="B712739" s="725"/>
    </row>
    <row r="712740" spans="1:2" hidden="1">
      <c r="A712740" s="725" t="s">
        <v>639</v>
      </c>
      <c r="B712740" s="725"/>
    </row>
    <row r="712741" spans="1:2" hidden="1">
      <c r="A712741" s="725" t="s">
        <v>639</v>
      </c>
      <c r="B712741" s="725"/>
    </row>
    <row r="712742" spans="1:2" hidden="1">
      <c r="A712742" s="725" t="s">
        <v>639</v>
      </c>
      <c r="B712742" s="725"/>
    </row>
    <row r="712743" spans="1:2" hidden="1">
      <c r="A712743" s="725" t="s">
        <v>639</v>
      </c>
      <c r="B712743" s="725"/>
    </row>
    <row r="712744" spans="1:2" hidden="1">
      <c r="A712744" s="725" t="s">
        <v>639</v>
      </c>
      <c r="B712744" s="725"/>
    </row>
    <row r="712745" spans="1:2" hidden="1">
      <c r="A712745" s="725" t="s">
        <v>639</v>
      </c>
      <c r="B712745" s="725"/>
    </row>
    <row r="712746" spans="1:2" hidden="1">
      <c r="A712746" s="725" t="s">
        <v>639</v>
      </c>
      <c r="B712746" s="725"/>
    </row>
    <row r="712747" spans="1:2" hidden="1">
      <c r="A712747" s="725" t="s">
        <v>639</v>
      </c>
      <c r="B712747" s="725"/>
    </row>
    <row r="712748" spans="1:2" hidden="1">
      <c r="A712748" s="725" t="s">
        <v>639</v>
      </c>
      <c r="B712748" s="725"/>
    </row>
    <row r="712749" spans="1:2" hidden="1">
      <c r="A712749" s="725" t="s">
        <v>639</v>
      </c>
      <c r="B712749" s="725"/>
    </row>
    <row r="712750" spans="1:2" hidden="1">
      <c r="A712750" s="725" t="s">
        <v>639</v>
      </c>
      <c r="B712750" s="725"/>
    </row>
    <row r="712751" spans="1:2" hidden="1">
      <c r="A712751" s="725" t="s">
        <v>639</v>
      </c>
      <c r="B712751" s="725"/>
    </row>
    <row r="712752" spans="1:2" hidden="1">
      <c r="A712752" s="725" t="s">
        <v>639</v>
      </c>
      <c r="B712752" s="725"/>
    </row>
    <row r="712753" spans="1:2" hidden="1">
      <c r="A712753" s="725" t="s">
        <v>639</v>
      </c>
      <c r="B712753" s="725"/>
    </row>
    <row r="712754" spans="1:2" hidden="1">
      <c r="A712754" s="725" t="s">
        <v>639</v>
      </c>
      <c r="B712754" s="725"/>
    </row>
    <row r="712755" spans="1:2" hidden="1">
      <c r="A712755" s="725" t="s">
        <v>639</v>
      </c>
      <c r="B712755" s="725"/>
    </row>
    <row r="712756" spans="1:2" hidden="1">
      <c r="A712756" s="725" t="s">
        <v>639</v>
      </c>
      <c r="B712756" s="725"/>
    </row>
    <row r="712757" spans="1:2" hidden="1">
      <c r="A712757" s="725" t="s">
        <v>639</v>
      </c>
      <c r="B712757" s="725"/>
    </row>
    <row r="712758" spans="1:2" hidden="1">
      <c r="A712758" s="725" t="s">
        <v>639</v>
      </c>
      <c r="B712758" s="725"/>
    </row>
    <row r="712759" spans="1:2" hidden="1">
      <c r="A712759" s="725" t="s">
        <v>639</v>
      </c>
      <c r="B712759" s="725"/>
    </row>
    <row r="712760" spans="1:2" hidden="1">
      <c r="A712760" s="725" t="s">
        <v>639</v>
      </c>
      <c r="B712760" s="725"/>
    </row>
    <row r="712761" spans="1:2" hidden="1">
      <c r="A712761" s="725" t="s">
        <v>639</v>
      </c>
      <c r="B712761" s="725"/>
    </row>
    <row r="712762" spans="1:2" hidden="1">
      <c r="A712762" s="725" t="s">
        <v>639</v>
      </c>
      <c r="B712762" s="725"/>
    </row>
    <row r="712763" spans="1:2" hidden="1">
      <c r="A712763" s="725" t="s">
        <v>639</v>
      </c>
      <c r="B712763" s="725"/>
    </row>
    <row r="712764" spans="1:2" hidden="1">
      <c r="A712764" s="725" t="s">
        <v>639</v>
      </c>
      <c r="B712764" s="725"/>
    </row>
    <row r="712765" spans="1:2" hidden="1">
      <c r="A712765" s="725" t="s">
        <v>639</v>
      </c>
      <c r="B712765" s="725"/>
    </row>
    <row r="712766" spans="1:2" hidden="1">
      <c r="A712766" s="725" t="s">
        <v>639</v>
      </c>
      <c r="B712766" s="725"/>
    </row>
    <row r="712767" spans="1:2" hidden="1">
      <c r="A712767" s="725" t="s">
        <v>639</v>
      </c>
      <c r="B712767" s="725"/>
    </row>
    <row r="712768" spans="1:2" hidden="1">
      <c r="A712768" s="725" t="s">
        <v>639</v>
      </c>
      <c r="B712768" s="725"/>
    </row>
    <row r="712769" spans="1:2" hidden="1">
      <c r="A712769" s="725" t="s">
        <v>639</v>
      </c>
      <c r="B712769" s="725"/>
    </row>
    <row r="712770" spans="1:2" hidden="1">
      <c r="A712770" s="725" t="s">
        <v>639</v>
      </c>
      <c r="B712770" s="725"/>
    </row>
    <row r="712771" spans="1:2" hidden="1">
      <c r="A712771" s="725" t="s">
        <v>639</v>
      </c>
      <c r="B712771" s="725"/>
    </row>
    <row r="712772" spans="1:2" hidden="1">
      <c r="A712772" s="725" t="s">
        <v>639</v>
      </c>
      <c r="B712772" s="725"/>
    </row>
    <row r="712773" spans="1:2" hidden="1">
      <c r="A712773" s="725" t="s">
        <v>639</v>
      </c>
      <c r="B712773" s="725"/>
    </row>
    <row r="712774" spans="1:2" hidden="1">
      <c r="A712774" s="725" t="s">
        <v>639</v>
      </c>
      <c r="B712774" s="725"/>
    </row>
    <row r="712775" spans="1:2" hidden="1">
      <c r="A712775" s="725" t="s">
        <v>639</v>
      </c>
      <c r="B712775" s="725"/>
    </row>
    <row r="712776" spans="1:2" hidden="1">
      <c r="A712776" s="725" t="s">
        <v>639</v>
      </c>
      <c r="B712776" s="725"/>
    </row>
    <row r="712777" spans="1:2" hidden="1">
      <c r="A712777" s="725" t="s">
        <v>639</v>
      </c>
      <c r="B712777" s="725"/>
    </row>
    <row r="712778" spans="1:2" hidden="1">
      <c r="A712778" s="725" t="s">
        <v>639</v>
      </c>
      <c r="B712778" s="725"/>
    </row>
    <row r="712779" spans="1:2" hidden="1">
      <c r="A712779" s="725" t="s">
        <v>639</v>
      </c>
      <c r="B712779" s="725"/>
    </row>
    <row r="712780" spans="1:2" hidden="1">
      <c r="A712780" s="725" t="s">
        <v>639</v>
      </c>
      <c r="B712780" s="725"/>
    </row>
    <row r="712781" spans="1:2" hidden="1">
      <c r="A712781" s="725" t="s">
        <v>639</v>
      </c>
      <c r="B712781" s="725"/>
    </row>
    <row r="712782" spans="1:2" hidden="1">
      <c r="A712782" s="725" t="s">
        <v>639</v>
      </c>
      <c r="B712782" s="725"/>
    </row>
    <row r="712783" spans="1:2" hidden="1">
      <c r="A712783" s="725" t="s">
        <v>639</v>
      </c>
      <c r="B712783" s="725"/>
    </row>
    <row r="712784" spans="1:2" hidden="1">
      <c r="A712784" s="725" t="s">
        <v>639</v>
      </c>
      <c r="B712784" s="725"/>
    </row>
    <row r="712785" spans="1:2" hidden="1">
      <c r="A712785" s="725" t="s">
        <v>639</v>
      </c>
      <c r="B712785" s="725"/>
    </row>
    <row r="712786" spans="1:2" hidden="1">
      <c r="A712786" s="725" t="s">
        <v>639</v>
      </c>
      <c r="B712786" s="725"/>
    </row>
    <row r="712787" spans="1:2" hidden="1">
      <c r="A712787" s="725" t="s">
        <v>639</v>
      </c>
      <c r="B712787" s="725"/>
    </row>
    <row r="712788" spans="1:2" hidden="1">
      <c r="A712788" s="725" t="s">
        <v>639</v>
      </c>
      <c r="B712788" s="725"/>
    </row>
    <row r="712789" spans="1:2" hidden="1">
      <c r="A712789" s="725" t="s">
        <v>639</v>
      </c>
      <c r="B712789" s="725"/>
    </row>
    <row r="712790" spans="1:2" hidden="1">
      <c r="A712790" s="725" t="s">
        <v>639</v>
      </c>
      <c r="B712790" s="725"/>
    </row>
    <row r="712791" spans="1:2" hidden="1">
      <c r="A712791" s="725" t="s">
        <v>639</v>
      </c>
      <c r="B712791" s="725"/>
    </row>
    <row r="712792" spans="1:2" hidden="1">
      <c r="A712792" s="725" t="s">
        <v>639</v>
      </c>
      <c r="B712792" s="725"/>
    </row>
    <row r="712793" spans="1:2" hidden="1">
      <c r="A712793" s="725" t="s">
        <v>639</v>
      </c>
      <c r="B712793" s="725"/>
    </row>
    <row r="712794" spans="1:2" hidden="1">
      <c r="A712794" s="725" t="s">
        <v>639</v>
      </c>
      <c r="B712794" s="725"/>
    </row>
    <row r="712795" spans="1:2" hidden="1">
      <c r="A712795" s="725" t="s">
        <v>639</v>
      </c>
      <c r="B712795" s="725"/>
    </row>
    <row r="712796" spans="1:2" hidden="1">
      <c r="A712796" s="725" t="s">
        <v>639</v>
      </c>
      <c r="B712796" s="725"/>
    </row>
    <row r="712797" spans="1:2" hidden="1">
      <c r="A712797" s="725" t="s">
        <v>639</v>
      </c>
      <c r="B712797" s="725"/>
    </row>
    <row r="712798" spans="1:2" hidden="1">
      <c r="A712798" s="725" t="s">
        <v>639</v>
      </c>
      <c r="B712798" s="725"/>
    </row>
    <row r="712799" spans="1:2" hidden="1">
      <c r="A712799" s="725" t="s">
        <v>639</v>
      </c>
      <c r="B712799" s="725"/>
    </row>
    <row r="712800" spans="1:2" hidden="1">
      <c r="A712800" s="725" t="s">
        <v>639</v>
      </c>
      <c r="B712800" s="725"/>
    </row>
    <row r="712801" spans="1:2" hidden="1">
      <c r="A712801" s="725" t="s">
        <v>639</v>
      </c>
      <c r="B712801" s="725"/>
    </row>
    <row r="712802" spans="1:2" hidden="1">
      <c r="A712802" s="725" t="s">
        <v>639</v>
      </c>
      <c r="B712802" s="725"/>
    </row>
    <row r="712803" spans="1:2" hidden="1">
      <c r="A712803" s="725" t="s">
        <v>639</v>
      </c>
      <c r="B712803" s="725"/>
    </row>
    <row r="712804" spans="1:2" hidden="1">
      <c r="A712804" s="725" t="s">
        <v>639</v>
      </c>
      <c r="B712804" s="725"/>
    </row>
    <row r="712805" spans="1:2" hidden="1">
      <c r="A712805" s="725" t="s">
        <v>639</v>
      </c>
      <c r="B712805" s="725"/>
    </row>
    <row r="712806" spans="1:2" hidden="1">
      <c r="A712806" s="725" t="s">
        <v>639</v>
      </c>
      <c r="B712806" s="725"/>
    </row>
    <row r="712807" spans="1:2" hidden="1">
      <c r="A712807" s="725" t="s">
        <v>639</v>
      </c>
      <c r="B712807" s="725"/>
    </row>
    <row r="712808" spans="1:2" hidden="1">
      <c r="A712808" s="725" t="s">
        <v>639</v>
      </c>
      <c r="B712808" s="725"/>
    </row>
    <row r="712809" spans="1:2" hidden="1">
      <c r="A712809" s="725" t="s">
        <v>639</v>
      </c>
      <c r="B712809" s="725"/>
    </row>
    <row r="712810" spans="1:2" hidden="1">
      <c r="A712810" s="725" t="s">
        <v>639</v>
      </c>
      <c r="B712810" s="725"/>
    </row>
    <row r="712811" spans="1:2" hidden="1">
      <c r="A712811" s="725" t="s">
        <v>639</v>
      </c>
      <c r="B712811" s="725"/>
    </row>
    <row r="712812" spans="1:2" hidden="1">
      <c r="A712812" s="725" t="s">
        <v>639</v>
      </c>
      <c r="B712812" s="725"/>
    </row>
    <row r="712813" spans="1:2" hidden="1">
      <c r="A712813" s="725" t="s">
        <v>639</v>
      </c>
      <c r="B712813" s="725"/>
    </row>
    <row r="712814" spans="1:2" hidden="1">
      <c r="A712814" s="725" t="s">
        <v>639</v>
      </c>
      <c r="B712814" s="725"/>
    </row>
    <row r="712815" spans="1:2" hidden="1">
      <c r="A712815" s="725" t="s">
        <v>639</v>
      </c>
      <c r="B712815" s="725"/>
    </row>
    <row r="712816" spans="1:2" hidden="1">
      <c r="A712816" s="725" t="s">
        <v>639</v>
      </c>
      <c r="B712816" s="725"/>
    </row>
    <row r="712817" spans="1:2" hidden="1">
      <c r="A712817" s="725" t="s">
        <v>639</v>
      </c>
      <c r="B712817" s="725"/>
    </row>
    <row r="712818" spans="1:2" hidden="1">
      <c r="A712818" s="725" t="s">
        <v>639</v>
      </c>
      <c r="B712818" s="725"/>
    </row>
    <row r="712819" spans="1:2" hidden="1">
      <c r="A712819" s="725" t="s">
        <v>639</v>
      </c>
      <c r="B712819" s="725"/>
    </row>
    <row r="712820" spans="1:2" hidden="1">
      <c r="A712820" s="725" t="s">
        <v>639</v>
      </c>
      <c r="B712820" s="725"/>
    </row>
    <row r="712821" spans="1:2" hidden="1">
      <c r="A712821" s="725" t="s">
        <v>639</v>
      </c>
      <c r="B712821" s="725"/>
    </row>
    <row r="712822" spans="1:2" hidden="1">
      <c r="A712822" s="725" t="s">
        <v>639</v>
      </c>
      <c r="B712822" s="725"/>
    </row>
    <row r="712823" spans="1:2" hidden="1">
      <c r="A712823" s="725" t="s">
        <v>639</v>
      </c>
      <c r="B712823" s="725"/>
    </row>
    <row r="712824" spans="1:2" hidden="1">
      <c r="A712824" s="725" t="s">
        <v>639</v>
      </c>
      <c r="B712824" s="725"/>
    </row>
    <row r="712825" spans="1:2" hidden="1">
      <c r="A712825" s="725" t="s">
        <v>639</v>
      </c>
      <c r="B712825" s="725"/>
    </row>
    <row r="712826" spans="1:2" hidden="1">
      <c r="A712826" s="725" t="s">
        <v>639</v>
      </c>
      <c r="B712826" s="725"/>
    </row>
    <row r="712827" spans="1:2" hidden="1">
      <c r="A712827" s="725" t="s">
        <v>639</v>
      </c>
      <c r="B712827" s="725"/>
    </row>
    <row r="712828" spans="1:2" hidden="1">
      <c r="A712828" s="725" t="s">
        <v>639</v>
      </c>
      <c r="B712828" s="725"/>
    </row>
    <row r="712829" spans="1:2" hidden="1">
      <c r="A712829" s="725" t="s">
        <v>639</v>
      </c>
      <c r="B712829" s="725"/>
    </row>
    <row r="712830" spans="1:2" hidden="1">
      <c r="A712830" s="725" t="s">
        <v>639</v>
      </c>
      <c r="B712830" s="725"/>
    </row>
    <row r="712831" spans="1:2" hidden="1">
      <c r="A712831" s="725" t="s">
        <v>639</v>
      </c>
      <c r="B712831" s="725"/>
    </row>
    <row r="712832" spans="1:2" hidden="1">
      <c r="A712832" s="725" t="s">
        <v>639</v>
      </c>
      <c r="B712832" s="725"/>
    </row>
    <row r="712833" spans="1:2" hidden="1">
      <c r="A712833" s="725" t="s">
        <v>639</v>
      </c>
      <c r="B712833" s="725"/>
    </row>
    <row r="712834" spans="1:2" hidden="1">
      <c r="A712834" s="725" t="s">
        <v>639</v>
      </c>
      <c r="B712834" s="725"/>
    </row>
    <row r="712835" spans="1:2" hidden="1">
      <c r="A712835" s="725" t="s">
        <v>639</v>
      </c>
      <c r="B712835" s="725"/>
    </row>
    <row r="712836" spans="1:2" hidden="1">
      <c r="A712836" s="725" t="s">
        <v>639</v>
      </c>
      <c r="B712836" s="725"/>
    </row>
    <row r="712837" spans="1:2" hidden="1">
      <c r="A712837" s="725" t="s">
        <v>639</v>
      </c>
      <c r="B712837" s="725"/>
    </row>
    <row r="712838" spans="1:2" hidden="1">
      <c r="A712838" s="725" t="s">
        <v>639</v>
      </c>
      <c r="B712838" s="725"/>
    </row>
    <row r="712839" spans="1:2" hidden="1">
      <c r="A712839" s="725" t="s">
        <v>639</v>
      </c>
      <c r="B712839" s="725"/>
    </row>
    <row r="712840" spans="1:2" hidden="1">
      <c r="A712840" s="725" t="s">
        <v>639</v>
      </c>
      <c r="B712840" s="725"/>
    </row>
    <row r="712841" spans="1:2" hidden="1">
      <c r="A712841" s="725" t="s">
        <v>639</v>
      </c>
      <c r="B712841" s="725"/>
    </row>
    <row r="712842" spans="1:2" hidden="1">
      <c r="A712842" s="725" t="s">
        <v>639</v>
      </c>
      <c r="B712842" s="725"/>
    </row>
    <row r="712843" spans="1:2" hidden="1">
      <c r="A712843" s="725" t="s">
        <v>639</v>
      </c>
      <c r="B712843" s="725"/>
    </row>
    <row r="712844" spans="1:2" hidden="1">
      <c r="A712844" s="725" t="s">
        <v>639</v>
      </c>
      <c r="B712844" s="725"/>
    </row>
    <row r="712845" spans="1:2" hidden="1">
      <c r="A712845" s="725" t="s">
        <v>639</v>
      </c>
      <c r="B712845" s="725"/>
    </row>
    <row r="712846" spans="1:2" hidden="1">
      <c r="A712846" s="725" t="s">
        <v>639</v>
      </c>
      <c r="B712846" s="725"/>
    </row>
    <row r="712847" spans="1:2" hidden="1">
      <c r="A712847" s="725" t="s">
        <v>639</v>
      </c>
      <c r="B712847" s="725"/>
    </row>
    <row r="712848" spans="1:2" hidden="1">
      <c r="A712848" s="725" t="s">
        <v>639</v>
      </c>
      <c r="B712848" s="725"/>
    </row>
    <row r="712849" spans="1:2" hidden="1">
      <c r="A712849" s="725" t="s">
        <v>639</v>
      </c>
      <c r="B712849" s="725"/>
    </row>
    <row r="712850" spans="1:2" hidden="1">
      <c r="A712850" s="725" t="s">
        <v>639</v>
      </c>
      <c r="B712850" s="725"/>
    </row>
    <row r="712851" spans="1:2" hidden="1">
      <c r="A712851" s="725" t="s">
        <v>639</v>
      </c>
      <c r="B712851" s="725"/>
    </row>
    <row r="712852" spans="1:2" hidden="1">
      <c r="A712852" s="725" t="s">
        <v>639</v>
      </c>
      <c r="B712852" s="725"/>
    </row>
    <row r="712853" spans="1:2" hidden="1">
      <c r="A712853" s="725" t="s">
        <v>639</v>
      </c>
      <c r="B712853" s="725"/>
    </row>
    <row r="712854" spans="1:2" hidden="1">
      <c r="A712854" s="725" t="s">
        <v>639</v>
      </c>
      <c r="B712854" s="725"/>
    </row>
    <row r="712855" spans="1:2" hidden="1">
      <c r="A712855" s="725" t="s">
        <v>639</v>
      </c>
      <c r="B712855" s="725"/>
    </row>
    <row r="712856" spans="1:2" hidden="1">
      <c r="A712856" s="725" t="s">
        <v>639</v>
      </c>
      <c r="B712856" s="725"/>
    </row>
    <row r="712857" spans="1:2" hidden="1">
      <c r="A712857" s="725" t="s">
        <v>639</v>
      </c>
      <c r="B712857" s="725"/>
    </row>
    <row r="712858" spans="1:2" hidden="1">
      <c r="A712858" s="725" t="s">
        <v>639</v>
      </c>
      <c r="B712858" s="725"/>
    </row>
    <row r="712859" spans="1:2" hidden="1">
      <c r="A712859" s="725" t="s">
        <v>639</v>
      </c>
      <c r="B712859" s="725"/>
    </row>
    <row r="712860" spans="1:2" hidden="1">
      <c r="A712860" s="725" t="s">
        <v>639</v>
      </c>
      <c r="B712860" s="725"/>
    </row>
    <row r="712861" spans="1:2" hidden="1">
      <c r="A712861" s="725" t="s">
        <v>639</v>
      </c>
      <c r="B712861" s="725"/>
    </row>
    <row r="712862" spans="1:2" hidden="1">
      <c r="A712862" s="725" t="s">
        <v>639</v>
      </c>
      <c r="B712862" s="725"/>
    </row>
    <row r="712863" spans="1:2" hidden="1">
      <c r="A712863" s="725" t="s">
        <v>639</v>
      </c>
      <c r="B712863" s="725"/>
    </row>
    <row r="712864" spans="1:2" hidden="1">
      <c r="A712864" s="725" t="s">
        <v>639</v>
      </c>
      <c r="B712864" s="725"/>
    </row>
    <row r="712865" spans="1:2" hidden="1">
      <c r="A712865" s="725" t="s">
        <v>639</v>
      </c>
      <c r="B712865" s="725"/>
    </row>
    <row r="712866" spans="1:2" hidden="1">
      <c r="A712866" s="725" t="s">
        <v>639</v>
      </c>
      <c r="B712866" s="725"/>
    </row>
    <row r="712867" spans="1:2" hidden="1">
      <c r="A712867" s="725" t="s">
        <v>639</v>
      </c>
      <c r="B712867" s="725"/>
    </row>
    <row r="712868" spans="1:2" hidden="1">
      <c r="A712868" s="725" t="s">
        <v>639</v>
      </c>
      <c r="B712868" s="725"/>
    </row>
    <row r="712869" spans="1:2" hidden="1">
      <c r="A712869" s="725" t="s">
        <v>639</v>
      </c>
      <c r="B712869" s="725"/>
    </row>
    <row r="712870" spans="1:2" hidden="1">
      <c r="A712870" s="725" t="s">
        <v>639</v>
      </c>
      <c r="B712870" s="725"/>
    </row>
    <row r="712871" spans="1:2" hidden="1">
      <c r="A712871" s="725" t="s">
        <v>639</v>
      </c>
      <c r="B712871" s="725"/>
    </row>
    <row r="712872" spans="1:2" hidden="1">
      <c r="A712872" s="725" t="s">
        <v>639</v>
      </c>
      <c r="B712872" s="725"/>
    </row>
    <row r="712873" spans="1:2" hidden="1">
      <c r="A712873" s="725" t="s">
        <v>639</v>
      </c>
      <c r="B712873" s="725"/>
    </row>
    <row r="712874" spans="1:2" hidden="1">
      <c r="A712874" s="725" t="s">
        <v>639</v>
      </c>
      <c r="B712874" s="725"/>
    </row>
    <row r="712875" spans="1:2" hidden="1">
      <c r="A712875" s="725" t="s">
        <v>639</v>
      </c>
      <c r="B712875" s="725"/>
    </row>
    <row r="712876" spans="1:2" hidden="1">
      <c r="A712876" s="725" t="s">
        <v>639</v>
      </c>
      <c r="B712876" s="725"/>
    </row>
    <row r="712877" spans="1:2" hidden="1">
      <c r="A712877" s="725" t="s">
        <v>639</v>
      </c>
      <c r="B712877" s="725"/>
    </row>
    <row r="712878" spans="1:2" hidden="1">
      <c r="A712878" s="725" t="s">
        <v>639</v>
      </c>
      <c r="B712878" s="725"/>
    </row>
    <row r="712879" spans="1:2" hidden="1">
      <c r="A712879" s="725" t="s">
        <v>639</v>
      </c>
      <c r="B712879" s="725"/>
    </row>
    <row r="712880" spans="1:2" hidden="1">
      <c r="A712880" s="725" t="s">
        <v>639</v>
      </c>
      <c r="B712880" s="725"/>
    </row>
    <row r="712881" spans="1:2" hidden="1">
      <c r="A712881" s="725" t="s">
        <v>639</v>
      </c>
      <c r="B712881" s="725"/>
    </row>
    <row r="712882" spans="1:2" hidden="1">
      <c r="A712882" s="725" t="s">
        <v>639</v>
      </c>
      <c r="B712882" s="725"/>
    </row>
    <row r="712883" spans="1:2" hidden="1">
      <c r="A712883" s="725" t="s">
        <v>639</v>
      </c>
      <c r="B712883" s="725"/>
    </row>
    <row r="712884" spans="1:2" hidden="1">
      <c r="A712884" s="725" t="s">
        <v>639</v>
      </c>
      <c r="B712884" s="725"/>
    </row>
    <row r="712885" spans="1:2" hidden="1">
      <c r="A712885" s="725" t="s">
        <v>639</v>
      </c>
      <c r="B712885" s="725"/>
    </row>
    <row r="712886" spans="1:2" hidden="1">
      <c r="A712886" s="725" t="s">
        <v>639</v>
      </c>
      <c r="B712886" s="725"/>
    </row>
    <row r="712887" spans="1:2" hidden="1">
      <c r="A712887" s="725" t="s">
        <v>639</v>
      </c>
      <c r="B712887" s="725"/>
    </row>
    <row r="712888" spans="1:2" hidden="1">
      <c r="A712888" s="725" t="s">
        <v>639</v>
      </c>
      <c r="B712888" s="725"/>
    </row>
    <row r="712889" spans="1:2" hidden="1">
      <c r="A712889" s="725" t="s">
        <v>639</v>
      </c>
      <c r="B712889" s="725"/>
    </row>
    <row r="712890" spans="1:2" hidden="1">
      <c r="A712890" s="725" t="s">
        <v>639</v>
      </c>
      <c r="B712890" s="725"/>
    </row>
    <row r="712891" spans="1:2" hidden="1">
      <c r="A712891" s="725" t="s">
        <v>639</v>
      </c>
      <c r="B712891" s="725"/>
    </row>
    <row r="712892" spans="1:2" hidden="1">
      <c r="A712892" s="725" t="s">
        <v>639</v>
      </c>
      <c r="B712892" s="725"/>
    </row>
    <row r="712893" spans="1:2" hidden="1">
      <c r="A712893" s="725" t="s">
        <v>639</v>
      </c>
      <c r="B712893" s="725"/>
    </row>
    <row r="712894" spans="1:2" hidden="1">
      <c r="A712894" s="725" t="s">
        <v>639</v>
      </c>
      <c r="B712894" s="725"/>
    </row>
    <row r="712895" spans="1:2" hidden="1">
      <c r="A712895" s="725" t="s">
        <v>639</v>
      </c>
      <c r="B712895" s="725"/>
    </row>
    <row r="712896" spans="1:2" hidden="1">
      <c r="A712896" s="725" t="s">
        <v>639</v>
      </c>
      <c r="B712896" s="725"/>
    </row>
    <row r="712897" spans="1:2" hidden="1">
      <c r="A712897" s="725" t="s">
        <v>639</v>
      </c>
      <c r="B712897" s="725"/>
    </row>
    <row r="712898" spans="1:2" hidden="1">
      <c r="A712898" s="725" t="s">
        <v>639</v>
      </c>
      <c r="B712898" s="725"/>
    </row>
    <row r="712899" spans="1:2" hidden="1">
      <c r="A712899" s="725" t="s">
        <v>639</v>
      </c>
      <c r="B712899" s="725"/>
    </row>
    <row r="712900" spans="1:2" hidden="1">
      <c r="A712900" s="725" t="s">
        <v>639</v>
      </c>
      <c r="B712900" s="725"/>
    </row>
    <row r="712901" spans="1:2" hidden="1">
      <c r="A712901" s="725" t="s">
        <v>639</v>
      </c>
      <c r="B712901" s="725"/>
    </row>
    <row r="712902" spans="1:2" hidden="1">
      <c r="A712902" s="725" t="s">
        <v>639</v>
      </c>
      <c r="B712902" s="725"/>
    </row>
    <row r="712903" spans="1:2" hidden="1">
      <c r="A712903" s="725" t="s">
        <v>639</v>
      </c>
      <c r="B712903" s="725"/>
    </row>
    <row r="712904" spans="1:2" hidden="1">
      <c r="A712904" s="725" t="s">
        <v>639</v>
      </c>
      <c r="B712904" s="725"/>
    </row>
    <row r="712905" spans="1:2" hidden="1">
      <c r="A712905" s="725" t="s">
        <v>639</v>
      </c>
      <c r="B712905" s="725"/>
    </row>
    <row r="712906" spans="1:2" hidden="1">
      <c r="A712906" s="725" t="s">
        <v>639</v>
      </c>
      <c r="B712906" s="725"/>
    </row>
    <row r="712907" spans="1:2" hidden="1">
      <c r="A712907" s="725" t="s">
        <v>639</v>
      </c>
      <c r="B712907" s="725"/>
    </row>
    <row r="712908" spans="1:2" hidden="1">
      <c r="A712908" s="725" t="s">
        <v>639</v>
      </c>
      <c r="B712908" s="725"/>
    </row>
    <row r="712909" spans="1:2" hidden="1">
      <c r="A712909" s="725" t="s">
        <v>639</v>
      </c>
      <c r="B712909" s="725"/>
    </row>
    <row r="712910" spans="1:2" hidden="1">
      <c r="A712910" s="725" t="s">
        <v>639</v>
      </c>
      <c r="B712910" s="725"/>
    </row>
    <row r="712911" spans="1:2" hidden="1">
      <c r="A712911" s="725" t="s">
        <v>639</v>
      </c>
      <c r="B712911" s="725"/>
    </row>
    <row r="712912" spans="1:2" hidden="1">
      <c r="A712912" s="725" t="s">
        <v>639</v>
      </c>
      <c r="B712912" s="725"/>
    </row>
    <row r="712913" spans="1:2" hidden="1">
      <c r="A712913" s="725" t="s">
        <v>639</v>
      </c>
      <c r="B712913" s="725"/>
    </row>
    <row r="712914" spans="1:2" hidden="1">
      <c r="A712914" s="725" t="s">
        <v>639</v>
      </c>
      <c r="B712914" s="725"/>
    </row>
    <row r="712915" spans="1:2" hidden="1">
      <c r="A712915" s="725" t="s">
        <v>639</v>
      </c>
      <c r="B712915" s="725"/>
    </row>
    <row r="712916" spans="1:2" hidden="1">
      <c r="A712916" s="725" t="s">
        <v>639</v>
      </c>
      <c r="B712916" s="725"/>
    </row>
    <row r="712917" spans="1:2" hidden="1">
      <c r="A712917" s="725" t="s">
        <v>639</v>
      </c>
      <c r="B712917" s="725"/>
    </row>
    <row r="712918" spans="1:2" hidden="1">
      <c r="A712918" s="725" t="s">
        <v>639</v>
      </c>
      <c r="B712918" s="725"/>
    </row>
    <row r="712919" spans="1:2" hidden="1">
      <c r="A712919" s="725" t="s">
        <v>639</v>
      </c>
      <c r="B712919" s="725"/>
    </row>
    <row r="712920" spans="1:2" hidden="1">
      <c r="A712920" s="725" t="s">
        <v>639</v>
      </c>
      <c r="B712920" s="725"/>
    </row>
    <row r="712921" spans="1:2" hidden="1">
      <c r="A712921" s="725" t="s">
        <v>639</v>
      </c>
      <c r="B712921" s="725"/>
    </row>
    <row r="712922" spans="1:2" hidden="1">
      <c r="A712922" s="725" t="s">
        <v>639</v>
      </c>
      <c r="B712922" s="725"/>
    </row>
    <row r="712923" spans="1:2" hidden="1">
      <c r="A712923" s="725" t="s">
        <v>639</v>
      </c>
      <c r="B712923" s="725"/>
    </row>
    <row r="712924" spans="1:2" hidden="1">
      <c r="A712924" s="725" t="s">
        <v>639</v>
      </c>
      <c r="B712924" s="725"/>
    </row>
    <row r="712925" spans="1:2" hidden="1">
      <c r="A712925" s="725" t="s">
        <v>639</v>
      </c>
      <c r="B712925" s="725"/>
    </row>
    <row r="712926" spans="1:2" hidden="1">
      <c r="A712926" s="725" t="s">
        <v>639</v>
      </c>
      <c r="B712926" s="725"/>
    </row>
    <row r="712927" spans="1:2" hidden="1">
      <c r="A712927" s="725" t="s">
        <v>639</v>
      </c>
      <c r="B712927" s="725"/>
    </row>
    <row r="712928" spans="1:2" hidden="1">
      <c r="A712928" s="725" t="s">
        <v>639</v>
      </c>
      <c r="B712928" s="725"/>
    </row>
    <row r="712929" spans="1:2" hidden="1">
      <c r="A712929" s="725" t="s">
        <v>639</v>
      </c>
      <c r="B712929" s="725"/>
    </row>
    <row r="712930" spans="1:2" hidden="1">
      <c r="A712930" s="725" t="s">
        <v>639</v>
      </c>
      <c r="B712930" s="725"/>
    </row>
    <row r="712931" spans="1:2" hidden="1">
      <c r="A712931" s="725" t="s">
        <v>639</v>
      </c>
      <c r="B712931" s="725"/>
    </row>
    <row r="712932" spans="1:2" hidden="1">
      <c r="A712932" s="725" t="s">
        <v>639</v>
      </c>
      <c r="B712932" s="725"/>
    </row>
    <row r="712933" spans="1:2" hidden="1">
      <c r="A712933" s="725" t="s">
        <v>639</v>
      </c>
      <c r="B712933" s="725"/>
    </row>
    <row r="712934" spans="1:2" hidden="1">
      <c r="A712934" s="725" t="s">
        <v>639</v>
      </c>
      <c r="B712934" s="725"/>
    </row>
    <row r="712935" spans="1:2" hidden="1">
      <c r="A712935" s="725" t="s">
        <v>639</v>
      </c>
      <c r="B712935" s="725"/>
    </row>
    <row r="712936" spans="1:2" hidden="1">
      <c r="A712936" s="725" t="s">
        <v>639</v>
      </c>
      <c r="B712936" s="725"/>
    </row>
    <row r="712937" spans="1:2" hidden="1">
      <c r="A712937" s="725" t="s">
        <v>639</v>
      </c>
      <c r="B712937" s="725"/>
    </row>
    <row r="712938" spans="1:2" hidden="1">
      <c r="A712938" s="725" t="s">
        <v>639</v>
      </c>
      <c r="B712938" s="725"/>
    </row>
    <row r="712939" spans="1:2" hidden="1">
      <c r="A712939" s="725" t="s">
        <v>639</v>
      </c>
      <c r="B712939" s="725"/>
    </row>
    <row r="712940" spans="1:2" hidden="1">
      <c r="A712940" s="725" t="s">
        <v>639</v>
      </c>
      <c r="B712940" s="725"/>
    </row>
    <row r="712941" spans="1:2" hidden="1">
      <c r="A712941" s="725" t="s">
        <v>639</v>
      </c>
      <c r="B712941" s="725"/>
    </row>
    <row r="712942" spans="1:2" hidden="1">
      <c r="A712942" s="725" t="s">
        <v>639</v>
      </c>
      <c r="B712942" s="725"/>
    </row>
    <row r="712943" spans="1:2" hidden="1">
      <c r="A712943" s="725" t="s">
        <v>639</v>
      </c>
      <c r="B712943" s="725"/>
    </row>
    <row r="712944" spans="1:2" hidden="1">
      <c r="A712944" s="725" t="s">
        <v>639</v>
      </c>
      <c r="B712944" s="725"/>
    </row>
    <row r="712945" spans="1:2" hidden="1">
      <c r="A712945" s="725" t="s">
        <v>639</v>
      </c>
      <c r="B712945" s="725"/>
    </row>
    <row r="712946" spans="1:2" hidden="1">
      <c r="A712946" s="725" t="s">
        <v>639</v>
      </c>
      <c r="B712946" s="725"/>
    </row>
    <row r="712947" spans="1:2" hidden="1">
      <c r="A712947" s="725" t="s">
        <v>639</v>
      </c>
      <c r="B712947" s="725"/>
    </row>
    <row r="712948" spans="1:2" hidden="1">
      <c r="A712948" s="725" t="s">
        <v>639</v>
      </c>
      <c r="B712948" s="725"/>
    </row>
    <row r="712949" spans="1:2" hidden="1">
      <c r="A712949" s="725" t="s">
        <v>639</v>
      </c>
      <c r="B712949" s="725"/>
    </row>
    <row r="712950" spans="1:2" hidden="1">
      <c r="A712950" s="725" t="s">
        <v>639</v>
      </c>
      <c r="B712950" s="725"/>
    </row>
    <row r="712951" spans="1:2" hidden="1">
      <c r="A712951" s="725" t="s">
        <v>639</v>
      </c>
      <c r="B712951" s="725"/>
    </row>
    <row r="712952" spans="1:2" hidden="1">
      <c r="A712952" s="725" t="s">
        <v>639</v>
      </c>
      <c r="B712952" s="725"/>
    </row>
    <row r="712953" spans="1:2" hidden="1">
      <c r="A712953" s="725" t="s">
        <v>639</v>
      </c>
      <c r="B712953" s="725"/>
    </row>
    <row r="712954" spans="1:2" hidden="1">
      <c r="A712954" s="725" t="s">
        <v>639</v>
      </c>
      <c r="B712954" s="725"/>
    </row>
    <row r="712955" spans="1:2" hidden="1">
      <c r="A712955" s="725" t="s">
        <v>639</v>
      </c>
      <c r="B712955" s="725"/>
    </row>
    <row r="712956" spans="1:2" hidden="1">
      <c r="A712956" s="725" t="s">
        <v>639</v>
      </c>
      <c r="B712956" s="725"/>
    </row>
    <row r="712957" spans="1:2" hidden="1">
      <c r="A712957" s="725" t="s">
        <v>639</v>
      </c>
      <c r="B712957" s="725"/>
    </row>
    <row r="712958" spans="1:2" hidden="1">
      <c r="A712958" s="725" t="s">
        <v>639</v>
      </c>
      <c r="B712958" s="725"/>
    </row>
    <row r="712959" spans="1:2" hidden="1">
      <c r="A712959" s="725" t="s">
        <v>639</v>
      </c>
      <c r="B712959" s="725"/>
    </row>
    <row r="712960" spans="1:2" hidden="1">
      <c r="A712960" s="725" t="s">
        <v>639</v>
      </c>
      <c r="B712960" s="725"/>
    </row>
    <row r="712961" spans="1:2" hidden="1">
      <c r="A712961" s="725" t="s">
        <v>639</v>
      </c>
      <c r="B712961" s="725"/>
    </row>
    <row r="712962" spans="1:2" hidden="1">
      <c r="A712962" s="725" t="s">
        <v>639</v>
      </c>
      <c r="B712962" s="725"/>
    </row>
    <row r="712963" spans="1:2" hidden="1">
      <c r="A712963" s="725" t="s">
        <v>639</v>
      </c>
      <c r="B712963" s="725"/>
    </row>
    <row r="712964" spans="1:2" hidden="1">
      <c r="A712964" s="725" t="s">
        <v>639</v>
      </c>
      <c r="B712964" s="725"/>
    </row>
    <row r="712965" spans="1:2" hidden="1">
      <c r="A712965" s="725" t="s">
        <v>639</v>
      </c>
      <c r="B712965" s="725"/>
    </row>
    <row r="712966" spans="1:2" hidden="1">
      <c r="A712966" s="725" t="s">
        <v>639</v>
      </c>
      <c r="B712966" s="725"/>
    </row>
    <row r="712967" spans="1:2" hidden="1">
      <c r="A712967" s="725" t="s">
        <v>639</v>
      </c>
      <c r="B712967" s="725"/>
    </row>
    <row r="712968" spans="1:2" hidden="1">
      <c r="A712968" s="725" t="s">
        <v>639</v>
      </c>
      <c r="B712968" s="725"/>
    </row>
    <row r="712969" spans="1:2" hidden="1">
      <c r="A712969" s="725" t="s">
        <v>639</v>
      </c>
      <c r="B712969" s="725"/>
    </row>
    <row r="712970" spans="1:2" hidden="1">
      <c r="A712970" s="725" t="s">
        <v>639</v>
      </c>
      <c r="B712970" s="725"/>
    </row>
    <row r="712971" spans="1:2" hidden="1">
      <c r="A712971" s="725" t="s">
        <v>639</v>
      </c>
      <c r="B712971" s="725"/>
    </row>
    <row r="712972" spans="1:2" hidden="1">
      <c r="A712972" s="725" t="s">
        <v>639</v>
      </c>
      <c r="B712972" s="725"/>
    </row>
    <row r="712973" spans="1:2" hidden="1">
      <c r="A712973" s="725" t="s">
        <v>639</v>
      </c>
      <c r="B712973" s="725"/>
    </row>
    <row r="712974" spans="1:2" hidden="1">
      <c r="A712974" s="725" t="s">
        <v>639</v>
      </c>
      <c r="B712974" s="725"/>
    </row>
    <row r="712975" spans="1:2" hidden="1">
      <c r="A712975" s="725" t="s">
        <v>639</v>
      </c>
      <c r="B712975" s="725"/>
    </row>
    <row r="712976" spans="1:2" hidden="1">
      <c r="A712976" s="725" t="s">
        <v>639</v>
      </c>
      <c r="B712976" s="725"/>
    </row>
    <row r="712977" spans="1:2" hidden="1">
      <c r="A712977" s="725" t="s">
        <v>639</v>
      </c>
      <c r="B712977" s="725"/>
    </row>
    <row r="712978" spans="1:2" hidden="1">
      <c r="A712978" s="725" t="s">
        <v>639</v>
      </c>
      <c r="B712978" s="725"/>
    </row>
    <row r="712979" spans="1:2" hidden="1">
      <c r="A712979" s="725" t="s">
        <v>639</v>
      </c>
      <c r="B712979" s="725"/>
    </row>
    <row r="712980" spans="1:2" hidden="1">
      <c r="A712980" s="725" t="s">
        <v>639</v>
      </c>
      <c r="B712980" s="725"/>
    </row>
    <row r="712981" spans="1:2" hidden="1">
      <c r="A712981" s="725" t="s">
        <v>639</v>
      </c>
      <c r="B712981" s="725"/>
    </row>
    <row r="712982" spans="1:2" hidden="1">
      <c r="A712982" s="725" t="s">
        <v>639</v>
      </c>
      <c r="B712982" s="725"/>
    </row>
    <row r="712983" spans="1:2" hidden="1">
      <c r="A712983" s="725" t="s">
        <v>639</v>
      </c>
      <c r="B712983" s="725"/>
    </row>
    <row r="712984" spans="1:2" hidden="1">
      <c r="A712984" s="725" t="s">
        <v>639</v>
      </c>
      <c r="B712984" s="725"/>
    </row>
    <row r="712985" spans="1:2" hidden="1">
      <c r="A712985" s="725" t="s">
        <v>639</v>
      </c>
      <c r="B712985" s="725"/>
    </row>
    <row r="712986" spans="1:2" hidden="1">
      <c r="A712986" s="725" t="s">
        <v>639</v>
      </c>
      <c r="B712986" s="725"/>
    </row>
    <row r="712987" spans="1:2" hidden="1">
      <c r="A712987" s="725" t="s">
        <v>639</v>
      </c>
      <c r="B712987" s="725"/>
    </row>
    <row r="712988" spans="1:2" hidden="1">
      <c r="A712988" s="725" t="s">
        <v>639</v>
      </c>
      <c r="B712988" s="725"/>
    </row>
    <row r="712989" spans="1:2" hidden="1">
      <c r="A712989" s="725" t="s">
        <v>639</v>
      </c>
      <c r="B712989" s="725"/>
    </row>
    <row r="712990" spans="1:2" hidden="1">
      <c r="A712990" s="725" t="s">
        <v>639</v>
      </c>
      <c r="B712990" s="725"/>
    </row>
    <row r="712991" spans="1:2" hidden="1">
      <c r="A712991" s="725" t="s">
        <v>639</v>
      </c>
      <c r="B712991" s="725"/>
    </row>
    <row r="712992" spans="1:2" hidden="1">
      <c r="A712992" s="725" t="s">
        <v>639</v>
      </c>
      <c r="B712992" s="725"/>
    </row>
    <row r="712993" spans="1:2" hidden="1">
      <c r="A712993" s="725" t="s">
        <v>639</v>
      </c>
      <c r="B712993" s="725"/>
    </row>
    <row r="712994" spans="1:2" hidden="1">
      <c r="A712994" s="725" t="s">
        <v>639</v>
      </c>
      <c r="B712994" s="725"/>
    </row>
    <row r="712995" spans="1:2" hidden="1">
      <c r="A712995" s="725" t="s">
        <v>639</v>
      </c>
      <c r="B712995" s="725"/>
    </row>
    <row r="712996" spans="1:2" hidden="1">
      <c r="A712996" s="725" t="s">
        <v>639</v>
      </c>
      <c r="B712996" s="725"/>
    </row>
    <row r="712997" spans="1:2" hidden="1">
      <c r="A712997" s="725" t="s">
        <v>639</v>
      </c>
      <c r="B712997" s="725"/>
    </row>
    <row r="712998" spans="1:2" hidden="1">
      <c r="A712998" s="725" t="s">
        <v>639</v>
      </c>
      <c r="B712998" s="725"/>
    </row>
    <row r="712999" spans="1:2" hidden="1">
      <c r="A712999" s="725" t="s">
        <v>639</v>
      </c>
      <c r="B712999" s="725"/>
    </row>
    <row r="713000" spans="1:2" hidden="1">
      <c r="A713000" s="725" t="s">
        <v>639</v>
      </c>
      <c r="B713000" s="725"/>
    </row>
    <row r="713001" spans="1:2" hidden="1">
      <c r="A713001" s="725" t="s">
        <v>639</v>
      </c>
      <c r="B713001" s="725"/>
    </row>
    <row r="713002" spans="1:2" hidden="1">
      <c r="A713002" s="725" t="s">
        <v>639</v>
      </c>
      <c r="B713002" s="725"/>
    </row>
    <row r="713003" spans="1:2" hidden="1">
      <c r="A713003" s="725" t="s">
        <v>639</v>
      </c>
      <c r="B713003" s="725"/>
    </row>
    <row r="713004" spans="1:2" hidden="1">
      <c r="A713004" s="725" t="s">
        <v>639</v>
      </c>
      <c r="B713004" s="725"/>
    </row>
    <row r="713005" spans="1:2" hidden="1">
      <c r="A713005" s="725" t="s">
        <v>639</v>
      </c>
      <c r="B713005" s="725"/>
    </row>
    <row r="713006" spans="1:2" hidden="1">
      <c r="A713006" s="725" t="s">
        <v>639</v>
      </c>
      <c r="B713006" s="725"/>
    </row>
    <row r="713007" spans="1:2" hidden="1">
      <c r="A713007" s="725" t="s">
        <v>639</v>
      </c>
      <c r="B713007" s="725"/>
    </row>
    <row r="713008" spans="1:2" hidden="1">
      <c r="A713008" s="725" t="s">
        <v>639</v>
      </c>
      <c r="B713008" s="725"/>
    </row>
    <row r="713009" spans="1:2" hidden="1">
      <c r="A713009" s="725" t="s">
        <v>639</v>
      </c>
      <c r="B713009" s="725"/>
    </row>
    <row r="713010" spans="1:2" hidden="1">
      <c r="A713010" s="725" t="s">
        <v>639</v>
      </c>
      <c r="B713010" s="725"/>
    </row>
    <row r="713011" spans="1:2" hidden="1">
      <c r="A713011" s="725" t="s">
        <v>639</v>
      </c>
      <c r="B713011" s="725"/>
    </row>
    <row r="713012" spans="1:2" hidden="1">
      <c r="A713012" s="725" t="s">
        <v>639</v>
      </c>
      <c r="B713012" s="725"/>
    </row>
    <row r="713013" spans="1:2" hidden="1">
      <c r="A713013" s="725" t="s">
        <v>639</v>
      </c>
      <c r="B713013" s="725"/>
    </row>
    <row r="713014" spans="1:2" hidden="1">
      <c r="A713014" s="725" t="s">
        <v>639</v>
      </c>
      <c r="B713014" s="725"/>
    </row>
    <row r="713015" spans="1:2" hidden="1">
      <c r="A713015" s="725" t="s">
        <v>639</v>
      </c>
      <c r="B713015" s="725"/>
    </row>
    <row r="713016" spans="1:2" hidden="1">
      <c r="A713016" s="725" t="s">
        <v>639</v>
      </c>
      <c r="B713016" s="725"/>
    </row>
    <row r="713017" spans="1:2" hidden="1">
      <c r="A713017" s="725" t="s">
        <v>639</v>
      </c>
      <c r="B713017" s="725"/>
    </row>
    <row r="713018" spans="1:2" hidden="1">
      <c r="A713018" s="725" t="s">
        <v>639</v>
      </c>
      <c r="B713018" s="725"/>
    </row>
    <row r="713019" spans="1:2" hidden="1">
      <c r="A713019" s="725" t="s">
        <v>639</v>
      </c>
      <c r="B713019" s="725"/>
    </row>
    <row r="713020" spans="1:2" hidden="1">
      <c r="A713020" s="725" t="s">
        <v>639</v>
      </c>
      <c r="B713020" s="725"/>
    </row>
    <row r="713021" spans="1:2" hidden="1">
      <c r="A713021" s="725" t="s">
        <v>639</v>
      </c>
      <c r="B713021" s="725"/>
    </row>
    <row r="713022" spans="1:2" hidden="1">
      <c r="A713022" s="725" t="s">
        <v>639</v>
      </c>
      <c r="B713022" s="725"/>
    </row>
    <row r="713023" spans="1:2" hidden="1">
      <c r="A713023" s="725" t="s">
        <v>639</v>
      </c>
      <c r="B713023" s="725"/>
    </row>
    <row r="713024" spans="1:2" hidden="1">
      <c r="A713024" s="725" t="s">
        <v>639</v>
      </c>
      <c r="B713024" s="725"/>
    </row>
    <row r="713025" spans="1:2" hidden="1">
      <c r="A713025" s="725" t="s">
        <v>639</v>
      </c>
      <c r="B713025" s="725"/>
    </row>
    <row r="713026" spans="1:2" hidden="1">
      <c r="A713026" s="725" t="s">
        <v>639</v>
      </c>
      <c r="B713026" s="725"/>
    </row>
    <row r="713027" spans="1:2" hidden="1">
      <c r="A713027" s="725" t="s">
        <v>639</v>
      </c>
      <c r="B713027" s="725"/>
    </row>
    <row r="713028" spans="1:2" hidden="1">
      <c r="A713028" s="725" t="s">
        <v>639</v>
      </c>
      <c r="B713028" s="725"/>
    </row>
    <row r="713029" spans="1:2" hidden="1">
      <c r="A713029" s="725" t="s">
        <v>639</v>
      </c>
      <c r="B713029" s="725"/>
    </row>
    <row r="713030" spans="1:2" hidden="1">
      <c r="A713030" s="725" t="s">
        <v>639</v>
      </c>
      <c r="B713030" s="725"/>
    </row>
    <row r="713031" spans="1:2" hidden="1">
      <c r="A713031" s="725" t="s">
        <v>639</v>
      </c>
      <c r="B713031" s="725"/>
    </row>
    <row r="713032" spans="1:2" hidden="1">
      <c r="A713032" s="725" t="s">
        <v>639</v>
      </c>
      <c r="B713032" s="725"/>
    </row>
    <row r="713033" spans="1:2" hidden="1">
      <c r="A713033" s="725" t="s">
        <v>639</v>
      </c>
      <c r="B713033" s="725"/>
    </row>
    <row r="713034" spans="1:2" hidden="1">
      <c r="A713034" s="725" t="s">
        <v>639</v>
      </c>
      <c r="B713034" s="725"/>
    </row>
    <row r="713035" spans="1:2" hidden="1">
      <c r="A713035" s="725" t="s">
        <v>639</v>
      </c>
      <c r="B713035" s="725"/>
    </row>
    <row r="713036" spans="1:2" hidden="1">
      <c r="A713036" s="725" t="s">
        <v>639</v>
      </c>
      <c r="B713036" s="725"/>
    </row>
    <row r="713037" spans="1:2" hidden="1">
      <c r="A713037" s="725" t="s">
        <v>639</v>
      </c>
      <c r="B713037" s="725"/>
    </row>
    <row r="713038" spans="1:2" hidden="1">
      <c r="A713038" s="725" t="s">
        <v>639</v>
      </c>
      <c r="B713038" s="725"/>
    </row>
    <row r="713039" spans="1:2" hidden="1">
      <c r="A713039" s="725" t="s">
        <v>639</v>
      </c>
      <c r="B713039" s="725"/>
    </row>
    <row r="713040" spans="1:2" hidden="1">
      <c r="A713040" s="725" t="s">
        <v>639</v>
      </c>
      <c r="B713040" s="725"/>
    </row>
    <row r="713041" spans="1:2" hidden="1">
      <c r="A713041" s="725" t="s">
        <v>639</v>
      </c>
      <c r="B713041" s="725"/>
    </row>
    <row r="713042" spans="1:2" hidden="1">
      <c r="A713042" s="725" t="s">
        <v>639</v>
      </c>
      <c r="B713042" s="725"/>
    </row>
    <row r="713043" spans="1:2" hidden="1">
      <c r="A713043" s="725" t="s">
        <v>639</v>
      </c>
      <c r="B713043" s="725"/>
    </row>
    <row r="713044" spans="1:2" hidden="1">
      <c r="A713044" s="725" t="s">
        <v>639</v>
      </c>
      <c r="B713044" s="725"/>
    </row>
    <row r="713045" spans="1:2" hidden="1">
      <c r="A713045" s="725" t="s">
        <v>639</v>
      </c>
      <c r="B713045" s="725"/>
    </row>
    <row r="713046" spans="1:2" hidden="1">
      <c r="A713046" s="725" t="s">
        <v>639</v>
      </c>
      <c r="B713046" s="725"/>
    </row>
    <row r="713047" spans="1:2" hidden="1">
      <c r="A713047" s="725" t="s">
        <v>639</v>
      </c>
      <c r="B713047" s="725"/>
    </row>
    <row r="713048" spans="1:2" hidden="1">
      <c r="A713048" s="725" t="s">
        <v>639</v>
      </c>
      <c r="B713048" s="725"/>
    </row>
    <row r="713049" spans="1:2" hidden="1">
      <c r="A713049" s="725" t="s">
        <v>639</v>
      </c>
      <c r="B713049" s="725"/>
    </row>
    <row r="713050" spans="1:2" hidden="1">
      <c r="A713050" s="725" t="s">
        <v>639</v>
      </c>
      <c r="B713050" s="725"/>
    </row>
    <row r="713051" spans="1:2" hidden="1">
      <c r="A713051" s="725" t="s">
        <v>639</v>
      </c>
      <c r="B713051" s="725"/>
    </row>
    <row r="713052" spans="1:2" hidden="1">
      <c r="A713052" s="725" t="s">
        <v>639</v>
      </c>
      <c r="B713052" s="725"/>
    </row>
    <row r="713053" spans="1:2" hidden="1">
      <c r="A713053" s="725" t="s">
        <v>639</v>
      </c>
      <c r="B713053" s="725"/>
    </row>
    <row r="713054" spans="1:2" hidden="1">
      <c r="A713054" s="725" t="s">
        <v>639</v>
      </c>
      <c r="B713054" s="725"/>
    </row>
    <row r="713055" spans="1:2" hidden="1">
      <c r="A713055" s="725" t="s">
        <v>639</v>
      </c>
      <c r="B713055" s="725"/>
    </row>
    <row r="713056" spans="1:2" hidden="1">
      <c r="A713056" s="725" t="s">
        <v>639</v>
      </c>
      <c r="B713056" s="725"/>
    </row>
    <row r="713057" spans="1:2" hidden="1">
      <c r="A713057" s="725" t="s">
        <v>639</v>
      </c>
      <c r="B713057" s="725"/>
    </row>
    <row r="713058" spans="1:2" hidden="1">
      <c r="A713058" s="725" t="s">
        <v>639</v>
      </c>
      <c r="B713058" s="725"/>
    </row>
    <row r="713059" spans="1:2" hidden="1">
      <c r="A713059" s="725" t="s">
        <v>639</v>
      </c>
      <c r="B713059" s="725"/>
    </row>
    <row r="713060" spans="1:2" hidden="1">
      <c r="A713060" s="725" t="s">
        <v>639</v>
      </c>
      <c r="B713060" s="725"/>
    </row>
    <row r="713061" spans="1:2" hidden="1">
      <c r="A713061" s="725" t="s">
        <v>639</v>
      </c>
      <c r="B713061" s="725"/>
    </row>
    <row r="713062" spans="1:2" hidden="1">
      <c r="A713062" s="725" t="s">
        <v>639</v>
      </c>
      <c r="B713062" s="725"/>
    </row>
    <row r="713063" spans="1:2" hidden="1">
      <c r="A713063" s="725" t="s">
        <v>639</v>
      </c>
      <c r="B713063" s="725"/>
    </row>
    <row r="713064" spans="1:2" hidden="1">
      <c r="A713064" s="725" t="s">
        <v>639</v>
      </c>
      <c r="B713064" s="725"/>
    </row>
    <row r="713065" spans="1:2" hidden="1">
      <c r="A713065" s="725" t="s">
        <v>639</v>
      </c>
      <c r="B713065" s="725"/>
    </row>
    <row r="713066" spans="1:2" hidden="1">
      <c r="A713066" s="725" t="s">
        <v>639</v>
      </c>
      <c r="B713066" s="725"/>
    </row>
    <row r="713067" spans="1:2" hidden="1">
      <c r="A713067" s="725" t="s">
        <v>639</v>
      </c>
      <c r="B713067" s="725"/>
    </row>
    <row r="713068" spans="1:2" hidden="1">
      <c r="A713068" s="725" t="s">
        <v>639</v>
      </c>
      <c r="B713068" s="725"/>
    </row>
    <row r="713069" spans="1:2" hidden="1">
      <c r="A713069" s="725" t="s">
        <v>639</v>
      </c>
      <c r="B713069" s="725"/>
    </row>
    <row r="713070" spans="1:2" hidden="1">
      <c r="A713070" s="725" t="s">
        <v>639</v>
      </c>
      <c r="B713070" s="725"/>
    </row>
    <row r="713071" spans="1:2" hidden="1">
      <c r="A713071" s="725" t="s">
        <v>639</v>
      </c>
      <c r="B713071" s="725"/>
    </row>
    <row r="713072" spans="1:2" hidden="1">
      <c r="A713072" s="725" t="s">
        <v>639</v>
      </c>
      <c r="B713072" s="725"/>
    </row>
    <row r="713073" spans="1:2" hidden="1">
      <c r="A713073" s="725" t="s">
        <v>639</v>
      </c>
      <c r="B713073" s="725"/>
    </row>
    <row r="713074" spans="1:2" hidden="1">
      <c r="A713074" s="725" t="s">
        <v>639</v>
      </c>
      <c r="B713074" s="725"/>
    </row>
    <row r="713075" spans="1:2" hidden="1">
      <c r="A713075" s="725" t="s">
        <v>639</v>
      </c>
      <c r="B713075" s="725"/>
    </row>
    <row r="713076" spans="1:2" hidden="1">
      <c r="A713076" s="725" t="s">
        <v>639</v>
      </c>
      <c r="B713076" s="725"/>
    </row>
    <row r="713077" spans="1:2" hidden="1">
      <c r="A713077" s="725" t="s">
        <v>639</v>
      </c>
      <c r="B713077" s="725"/>
    </row>
    <row r="713078" spans="1:2" hidden="1">
      <c r="A713078" s="725" t="s">
        <v>639</v>
      </c>
      <c r="B713078" s="725"/>
    </row>
    <row r="713079" spans="1:2" hidden="1">
      <c r="A713079" s="725" t="s">
        <v>639</v>
      </c>
      <c r="B713079" s="725"/>
    </row>
    <row r="713080" spans="1:2" hidden="1">
      <c r="A713080" s="725" t="s">
        <v>639</v>
      </c>
      <c r="B713080" s="725"/>
    </row>
    <row r="713081" spans="1:2" hidden="1">
      <c r="A713081" s="725" t="s">
        <v>639</v>
      </c>
      <c r="B713081" s="725"/>
    </row>
    <row r="713082" spans="1:2" hidden="1">
      <c r="A713082" s="725" t="s">
        <v>639</v>
      </c>
      <c r="B713082" s="725"/>
    </row>
    <row r="713083" spans="1:2" hidden="1">
      <c r="A713083" s="725" t="s">
        <v>639</v>
      </c>
      <c r="B713083" s="725"/>
    </row>
    <row r="713084" spans="1:2" hidden="1">
      <c r="A713084" s="725" t="s">
        <v>639</v>
      </c>
      <c r="B713084" s="725"/>
    </row>
    <row r="713085" spans="1:2" hidden="1">
      <c r="A713085" s="725" t="s">
        <v>639</v>
      </c>
      <c r="B713085" s="725"/>
    </row>
    <row r="713086" spans="1:2" hidden="1">
      <c r="A713086" s="725" t="s">
        <v>639</v>
      </c>
      <c r="B713086" s="725"/>
    </row>
    <row r="713087" spans="1:2" hidden="1">
      <c r="A713087" s="725" t="s">
        <v>639</v>
      </c>
      <c r="B713087" s="725"/>
    </row>
    <row r="713088" spans="1:2" hidden="1">
      <c r="A713088" s="725" t="s">
        <v>639</v>
      </c>
      <c r="B713088" s="725"/>
    </row>
    <row r="713089" spans="1:2" hidden="1">
      <c r="A713089" s="725" t="s">
        <v>639</v>
      </c>
      <c r="B713089" s="725"/>
    </row>
    <row r="713090" spans="1:2" hidden="1">
      <c r="A713090" s="725" t="s">
        <v>639</v>
      </c>
      <c r="B713090" s="725"/>
    </row>
    <row r="713091" spans="1:2" hidden="1">
      <c r="A713091" s="725" t="s">
        <v>639</v>
      </c>
      <c r="B713091" s="725"/>
    </row>
    <row r="713092" spans="1:2" hidden="1">
      <c r="A713092" s="725" t="s">
        <v>639</v>
      </c>
      <c r="B713092" s="725"/>
    </row>
    <row r="713093" spans="1:2" hidden="1">
      <c r="A713093" s="725" t="s">
        <v>639</v>
      </c>
      <c r="B713093" s="725"/>
    </row>
    <row r="713094" spans="1:2" hidden="1">
      <c r="A713094" s="725" t="s">
        <v>639</v>
      </c>
      <c r="B713094" s="725"/>
    </row>
    <row r="713095" spans="1:2" hidden="1">
      <c r="A713095" s="725" t="s">
        <v>639</v>
      </c>
      <c r="B713095" s="725"/>
    </row>
    <row r="713096" spans="1:2" hidden="1">
      <c r="A713096" s="725" t="s">
        <v>639</v>
      </c>
      <c r="B713096" s="725"/>
    </row>
    <row r="713097" spans="1:2" hidden="1">
      <c r="A713097" s="725" t="s">
        <v>639</v>
      </c>
      <c r="B713097" s="725"/>
    </row>
    <row r="713098" spans="1:2" hidden="1">
      <c r="A713098" s="725" t="s">
        <v>639</v>
      </c>
      <c r="B713098" s="725"/>
    </row>
    <row r="713099" spans="1:2" hidden="1">
      <c r="A713099" s="725" t="s">
        <v>639</v>
      </c>
      <c r="B713099" s="725"/>
    </row>
    <row r="713100" spans="1:2" hidden="1">
      <c r="A713100" s="725" t="s">
        <v>639</v>
      </c>
      <c r="B713100" s="725"/>
    </row>
    <row r="713101" spans="1:2" hidden="1">
      <c r="A713101" s="725" t="s">
        <v>639</v>
      </c>
      <c r="B713101" s="725"/>
    </row>
    <row r="713102" spans="1:2" hidden="1">
      <c r="A713102" s="725" t="s">
        <v>639</v>
      </c>
      <c r="B713102" s="725"/>
    </row>
    <row r="713103" spans="1:2" hidden="1">
      <c r="A713103" s="725" t="s">
        <v>639</v>
      </c>
      <c r="B713103" s="725"/>
    </row>
    <row r="713104" spans="1:2" hidden="1">
      <c r="A713104" s="725" t="s">
        <v>639</v>
      </c>
      <c r="B713104" s="725"/>
    </row>
    <row r="713105" spans="1:2" hidden="1">
      <c r="A713105" s="725" t="s">
        <v>639</v>
      </c>
      <c r="B713105" s="725"/>
    </row>
    <row r="713106" spans="1:2" hidden="1">
      <c r="A713106" s="725" t="s">
        <v>639</v>
      </c>
      <c r="B713106" s="725"/>
    </row>
    <row r="713107" spans="1:2" hidden="1">
      <c r="A713107" s="725" t="s">
        <v>639</v>
      </c>
      <c r="B713107" s="725"/>
    </row>
    <row r="713108" spans="1:2" hidden="1">
      <c r="A713108" s="725" t="s">
        <v>639</v>
      </c>
      <c r="B713108" s="725"/>
    </row>
    <row r="713109" spans="1:2" hidden="1">
      <c r="A713109" s="725" t="s">
        <v>639</v>
      </c>
      <c r="B713109" s="725"/>
    </row>
    <row r="713110" spans="1:2" hidden="1">
      <c r="A713110" s="725" t="s">
        <v>639</v>
      </c>
      <c r="B713110" s="725"/>
    </row>
    <row r="713111" spans="1:2" hidden="1">
      <c r="A713111" s="725" t="s">
        <v>639</v>
      </c>
      <c r="B713111" s="725"/>
    </row>
    <row r="713112" spans="1:2" hidden="1">
      <c r="A713112" s="725" t="s">
        <v>639</v>
      </c>
      <c r="B713112" s="725"/>
    </row>
    <row r="713113" spans="1:2" hidden="1">
      <c r="A713113" s="725" t="s">
        <v>639</v>
      </c>
      <c r="B713113" s="725"/>
    </row>
    <row r="713114" spans="1:2" hidden="1">
      <c r="A713114" s="725" t="s">
        <v>639</v>
      </c>
      <c r="B713114" s="725"/>
    </row>
    <row r="713115" spans="1:2" hidden="1">
      <c r="A713115" s="725" t="s">
        <v>639</v>
      </c>
      <c r="B713115" s="725"/>
    </row>
    <row r="713116" spans="1:2" hidden="1">
      <c r="A713116" s="725" t="s">
        <v>639</v>
      </c>
      <c r="B713116" s="725"/>
    </row>
    <row r="713117" spans="1:2" hidden="1">
      <c r="A713117" s="725" t="s">
        <v>639</v>
      </c>
      <c r="B713117" s="725"/>
    </row>
    <row r="713118" spans="1:2" hidden="1">
      <c r="A713118" s="725" t="s">
        <v>639</v>
      </c>
      <c r="B713118" s="725"/>
    </row>
    <row r="713119" spans="1:2" hidden="1">
      <c r="A713119" s="725" t="s">
        <v>639</v>
      </c>
      <c r="B713119" s="725"/>
    </row>
    <row r="713120" spans="1:2" hidden="1">
      <c r="A713120" s="725" t="s">
        <v>639</v>
      </c>
      <c r="B713120" s="725"/>
    </row>
    <row r="713121" spans="1:2" hidden="1">
      <c r="A713121" s="725" t="s">
        <v>639</v>
      </c>
      <c r="B713121" s="725"/>
    </row>
    <row r="713122" spans="1:2" hidden="1">
      <c r="A713122" s="725" t="s">
        <v>639</v>
      </c>
      <c r="B713122" s="725"/>
    </row>
    <row r="713123" spans="1:2" hidden="1">
      <c r="A713123" s="725" t="s">
        <v>639</v>
      </c>
      <c r="B713123" s="725"/>
    </row>
    <row r="713124" spans="1:2" hidden="1">
      <c r="A713124" s="725" t="s">
        <v>639</v>
      </c>
      <c r="B713124" s="725"/>
    </row>
    <row r="713125" spans="1:2" hidden="1">
      <c r="A713125" s="725" t="s">
        <v>639</v>
      </c>
      <c r="B713125" s="725"/>
    </row>
    <row r="713126" spans="1:2" hidden="1">
      <c r="A713126" s="725" t="s">
        <v>639</v>
      </c>
      <c r="B713126" s="725"/>
    </row>
    <row r="713127" spans="1:2" hidden="1">
      <c r="A713127" s="725" t="s">
        <v>639</v>
      </c>
      <c r="B713127" s="725"/>
    </row>
    <row r="713128" spans="1:2" hidden="1">
      <c r="A713128" s="725" t="s">
        <v>639</v>
      </c>
      <c r="B713128" s="725"/>
    </row>
    <row r="713129" spans="1:2" hidden="1">
      <c r="A713129" s="725" t="s">
        <v>639</v>
      </c>
      <c r="B713129" s="725"/>
    </row>
    <row r="713130" spans="1:2" hidden="1">
      <c r="A713130" s="725" t="s">
        <v>639</v>
      </c>
      <c r="B713130" s="725"/>
    </row>
    <row r="713131" spans="1:2" hidden="1">
      <c r="A713131" s="725" t="s">
        <v>639</v>
      </c>
      <c r="B713131" s="725"/>
    </row>
    <row r="713132" spans="1:2" hidden="1">
      <c r="A713132" s="725" t="s">
        <v>639</v>
      </c>
      <c r="B713132" s="725"/>
    </row>
    <row r="713133" spans="1:2" hidden="1">
      <c r="A713133" s="725" t="s">
        <v>639</v>
      </c>
      <c r="B713133" s="725"/>
    </row>
    <row r="713134" spans="1:2" hidden="1">
      <c r="A713134" s="725" t="s">
        <v>639</v>
      </c>
      <c r="B713134" s="725"/>
    </row>
    <row r="713135" spans="1:2" hidden="1">
      <c r="A713135" s="725" t="s">
        <v>639</v>
      </c>
      <c r="B713135" s="725"/>
    </row>
    <row r="713136" spans="1:2" hidden="1">
      <c r="A713136" s="725" t="s">
        <v>639</v>
      </c>
      <c r="B713136" s="725"/>
    </row>
    <row r="713137" spans="1:2" hidden="1">
      <c r="A713137" s="725" t="s">
        <v>639</v>
      </c>
      <c r="B713137" s="725"/>
    </row>
    <row r="713138" spans="1:2" hidden="1">
      <c r="A713138" s="725" t="s">
        <v>639</v>
      </c>
      <c r="B713138" s="725"/>
    </row>
    <row r="713139" spans="1:2" hidden="1">
      <c r="A713139" s="725" t="s">
        <v>639</v>
      </c>
      <c r="B713139" s="725"/>
    </row>
    <row r="713140" spans="1:2" hidden="1">
      <c r="A713140" s="725" t="s">
        <v>639</v>
      </c>
      <c r="B713140" s="725"/>
    </row>
    <row r="713141" spans="1:2" hidden="1">
      <c r="A713141" s="725" t="s">
        <v>639</v>
      </c>
      <c r="B713141" s="725"/>
    </row>
    <row r="713142" spans="1:2" hidden="1">
      <c r="A713142" s="725" t="s">
        <v>639</v>
      </c>
      <c r="B713142" s="725"/>
    </row>
    <row r="713143" spans="1:2" hidden="1">
      <c r="A713143" s="725" t="s">
        <v>639</v>
      </c>
      <c r="B713143" s="725"/>
    </row>
    <row r="713144" spans="1:2" hidden="1">
      <c r="A713144" s="725" t="s">
        <v>639</v>
      </c>
      <c r="B713144" s="725"/>
    </row>
    <row r="713145" spans="1:2" hidden="1">
      <c r="A713145" s="725" t="s">
        <v>639</v>
      </c>
      <c r="B713145" s="725"/>
    </row>
    <row r="713146" spans="1:2" hidden="1">
      <c r="A713146" s="725" t="s">
        <v>639</v>
      </c>
      <c r="B713146" s="725"/>
    </row>
    <row r="713147" spans="1:2" hidden="1">
      <c r="A713147" s="725" t="s">
        <v>639</v>
      </c>
      <c r="B713147" s="725"/>
    </row>
    <row r="713148" spans="1:2" hidden="1">
      <c r="A713148" s="725" t="s">
        <v>639</v>
      </c>
      <c r="B713148" s="725"/>
    </row>
    <row r="713149" spans="1:2" hidden="1">
      <c r="A713149" s="725" t="s">
        <v>639</v>
      </c>
      <c r="B713149" s="725"/>
    </row>
    <row r="713150" spans="1:2" hidden="1">
      <c r="A713150" s="725" t="s">
        <v>639</v>
      </c>
      <c r="B713150" s="725"/>
    </row>
    <row r="713151" spans="1:2" hidden="1">
      <c r="A713151" s="725" t="s">
        <v>639</v>
      </c>
      <c r="B713151" s="725"/>
    </row>
    <row r="713152" spans="1:2" hidden="1">
      <c r="A713152" s="725" t="s">
        <v>639</v>
      </c>
      <c r="B713152" s="725"/>
    </row>
    <row r="713153" spans="1:2" hidden="1">
      <c r="A713153" s="725" t="s">
        <v>639</v>
      </c>
      <c r="B713153" s="725"/>
    </row>
    <row r="713154" spans="1:2" hidden="1">
      <c r="A713154" s="725" t="s">
        <v>639</v>
      </c>
      <c r="B713154" s="725"/>
    </row>
    <row r="713155" spans="1:2" hidden="1">
      <c r="A713155" s="725" t="s">
        <v>639</v>
      </c>
      <c r="B713155" s="725"/>
    </row>
    <row r="713156" spans="1:2" hidden="1">
      <c r="A713156" s="725" t="s">
        <v>639</v>
      </c>
      <c r="B713156" s="725"/>
    </row>
    <row r="713157" spans="1:2" hidden="1">
      <c r="A713157" s="725" t="s">
        <v>639</v>
      </c>
      <c r="B713157" s="725"/>
    </row>
    <row r="713158" spans="1:2" hidden="1">
      <c r="A713158" s="725" t="s">
        <v>639</v>
      </c>
      <c r="B713158" s="725"/>
    </row>
    <row r="713159" spans="1:2" hidden="1">
      <c r="A713159" s="725" t="s">
        <v>639</v>
      </c>
      <c r="B713159" s="725"/>
    </row>
    <row r="713160" spans="1:2" hidden="1">
      <c r="A713160" s="725" t="s">
        <v>639</v>
      </c>
      <c r="B713160" s="725"/>
    </row>
    <row r="713161" spans="1:2" hidden="1">
      <c r="A713161" s="725" t="s">
        <v>639</v>
      </c>
      <c r="B713161" s="725"/>
    </row>
    <row r="713162" spans="1:2" hidden="1">
      <c r="A713162" s="725" t="s">
        <v>639</v>
      </c>
      <c r="B713162" s="725"/>
    </row>
    <row r="713163" spans="1:2" hidden="1">
      <c r="A713163" s="725" t="s">
        <v>639</v>
      </c>
      <c r="B713163" s="725"/>
    </row>
    <row r="713164" spans="1:2" hidden="1">
      <c r="A713164" s="725" t="s">
        <v>639</v>
      </c>
      <c r="B713164" s="725"/>
    </row>
    <row r="713165" spans="1:2" hidden="1">
      <c r="A713165" s="725" t="s">
        <v>639</v>
      </c>
      <c r="B713165" s="725"/>
    </row>
    <row r="713166" spans="1:2" hidden="1">
      <c r="A713166" s="725" t="s">
        <v>639</v>
      </c>
      <c r="B713166" s="725"/>
    </row>
    <row r="713167" spans="1:2" hidden="1">
      <c r="A713167" s="725" t="s">
        <v>639</v>
      </c>
      <c r="B713167" s="725"/>
    </row>
    <row r="713168" spans="1:2" hidden="1">
      <c r="A713168" s="725" t="s">
        <v>639</v>
      </c>
      <c r="B713168" s="725"/>
    </row>
    <row r="713169" spans="1:2" hidden="1">
      <c r="A713169" s="725" t="s">
        <v>639</v>
      </c>
      <c r="B713169" s="725"/>
    </row>
    <row r="713170" spans="1:2" hidden="1">
      <c r="A713170" s="725" t="s">
        <v>639</v>
      </c>
      <c r="B713170" s="725"/>
    </row>
    <row r="713171" spans="1:2" hidden="1">
      <c r="A713171" s="725" t="s">
        <v>639</v>
      </c>
      <c r="B713171" s="725"/>
    </row>
    <row r="713172" spans="1:2" hidden="1">
      <c r="A713172" s="725" t="s">
        <v>639</v>
      </c>
      <c r="B713172" s="725"/>
    </row>
    <row r="713173" spans="1:2" hidden="1">
      <c r="A713173" s="725" t="s">
        <v>639</v>
      </c>
      <c r="B713173" s="725"/>
    </row>
    <row r="713174" spans="1:2" hidden="1">
      <c r="A713174" s="725" t="s">
        <v>639</v>
      </c>
      <c r="B713174" s="725"/>
    </row>
    <row r="713175" spans="1:2" hidden="1">
      <c r="A713175" s="725" t="s">
        <v>639</v>
      </c>
      <c r="B713175" s="725"/>
    </row>
    <row r="713176" spans="1:2" hidden="1">
      <c r="A713176" s="725" t="s">
        <v>639</v>
      </c>
      <c r="B713176" s="725"/>
    </row>
    <row r="713177" spans="1:2" hidden="1">
      <c r="A713177" s="725" t="s">
        <v>639</v>
      </c>
      <c r="B713177" s="725"/>
    </row>
    <row r="713178" spans="1:2" hidden="1">
      <c r="A713178" s="725" t="s">
        <v>639</v>
      </c>
      <c r="B713178" s="725"/>
    </row>
    <row r="713179" spans="1:2" hidden="1">
      <c r="A713179" s="725" t="s">
        <v>639</v>
      </c>
      <c r="B713179" s="725"/>
    </row>
    <row r="713180" spans="1:2" hidden="1">
      <c r="A713180" s="725" t="s">
        <v>639</v>
      </c>
      <c r="B713180" s="725"/>
    </row>
    <row r="713181" spans="1:2" hidden="1">
      <c r="A713181" s="725" t="s">
        <v>639</v>
      </c>
      <c r="B713181" s="725"/>
    </row>
    <row r="713182" spans="1:2" hidden="1">
      <c r="A713182" s="725" t="s">
        <v>639</v>
      </c>
      <c r="B713182" s="725"/>
    </row>
    <row r="713183" spans="1:2" hidden="1">
      <c r="A713183" s="725" t="s">
        <v>639</v>
      </c>
      <c r="B713183" s="725"/>
    </row>
    <row r="713184" spans="1:2" hidden="1">
      <c r="A713184" s="725" t="s">
        <v>639</v>
      </c>
      <c r="B713184" s="725"/>
    </row>
    <row r="713185" spans="1:2" hidden="1">
      <c r="A713185" s="725" t="s">
        <v>639</v>
      </c>
      <c r="B713185" s="725"/>
    </row>
    <row r="713186" spans="1:2" hidden="1">
      <c r="A713186" s="725" t="s">
        <v>639</v>
      </c>
      <c r="B713186" s="725"/>
    </row>
    <row r="713187" spans="1:2" hidden="1">
      <c r="A713187" s="725" t="s">
        <v>639</v>
      </c>
      <c r="B713187" s="725"/>
    </row>
    <row r="713188" spans="1:2" hidden="1">
      <c r="A713188" s="725" t="s">
        <v>639</v>
      </c>
      <c r="B713188" s="725"/>
    </row>
    <row r="713189" spans="1:2" hidden="1">
      <c r="A713189" s="725" t="s">
        <v>639</v>
      </c>
      <c r="B713189" s="725"/>
    </row>
    <row r="713190" spans="1:2" hidden="1">
      <c r="A713190" s="725" t="s">
        <v>639</v>
      </c>
      <c r="B713190" s="725"/>
    </row>
    <row r="713191" spans="1:2" hidden="1">
      <c r="A713191" s="725" t="s">
        <v>639</v>
      </c>
      <c r="B713191" s="725"/>
    </row>
    <row r="713192" spans="1:2" hidden="1">
      <c r="A713192" s="725" t="s">
        <v>639</v>
      </c>
      <c r="B713192" s="725"/>
    </row>
    <row r="713193" spans="1:2" hidden="1">
      <c r="A713193" s="725" t="s">
        <v>639</v>
      </c>
      <c r="B713193" s="725"/>
    </row>
    <row r="713194" spans="1:2" hidden="1">
      <c r="A713194" s="725" t="s">
        <v>639</v>
      </c>
      <c r="B713194" s="725"/>
    </row>
    <row r="713195" spans="1:2" hidden="1">
      <c r="A713195" s="725" t="s">
        <v>639</v>
      </c>
      <c r="B713195" s="725"/>
    </row>
    <row r="713196" spans="1:2" hidden="1">
      <c r="A713196" s="725" t="s">
        <v>639</v>
      </c>
      <c r="B713196" s="725"/>
    </row>
    <row r="713197" spans="1:2" hidden="1">
      <c r="A713197" s="725" t="s">
        <v>639</v>
      </c>
      <c r="B713197" s="725"/>
    </row>
    <row r="713198" spans="1:2" hidden="1">
      <c r="A713198" s="725" t="s">
        <v>639</v>
      </c>
      <c r="B713198" s="725"/>
    </row>
    <row r="713199" spans="1:2" hidden="1">
      <c r="A713199" s="725" t="s">
        <v>639</v>
      </c>
      <c r="B713199" s="725"/>
    </row>
    <row r="713200" spans="1:2" hidden="1">
      <c r="A713200" s="725" t="s">
        <v>639</v>
      </c>
      <c r="B713200" s="725"/>
    </row>
    <row r="713201" spans="1:2" hidden="1">
      <c r="A713201" s="725" t="s">
        <v>639</v>
      </c>
      <c r="B713201" s="725"/>
    </row>
    <row r="713202" spans="1:2" hidden="1">
      <c r="A713202" s="725" t="s">
        <v>639</v>
      </c>
      <c r="B713202" s="725"/>
    </row>
    <row r="713203" spans="1:2" hidden="1">
      <c r="A713203" s="725" t="s">
        <v>639</v>
      </c>
      <c r="B713203" s="725"/>
    </row>
    <row r="713204" spans="1:2" hidden="1">
      <c r="A713204" s="725" t="s">
        <v>639</v>
      </c>
      <c r="B713204" s="725"/>
    </row>
    <row r="713205" spans="1:2" hidden="1">
      <c r="A713205" s="725" t="s">
        <v>639</v>
      </c>
      <c r="B713205" s="725"/>
    </row>
    <row r="713206" spans="1:2" hidden="1">
      <c r="A713206" s="725" t="s">
        <v>639</v>
      </c>
      <c r="B713206" s="725"/>
    </row>
    <row r="713207" spans="1:2" hidden="1">
      <c r="A713207" s="725" t="s">
        <v>639</v>
      </c>
      <c r="B713207" s="725"/>
    </row>
    <row r="713208" spans="1:2" hidden="1">
      <c r="A713208" s="725" t="s">
        <v>639</v>
      </c>
      <c r="B713208" s="725"/>
    </row>
    <row r="713209" spans="1:2" hidden="1">
      <c r="A713209" s="725" t="s">
        <v>639</v>
      </c>
      <c r="B713209" s="725"/>
    </row>
    <row r="713210" spans="1:2" hidden="1">
      <c r="A713210" s="725" t="s">
        <v>639</v>
      </c>
      <c r="B713210" s="725"/>
    </row>
    <row r="713211" spans="1:2" hidden="1">
      <c r="A713211" s="725" t="s">
        <v>639</v>
      </c>
      <c r="B713211" s="725"/>
    </row>
    <row r="713212" spans="1:2" hidden="1">
      <c r="A713212" s="725" t="s">
        <v>639</v>
      </c>
      <c r="B713212" s="725"/>
    </row>
    <row r="713213" spans="1:2" hidden="1">
      <c r="A713213" s="725" t="s">
        <v>639</v>
      </c>
      <c r="B713213" s="725"/>
    </row>
    <row r="713214" spans="1:2" hidden="1">
      <c r="A713214" s="725" t="s">
        <v>639</v>
      </c>
      <c r="B713214" s="725"/>
    </row>
    <row r="713215" spans="1:2" hidden="1">
      <c r="A713215" s="725" t="s">
        <v>639</v>
      </c>
      <c r="B713215" s="725"/>
    </row>
    <row r="713216" spans="1:2" hidden="1">
      <c r="A713216" s="725" t="s">
        <v>639</v>
      </c>
      <c r="B713216" s="725"/>
    </row>
    <row r="713217" spans="1:2" hidden="1">
      <c r="A713217" s="725" t="s">
        <v>639</v>
      </c>
      <c r="B713217" s="725"/>
    </row>
    <row r="713218" spans="1:2" hidden="1">
      <c r="A713218" s="725" t="s">
        <v>639</v>
      </c>
      <c r="B713218" s="725"/>
    </row>
    <row r="713219" spans="1:2" hidden="1">
      <c r="A713219" s="725" t="s">
        <v>639</v>
      </c>
      <c r="B713219" s="725"/>
    </row>
    <row r="713220" spans="1:2" hidden="1">
      <c r="A713220" s="725" t="s">
        <v>639</v>
      </c>
      <c r="B713220" s="725"/>
    </row>
    <row r="713221" spans="1:2" hidden="1">
      <c r="A713221" s="725" t="s">
        <v>639</v>
      </c>
      <c r="B713221" s="725"/>
    </row>
    <row r="713222" spans="1:2" hidden="1">
      <c r="A713222" s="725" t="s">
        <v>639</v>
      </c>
      <c r="B713222" s="725"/>
    </row>
    <row r="713223" spans="1:2" hidden="1">
      <c r="A713223" s="725" t="s">
        <v>639</v>
      </c>
      <c r="B713223" s="725"/>
    </row>
    <row r="713224" spans="1:2" hidden="1">
      <c r="A713224" s="725" t="s">
        <v>639</v>
      </c>
      <c r="B713224" s="725"/>
    </row>
    <row r="713225" spans="1:2" hidden="1">
      <c r="A713225" s="725" t="s">
        <v>639</v>
      </c>
      <c r="B713225" s="725"/>
    </row>
    <row r="713226" spans="1:2" hidden="1">
      <c r="A713226" s="725" t="s">
        <v>639</v>
      </c>
      <c r="B713226" s="725"/>
    </row>
    <row r="713227" spans="1:2" hidden="1">
      <c r="A713227" s="725" t="s">
        <v>639</v>
      </c>
      <c r="B713227" s="725"/>
    </row>
    <row r="713228" spans="1:2" hidden="1">
      <c r="A713228" s="725" t="s">
        <v>639</v>
      </c>
      <c r="B713228" s="725"/>
    </row>
    <row r="713229" spans="1:2" hidden="1">
      <c r="A713229" s="725" t="s">
        <v>639</v>
      </c>
      <c r="B713229" s="725"/>
    </row>
    <row r="713230" spans="1:2" hidden="1">
      <c r="A713230" s="725" t="s">
        <v>639</v>
      </c>
      <c r="B713230" s="725"/>
    </row>
    <row r="713231" spans="1:2" hidden="1">
      <c r="A713231" s="725" t="s">
        <v>639</v>
      </c>
      <c r="B713231" s="725"/>
    </row>
    <row r="713232" spans="1:2" hidden="1">
      <c r="A713232" s="725" t="s">
        <v>639</v>
      </c>
      <c r="B713232" s="725"/>
    </row>
    <row r="713233" spans="1:2" hidden="1">
      <c r="A713233" s="725" t="s">
        <v>639</v>
      </c>
      <c r="B713233" s="725"/>
    </row>
    <row r="713234" spans="1:2" hidden="1">
      <c r="A713234" s="725" t="s">
        <v>639</v>
      </c>
      <c r="B713234" s="725"/>
    </row>
    <row r="713235" spans="1:2" hidden="1">
      <c r="A713235" s="725" t="s">
        <v>639</v>
      </c>
      <c r="B713235" s="725"/>
    </row>
    <row r="713236" spans="1:2" hidden="1">
      <c r="A713236" s="725" t="s">
        <v>639</v>
      </c>
      <c r="B713236" s="725"/>
    </row>
    <row r="713237" spans="1:2" hidden="1">
      <c r="A713237" s="725" t="s">
        <v>639</v>
      </c>
      <c r="B713237" s="725"/>
    </row>
    <row r="713238" spans="1:2" hidden="1">
      <c r="A713238" s="725" t="s">
        <v>639</v>
      </c>
      <c r="B713238" s="725"/>
    </row>
    <row r="713239" spans="1:2" hidden="1">
      <c r="A713239" s="725" t="s">
        <v>639</v>
      </c>
      <c r="B713239" s="725"/>
    </row>
    <row r="713240" spans="1:2" hidden="1">
      <c r="A713240" s="725" t="s">
        <v>639</v>
      </c>
      <c r="B713240" s="725"/>
    </row>
    <row r="713241" spans="1:2" hidden="1">
      <c r="A713241" s="725" t="s">
        <v>639</v>
      </c>
      <c r="B713241" s="725"/>
    </row>
    <row r="713242" spans="1:2" hidden="1">
      <c r="A713242" s="725" t="s">
        <v>639</v>
      </c>
      <c r="B713242" s="725"/>
    </row>
    <row r="713243" spans="1:2" hidden="1">
      <c r="A713243" s="725" t="s">
        <v>639</v>
      </c>
      <c r="B713243" s="725"/>
    </row>
    <row r="713244" spans="1:2" hidden="1">
      <c r="A713244" s="725" t="s">
        <v>639</v>
      </c>
      <c r="B713244" s="725"/>
    </row>
    <row r="713245" spans="1:2" hidden="1">
      <c r="A713245" s="725" t="s">
        <v>639</v>
      </c>
      <c r="B713245" s="725"/>
    </row>
    <row r="713246" spans="1:2" hidden="1">
      <c r="A713246" s="725" t="s">
        <v>639</v>
      </c>
      <c r="B713246" s="725"/>
    </row>
    <row r="713247" spans="1:2" hidden="1">
      <c r="A713247" s="725" t="s">
        <v>639</v>
      </c>
      <c r="B713247" s="725"/>
    </row>
    <row r="713248" spans="1:2" hidden="1">
      <c r="A713248" s="725" t="s">
        <v>639</v>
      </c>
      <c r="B713248" s="725"/>
    </row>
    <row r="713249" spans="1:2" hidden="1">
      <c r="A713249" s="725" t="s">
        <v>639</v>
      </c>
      <c r="B713249" s="725"/>
    </row>
    <row r="713250" spans="1:2" hidden="1">
      <c r="A713250" s="725" t="s">
        <v>639</v>
      </c>
      <c r="B713250" s="725"/>
    </row>
    <row r="713251" spans="1:2" hidden="1">
      <c r="A713251" s="725" t="s">
        <v>639</v>
      </c>
      <c r="B713251" s="725"/>
    </row>
    <row r="713252" spans="1:2" hidden="1">
      <c r="A713252" s="725" t="s">
        <v>639</v>
      </c>
      <c r="B713252" s="725"/>
    </row>
    <row r="713253" spans="1:2" hidden="1">
      <c r="A713253" s="725" t="s">
        <v>639</v>
      </c>
      <c r="B713253" s="725"/>
    </row>
    <row r="713254" spans="1:2" hidden="1">
      <c r="A713254" s="725" t="s">
        <v>639</v>
      </c>
      <c r="B713254" s="725"/>
    </row>
    <row r="713255" spans="1:2" hidden="1">
      <c r="A713255" s="725" t="s">
        <v>639</v>
      </c>
      <c r="B713255" s="725"/>
    </row>
    <row r="713256" spans="1:2" hidden="1">
      <c r="A713256" s="725" t="s">
        <v>639</v>
      </c>
      <c r="B713256" s="725"/>
    </row>
    <row r="713257" spans="1:2" hidden="1">
      <c r="A713257" s="725" t="s">
        <v>639</v>
      </c>
      <c r="B713257" s="725"/>
    </row>
    <row r="713258" spans="1:2" hidden="1">
      <c r="A713258" s="725" t="s">
        <v>639</v>
      </c>
      <c r="B713258" s="725"/>
    </row>
    <row r="713259" spans="1:2" hidden="1">
      <c r="A713259" s="725" t="s">
        <v>639</v>
      </c>
      <c r="B713259" s="725"/>
    </row>
    <row r="713260" spans="1:2" hidden="1">
      <c r="A713260" s="725" t="s">
        <v>639</v>
      </c>
      <c r="B713260" s="725"/>
    </row>
    <row r="713261" spans="1:2" hidden="1">
      <c r="A713261" s="725" t="s">
        <v>639</v>
      </c>
      <c r="B713261" s="725"/>
    </row>
    <row r="713262" spans="1:2" hidden="1">
      <c r="A713262" s="725" t="s">
        <v>639</v>
      </c>
      <c r="B713262" s="725"/>
    </row>
    <row r="713263" spans="1:2" hidden="1">
      <c r="A713263" s="725" t="s">
        <v>639</v>
      </c>
      <c r="B713263" s="725"/>
    </row>
    <row r="713264" spans="1:2" hidden="1">
      <c r="A713264" s="725" t="s">
        <v>639</v>
      </c>
      <c r="B713264" s="725"/>
    </row>
    <row r="713265" spans="1:2" hidden="1">
      <c r="A713265" s="725" t="s">
        <v>639</v>
      </c>
      <c r="B713265" s="725"/>
    </row>
    <row r="713266" spans="1:2" hidden="1">
      <c r="A713266" s="725" t="s">
        <v>639</v>
      </c>
      <c r="B713266" s="725"/>
    </row>
    <row r="713267" spans="1:2" hidden="1">
      <c r="A713267" s="725" t="s">
        <v>639</v>
      </c>
      <c r="B713267" s="725"/>
    </row>
    <row r="713268" spans="1:2" hidden="1">
      <c r="A713268" s="725" t="s">
        <v>639</v>
      </c>
      <c r="B713268" s="725"/>
    </row>
    <row r="713269" spans="1:2" hidden="1">
      <c r="A713269" s="725" t="s">
        <v>639</v>
      </c>
      <c r="B713269" s="725"/>
    </row>
    <row r="713270" spans="1:2" hidden="1">
      <c r="A713270" s="725" t="s">
        <v>639</v>
      </c>
      <c r="B713270" s="725"/>
    </row>
    <row r="713271" spans="1:2" hidden="1">
      <c r="A713271" s="725" t="s">
        <v>639</v>
      </c>
      <c r="B713271" s="725"/>
    </row>
    <row r="713272" spans="1:2" hidden="1">
      <c r="A713272" s="725" t="s">
        <v>639</v>
      </c>
      <c r="B713272" s="725"/>
    </row>
    <row r="713273" spans="1:2" hidden="1">
      <c r="A713273" s="725" t="s">
        <v>639</v>
      </c>
      <c r="B713273" s="725"/>
    </row>
    <row r="713274" spans="1:2" hidden="1">
      <c r="A713274" s="725" t="s">
        <v>639</v>
      </c>
      <c r="B713274" s="725"/>
    </row>
    <row r="713275" spans="1:2" hidden="1">
      <c r="A713275" s="725" t="s">
        <v>639</v>
      </c>
      <c r="B713275" s="725"/>
    </row>
    <row r="713276" spans="1:2" hidden="1">
      <c r="A713276" s="725" t="s">
        <v>639</v>
      </c>
      <c r="B713276" s="725"/>
    </row>
    <row r="713277" spans="1:2" hidden="1">
      <c r="A713277" s="725" t="s">
        <v>639</v>
      </c>
      <c r="B713277" s="725"/>
    </row>
    <row r="713278" spans="1:2" hidden="1">
      <c r="A713278" s="725" t="s">
        <v>639</v>
      </c>
      <c r="B713278" s="725"/>
    </row>
    <row r="713279" spans="1:2" hidden="1">
      <c r="A713279" s="725" t="s">
        <v>639</v>
      </c>
      <c r="B713279" s="725"/>
    </row>
    <row r="713280" spans="1:2" hidden="1">
      <c r="A713280" s="725" t="s">
        <v>639</v>
      </c>
      <c r="B713280" s="725"/>
    </row>
    <row r="713281" spans="1:2" hidden="1">
      <c r="A713281" s="725" t="s">
        <v>639</v>
      </c>
      <c r="B713281" s="725"/>
    </row>
    <row r="713282" spans="1:2" hidden="1">
      <c r="A713282" s="725" t="s">
        <v>639</v>
      </c>
      <c r="B713282" s="725"/>
    </row>
    <row r="713283" spans="1:2" hidden="1">
      <c r="A713283" s="725" t="s">
        <v>639</v>
      </c>
      <c r="B713283" s="725"/>
    </row>
    <row r="713284" spans="1:2" hidden="1">
      <c r="A713284" s="725" t="s">
        <v>639</v>
      </c>
      <c r="B713284" s="725"/>
    </row>
    <row r="713285" spans="1:2" hidden="1">
      <c r="A713285" s="725" t="s">
        <v>639</v>
      </c>
      <c r="B713285" s="725"/>
    </row>
    <row r="713286" spans="1:2" hidden="1">
      <c r="A713286" s="725" t="s">
        <v>639</v>
      </c>
      <c r="B713286" s="725"/>
    </row>
    <row r="713287" spans="1:2" hidden="1">
      <c r="A713287" s="725" t="s">
        <v>639</v>
      </c>
      <c r="B713287" s="725"/>
    </row>
    <row r="713288" spans="1:2" hidden="1">
      <c r="A713288" s="725" t="s">
        <v>639</v>
      </c>
      <c r="B713288" s="725"/>
    </row>
    <row r="713289" spans="1:2" hidden="1">
      <c r="A713289" s="725" t="s">
        <v>639</v>
      </c>
      <c r="B713289" s="725"/>
    </row>
    <row r="713290" spans="1:2" hidden="1">
      <c r="A713290" s="725" t="s">
        <v>639</v>
      </c>
      <c r="B713290" s="725"/>
    </row>
    <row r="713291" spans="1:2" hidden="1">
      <c r="A713291" s="725" t="s">
        <v>639</v>
      </c>
      <c r="B713291" s="725"/>
    </row>
    <row r="713292" spans="1:2" hidden="1">
      <c r="A713292" s="725" t="s">
        <v>639</v>
      </c>
      <c r="B713292" s="725"/>
    </row>
    <row r="713293" spans="1:2" hidden="1">
      <c r="A713293" s="725" t="s">
        <v>639</v>
      </c>
      <c r="B713293" s="725"/>
    </row>
    <row r="713294" spans="1:2" hidden="1">
      <c r="A713294" s="725" t="s">
        <v>639</v>
      </c>
      <c r="B713294" s="725"/>
    </row>
    <row r="713295" spans="1:2" hidden="1">
      <c r="A713295" s="725" t="s">
        <v>639</v>
      </c>
      <c r="B713295" s="725"/>
    </row>
    <row r="713296" spans="1:2" hidden="1">
      <c r="A713296" s="725" t="s">
        <v>639</v>
      </c>
      <c r="B713296" s="725"/>
    </row>
    <row r="713297" spans="1:2" hidden="1">
      <c r="A713297" s="725" t="s">
        <v>639</v>
      </c>
      <c r="B713297" s="725"/>
    </row>
    <row r="713298" spans="1:2" hidden="1">
      <c r="A713298" s="725" t="s">
        <v>639</v>
      </c>
      <c r="B713298" s="725"/>
    </row>
    <row r="713299" spans="1:2" hidden="1">
      <c r="A713299" s="725" t="s">
        <v>639</v>
      </c>
      <c r="B713299" s="725"/>
    </row>
    <row r="713300" spans="1:2" hidden="1">
      <c r="A713300" s="725" t="s">
        <v>639</v>
      </c>
      <c r="B713300" s="725"/>
    </row>
    <row r="713301" spans="1:2" hidden="1">
      <c r="A713301" s="725" t="s">
        <v>639</v>
      </c>
      <c r="B713301" s="725"/>
    </row>
    <row r="713302" spans="1:2" hidden="1">
      <c r="A713302" s="725" t="s">
        <v>639</v>
      </c>
      <c r="B713302" s="725"/>
    </row>
    <row r="713303" spans="1:2" hidden="1">
      <c r="A713303" s="725" t="s">
        <v>639</v>
      </c>
      <c r="B713303" s="725"/>
    </row>
    <row r="713304" spans="1:2" hidden="1">
      <c r="A713304" s="725" t="s">
        <v>639</v>
      </c>
      <c r="B713304" s="725"/>
    </row>
    <row r="713305" spans="1:2" hidden="1">
      <c r="A713305" s="725" t="s">
        <v>639</v>
      </c>
      <c r="B713305" s="725"/>
    </row>
    <row r="713306" spans="1:2" hidden="1">
      <c r="A713306" s="725" t="s">
        <v>639</v>
      </c>
      <c r="B713306" s="725"/>
    </row>
    <row r="713307" spans="1:2" hidden="1">
      <c r="A713307" s="725" t="s">
        <v>639</v>
      </c>
      <c r="B713307" s="725"/>
    </row>
    <row r="713308" spans="1:2" hidden="1">
      <c r="A713308" s="725" t="s">
        <v>639</v>
      </c>
      <c r="B713308" s="725"/>
    </row>
    <row r="713309" spans="1:2" hidden="1">
      <c r="A713309" s="725" t="s">
        <v>639</v>
      </c>
      <c r="B713309" s="725"/>
    </row>
    <row r="713310" spans="1:2" hidden="1">
      <c r="A713310" s="725" t="s">
        <v>639</v>
      </c>
      <c r="B713310" s="725"/>
    </row>
    <row r="713311" spans="1:2" hidden="1">
      <c r="A713311" s="725" t="s">
        <v>639</v>
      </c>
      <c r="B713311" s="725"/>
    </row>
    <row r="713312" spans="1:2" hidden="1">
      <c r="A713312" s="725" t="s">
        <v>639</v>
      </c>
      <c r="B713312" s="725"/>
    </row>
    <row r="713313" spans="1:2" hidden="1">
      <c r="A713313" s="725" t="s">
        <v>639</v>
      </c>
      <c r="B713313" s="725"/>
    </row>
    <row r="713314" spans="1:2" hidden="1">
      <c r="A713314" s="725" t="s">
        <v>639</v>
      </c>
      <c r="B713314" s="725"/>
    </row>
    <row r="713315" spans="1:2" hidden="1">
      <c r="A713315" s="725" t="s">
        <v>639</v>
      </c>
      <c r="B713315" s="725"/>
    </row>
    <row r="713316" spans="1:2" hidden="1">
      <c r="A713316" s="725" t="s">
        <v>639</v>
      </c>
      <c r="B713316" s="725"/>
    </row>
    <row r="713317" spans="1:2" hidden="1">
      <c r="A713317" s="725" t="s">
        <v>639</v>
      </c>
      <c r="B713317" s="725"/>
    </row>
    <row r="713318" spans="1:2" hidden="1">
      <c r="A713318" s="725" t="s">
        <v>639</v>
      </c>
      <c r="B713318" s="725"/>
    </row>
    <row r="713319" spans="1:2" hidden="1">
      <c r="A713319" s="725" t="s">
        <v>639</v>
      </c>
      <c r="B713319" s="725"/>
    </row>
    <row r="713320" spans="1:2" hidden="1">
      <c r="A713320" s="725" t="s">
        <v>639</v>
      </c>
      <c r="B713320" s="725"/>
    </row>
    <row r="713321" spans="1:2" hidden="1">
      <c r="A713321" s="725" t="s">
        <v>639</v>
      </c>
      <c r="B713321" s="725"/>
    </row>
    <row r="713322" spans="1:2" hidden="1">
      <c r="A713322" s="725" t="s">
        <v>639</v>
      </c>
      <c r="B713322" s="725"/>
    </row>
    <row r="713323" spans="1:2" hidden="1">
      <c r="A713323" s="725" t="s">
        <v>639</v>
      </c>
      <c r="B713323" s="725"/>
    </row>
    <row r="713324" spans="1:2" hidden="1">
      <c r="A713324" s="725" t="s">
        <v>639</v>
      </c>
      <c r="B713324" s="725"/>
    </row>
    <row r="713325" spans="1:2" hidden="1">
      <c r="A713325" s="725" t="s">
        <v>639</v>
      </c>
      <c r="B713325" s="725"/>
    </row>
    <row r="713326" spans="1:2" hidden="1">
      <c r="A713326" s="725" t="s">
        <v>639</v>
      </c>
      <c r="B713326" s="725"/>
    </row>
    <row r="713327" spans="1:2" hidden="1">
      <c r="A713327" s="725" t="s">
        <v>639</v>
      </c>
      <c r="B713327" s="725"/>
    </row>
    <row r="713328" spans="1:2" hidden="1">
      <c r="A713328" s="725" t="s">
        <v>639</v>
      </c>
      <c r="B713328" s="725"/>
    </row>
    <row r="713329" spans="1:2" hidden="1">
      <c r="A713329" s="725" t="s">
        <v>639</v>
      </c>
      <c r="B713329" s="725"/>
    </row>
    <row r="713330" spans="1:2" hidden="1">
      <c r="A713330" s="725" t="s">
        <v>639</v>
      </c>
      <c r="B713330" s="725"/>
    </row>
    <row r="713331" spans="1:2" hidden="1">
      <c r="A713331" s="725" t="s">
        <v>639</v>
      </c>
      <c r="B713331" s="725"/>
    </row>
    <row r="713332" spans="1:2" hidden="1">
      <c r="A713332" s="725" t="s">
        <v>639</v>
      </c>
      <c r="B713332" s="725"/>
    </row>
    <row r="713333" spans="1:2" hidden="1">
      <c r="A713333" s="725" t="s">
        <v>639</v>
      </c>
      <c r="B713333" s="725"/>
    </row>
    <row r="713334" spans="1:2" hidden="1">
      <c r="A713334" s="725" t="s">
        <v>639</v>
      </c>
      <c r="B713334" s="725"/>
    </row>
    <row r="713335" spans="1:2" hidden="1">
      <c r="A713335" s="725" t="s">
        <v>639</v>
      </c>
      <c r="B713335" s="725"/>
    </row>
    <row r="713336" spans="1:2" hidden="1">
      <c r="A713336" s="725" t="s">
        <v>639</v>
      </c>
      <c r="B713336" s="725"/>
    </row>
    <row r="713337" spans="1:2" hidden="1">
      <c r="A713337" s="725" t="s">
        <v>639</v>
      </c>
      <c r="B713337" s="725"/>
    </row>
    <row r="713338" spans="1:2" hidden="1">
      <c r="A713338" s="725" t="s">
        <v>639</v>
      </c>
      <c r="B713338" s="725"/>
    </row>
    <row r="713339" spans="1:2" hidden="1">
      <c r="A713339" s="725" t="s">
        <v>639</v>
      </c>
      <c r="B713339" s="725"/>
    </row>
    <row r="713340" spans="1:2" hidden="1">
      <c r="A713340" s="725" t="s">
        <v>639</v>
      </c>
      <c r="B713340" s="725"/>
    </row>
    <row r="713341" spans="1:2" hidden="1">
      <c r="A713341" s="725" t="s">
        <v>639</v>
      </c>
      <c r="B713341" s="725"/>
    </row>
    <row r="713342" spans="1:2" hidden="1">
      <c r="A713342" s="725" t="s">
        <v>639</v>
      </c>
      <c r="B713342" s="725"/>
    </row>
    <row r="713343" spans="1:2" hidden="1">
      <c r="A713343" s="725" t="s">
        <v>639</v>
      </c>
      <c r="B713343" s="725"/>
    </row>
    <row r="713344" spans="1:2" hidden="1">
      <c r="A713344" s="725" t="s">
        <v>639</v>
      </c>
      <c r="B713344" s="725"/>
    </row>
    <row r="713345" spans="1:2" hidden="1">
      <c r="A713345" s="725" t="s">
        <v>639</v>
      </c>
      <c r="B713345" s="725"/>
    </row>
    <row r="713346" spans="1:2" hidden="1">
      <c r="A713346" s="725" t="s">
        <v>639</v>
      </c>
      <c r="B713346" s="725"/>
    </row>
    <row r="713347" spans="1:2" hidden="1">
      <c r="A713347" s="725" t="s">
        <v>639</v>
      </c>
      <c r="B713347" s="725"/>
    </row>
    <row r="713348" spans="1:2" hidden="1">
      <c r="A713348" s="725" t="s">
        <v>639</v>
      </c>
      <c r="B713348" s="725"/>
    </row>
    <row r="713349" spans="1:2" hidden="1">
      <c r="A713349" s="725" t="s">
        <v>639</v>
      </c>
      <c r="B713349" s="725"/>
    </row>
    <row r="713350" spans="1:2" hidden="1">
      <c r="A713350" s="725" t="s">
        <v>639</v>
      </c>
      <c r="B713350" s="725"/>
    </row>
    <row r="713351" spans="1:2" hidden="1">
      <c r="A713351" s="725" t="s">
        <v>639</v>
      </c>
      <c r="B713351" s="725"/>
    </row>
    <row r="713352" spans="1:2" hidden="1">
      <c r="A713352" s="725" t="s">
        <v>639</v>
      </c>
      <c r="B713352" s="725"/>
    </row>
    <row r="713353" spans="1:2" hidden="1">
      <c r="A713353" s="725" t="s">
        <v>639</v>
      </c>
      <c r="B713353" s="725"/>
    </row>
    <row r="713354" spans="1:2" hidden="1">
      <c r="A713354" s="725" t="s">
        <v>639</v>
      </c>
      <c r="B713354" s="725"/>
    </row>
    <row r="713355" spans="1:2" hidden="1">
      <c r="A713355" s="725" t="s">
        <v>639</v>
      </c>
      <c r="B713355" s="725"/>
    </row>
    <row r="713356" spans="1:2" hidden="1">
      <c r="A713356" s="725" t="s">
        <v>639</v>
      </c>
      <c r="B713356" s="725"/>
    </row>
    <row r="713357" spans="1:2" hidden="1">
      <c r="A713357" s="725" t="s">
        <v>639</v>
      </c>
      <c r="B713357" s="725"/>
    </row>
    <row r="713358" spans="1:2" hidden="1">
      <c r="A713358" s="725" t="s">
        <v>639</v>
      </c>
      <c r="B713358" s="725"/>
    </row>
    <row r="713359" spans="1:2" hidden="1">
      <c r="A713359" s="725" t="s">
        <v>639</v>
      </c>
      <c r="B713359" s="725"/>
    </row>
    <row r="713360" spans="1:2" hidden="1">
      <c r="A713360" s="725" t="s">
        <v>639</v>
      </c>
      <c r="B713360" s="725"/>
    </row>
    <row r="713361" spans="1:2" hidden="1">
      <c r="A713361" s="725" t="s">
        <v>639</v>
      </c>
      <c r="B713361" s="725"/>
    </row>
    <row r="713362" spans="1:2" hidden="1">
      <c r="A713362" s="725" t="s">
        <v>639</v>
      </c>
      <c r="B713362" s="725"/>
    </row>
    <row r="713363" spans="1:2" hidden="1">
      <c r="A713363" s="725" t="s">
        <v>639</v>
      </c>
      <c r="B713363" s="725"/>
    </row>
    <row r="713364" spans="1:2" hidden="1">
      <c r="A713364" s="725" t="s">
        <v>639</v>
      </c>
      <c r="B713364" s="725"/>
    </row>
    <row r="713365" spans="1:2" hidden="1">
      <c r="A713365" s="725" t="s">
        <v>639</v>
      </c>
      <c r="B713365" s="725"/>
    </row>
    <row r="713366" spans="1:2" hidden="1">
      <c r="A713366" s="725" t="s">
        <v>639</v>
      </c>
      <c r="B713366" s="725"/>
    </row>
    <row r="713367" spans="1:2" hidden="1">
      <c r="A713367" s="725" t="s">
        <v>639</v>
      </c>
      <c r="B713367" s="725"/>
    </row>
    <row r="713368" spans="1:2" hidden="1">
      <c r="A713368" s="725" t="s">
        <v>639</v>
      </c>
      <c r="B713368" s="725"/>
    </row>
    <row r="713369" spans="1:2" hidden="1">
      <c r="A713369" s="725" t="s">
        <v>639</v>
      </c>
      <c r="B713369" s="725"/>
    </row>
    <row r="713370" spans="1:2" hidden="1">
      <c r="A713370" s="725" t="s">
        <v>639</v>
      </c>
      <c r="B713370" s="725"/>
    </row>
    <row r="713371" spans="1:2" hidden="1">
      <c r="A713371" s="725" t="s">
        <v>639</v>
      </c>
      <c r="B713371" s="725"/>
    </row>
    <row r="713372" spans="1:2" hidden="1">
      <c r="A713372" s="725" t="s">
        <v>639</v>
      </c>
      <c r="B713372" s="725"/>
    </row>
    <row r="713373" spans="1:2" hidden="1">
      <c r="A713373" s="725" t="s">
        <v>639</v>
      </c>
      <c r="B713373" s="725"/>
    </row>
    <row r="713374" spans="1:2" hidden="1">
      <c r="A713374" s="725" t="s">
        <v>639</v>
      </c>
      <c r="B713374" s="725"/>
    </row>
    <row r="713375" spans="1:2" hidden="1">
      <c r="A713375" s="725" t="s">
        <v>639</v>
      </c>
      <c r="B713375" s="725"/>
    </row>
    <row r="713376" spans="1:2" hidden="1">
      <c r="A713376" s="725" t="s">
        <v>639</v>
      </c>
      <c r="B713376" s="725"/>
    </row>
    <row r="713377" spans="1:2" hidden="1">
      <c r="A713377" s="725" t="s">
        <v>639</v>
      </c>
      <c r="B713377" s="725"/>
    </row>
    <row r="713378" spans="1:2" hidden="1">
      <c r="A713378" s="725" t="s">
        <v>639</v>
      </c>
      <c r="B713378" s="725"/>
    </row>
    <row r="713379" spans="1:2" hidden="1">
      <c r="A713379" s="725" t="s">
        <v>639</v>
      </c>
      <c r="B713379" s="725"/>
    </row>
    <row r="713380" spans="1:2" hidden="1">
      <c r="A713380" s="725" t="s">
        <v>639</v>
      </c>
      <c r="B713380" s="725"/>
    </row>
    <row r="713381" spans="1:2" hidden="1">
      <c r="A713381" s="725" t="s">
        <v>639</v>
      </c>
      <c r="B713381" s="725"/>
    </row>
    <row r="713382" spans="1:2" hidden="1">
      <c r="A713382" s="725" t="s">
        <v>639</v>
      </c>
      <c r="B713382" s="725"/>
    </row>
    <row r="713383" spans="1:2" hidden="1">
      <c r="A713383" s="725" t="s">
        <v>639</v>
      </c>
      <c r="B713383" s="725"/>
    </row>
    <row r="713384" spans="1:2" hidden="1">
      <c r="A713384" s="725" t="s">
        <v>639</v>
      </c>
      <c r="B713384" s="725"/>
    </row>
    <row r="713385" spans="1:2" hidden="1">
      <c r="A713385" s="725" t="s">
        <v>639</v>
      </c>
      <c r="B713385" s="725"/>
    </row>
    <row r="713386" spans="1:2" hidden="1">
      <c r="A713386" s="725" t="s">
        <v>639</v>
      </c>
      <c r="B713386" s="725"/>
    </row>
    <row r="713387" spans="1:2" hidden="1">
      <c r="A713387" s="725" t="s">
        <v>639</v>
      </c>
      <c r="B713387" s="725"/>
    </row>
    <row r="713388" spans="1:2" hidden="1">
      <c r="A713388" s="725" t="s">
        <v>639</v>
      </c>
      <c r="B713388" s="725"/>
    </row>
    <row r="713389" spans="1:2" hidden="1">
      <c r="A713389" s="725" t="s">
        <v>639</v>
      </c>
      <c r="B713389" s="725"/>
    </row>
    <row r="713390" spans="1:2" hidden="1">
      <c r="A713390" s="725" t="s">
        <v>639</v>
      </c>
      <c r="B713390" s="725"/>
    </row>
    <row r="713391" spans="1:2" hidden="1">
      <c r="A713391" s="725" t="s">
        <v>639</v>
      </c>
      <c r="B713391" s="725"/>
    </row>
    <row r="713392" spans="1:2" hidden="1">
      <c r="A713392" s="725" t="s">
        <v>639</v>
      </c>
      <c r="B713392" s="725"/>
    </row>
    <row r="713393" spans="1:2" hidden="1">
      <c r="A713393" s="725" t="s">
        <v>639</v>
      </c>
      <c r="B713393" s="725"/>
    </row>
    <row r="713394" spans="1:2" hidden="1">
      <c r="A713394" s="725" t="s">
        <v>639</v>
      </c>
      <c r="B713394" s="725"/>
    </row>
    <row r="713395" spans="1:2" hidden="1">
      <c r="A713395" s="725" t="s">
        <v>639</v>
      </c>
      <c r="B713395" s="725"/>
    </row>
    <row r="713396" spans="1:2" hidden="1">
      <c r="A713396" s="725" t="s">
        <v>639</v>
      </c>
      <c r="B713396" s="725"/>
    </row>
    <row r="713397" spans="1:2" hidden="1">
      <c r="A713397" s="725" t="s">
        <v>639</v>
      </c>
      <c r="B713397" s="725"/>
    </row>
    <row r="713398" spans="1:2" hidden="1">
      <c r="A713398" s="725" t="s">
        <v>639</v>
      </c>
      <c r="B713398" s="725"/>
    </row>
    <row r="713399" spans="1:2" hidden="1">
      <c r="A713399" s="725" t="s">
        <v>639</v>
      </c>
      <c r="B713399" s="725"/>
    </row>
    <row r="713400" spans="1:2" hidden="1">
      <c r="A713400" s="725" t="s">
        <v>639</v>
      </c>
      <c r="B713400" s="725"/>
    </row>
    <row r="713401" spans="1:2" hidden="1">
      <c r="A713401" s="725" t="s">
        <v>639</v>
      </c>
      <c r="B713401" s="725"/>
    </row>
    <row r="713402" spans="1:2" hidden="1">
      <c r="A713402" s="725" t="s">
        <v>639</v>
      </c>
      <c r="B713402" s="725"/>
    </row>
    <row r="713403" spans="1:2" hidden="1">
      <c r="A713403" s="725" t="s">
        <v>639</v>
      </c>
      <c r="B713403" s="725"/>
    </row>
    <row r="713404" spans="1:2" hidden="1">
      <c r="A713404" s="725" t="s">
        <v>639</v>
      </c>
      <c r="B713404" s="725"/>
    </row>
    <row r="713405" spans="1:2" hidden="1">
      <c r="A713405" s="725" t="s">
        <v>639</v>
      </c>
      <c r="B713405" s="725"/>
    </row>
    <row r="713406" spans="1:2" hidden="1">
      <c r="A713406" s="725" t="s">
        <v>639</v>
      </c>
      <c r="B713406" s="725"/>
    </row>
    <row r="713407" spans="1:2" hidden="1">
      <c r="A713407" s="725" t="s">
        <v>639</v>
      </c>
      <c r="B713407" s="725"/>
    </row>
    <row r="713408" spans="1:2" hidden="1">
      <c r="A713408" s="725" t="s">
        <v>639</v>
      </c>
      <c r="B713408" s="725"/>
    </row>
    <row r="713409" spans="1:2" hidden="1">
      <c r="A713409" s="725" t="s">
        <v>639</v>
      </c>
      <c r="B713409" s="725"/>
    </row>
    <row r="713410" spans="1:2" hidden="1">
      <c r="A713410" s="725" t="s">
        <v>639</v>
      </c>
      <c r="B713410" s="725"/>
    </row>
    <row r="713411" spans="1:2" hidden="1">
      <c r="A713411" s="725" t="s">
        <v>639</v>
      </c>
      <c r="B713411" s="725"/>
    </row>
    <row r="713412" spans="1:2" hidden="1">
      <c r="A713412" s="725" t="s">
        <v>639</v>
      </c>
      <c r="B713412" s="725"/>
    </row>
    <row r="713413" spans="1:2" hidden="1">
      <c r="A713413" s="725" t="s">
        <v>639</v>
      </c>
      <c r="B713413" s="725"/>
    </row>
    <row r="713414" spans="1:2" hidden="1">
      <c r="A713414" s="725" t="s">
        <v>639</v>
      </c>
      <c r="B713414" s="725"/>
    </row>
    <row r="713415" spans="1:2" hidden="1">
      <c r="A713415" s="725" t="s">
        <v>639</v>
      </c>
      <c r="B713415" s="725"/>
    </row>
    <row r="713416" spans="1:2" hidden="1">
      <c r="A713416" s="725" t="s">
        <v>639</v>
      </c>
      <c r="B713416" s="725"/>
    </row>
    <row r="713417" spans="1:2" hidden="1">
      <c r="A713417" s="725" t="s">
        <v>639</v>
      </c>
      <c r="B713417" s="725"/>
    </row>
    <row r="713418" spans="1:2" hidden="1">
      <c r="A713418" s="725" t="s">
        <v>639</v>
      </c>
      <c r="B713418" s="725"/>
    </row>
    <row r="713419" spans="1:2" hidden="1">
      <c r="A713419" s="725" t="s">
        <v>639</v>
      </c>
      <c r="B713419" s="725"/>
    </row>
    <row r="713420" spans="1:2" hidden="1">
      <c r="A713420" s="725" t="s">
        <v>639</v>
      </c>
      <c r="B713420" s="725"/>
    </row>
    <row r="713421" spans="1:2" hidden="1">
      <c r="A713421" s="725" t="s">
        <v>639</v>
      </c>
      <c r="B713421" s="725"/>
    </row>
    <row r="713422" spans="1:2" hidden="1">
      <c r="A713422" s="725" t="s">
        <v>639</v>
      </c>
      <c r="B713422" s="725"/>
    </row>
    <row r="713423" spans="1:2" hidden="1">
      <c r="A713423" s="725" t="s">
        <v>639</v>
      </c>
      <c r="B713423" s="725"/>
    </row>
    <row r="713424" spans="1:2" hidden="1">
      <c r="A713424" s="725" t="s">
        <v>639</v>
      </c>
      <c r="B713424" s="725"/>
    </row>
    <row r="713425" spans="1:2" hidden="1">
      <c r="A713425" s="725" t="s">
        <v>639</v>
      </c>
      <c r="B713425" s="725"/>
    </row>
    <row r="713426" spans="1:2" hidden="1">
      <c r="A713426" s="725" t="s">
        <v>639</v>
      </c>
      <c r="B713426" s="725"/>
    </row>
    <row r="713427" spans="1:2" hidden="1">
      <c r="A713427" s="725" t="s">
        <v>639</v>
      </c>
      <c r="B713427" s="725"/>
    </row>
    <row r="713428" spans="1:2" hidden="1">
      <c r="A713428" s="725" t="s">
        <v>639</v>
      </c>
      <c r="B713428" s="725"/>
    </row>
    <row r="713429" spans="1:2" hidden="1">
      <c r="A713429" s="725" t="s">
        <v>639</v>
      </c>
      <c r="B713429" s="725"/>
    </row>
    <row r="713430" spans="1:2" hidden="1">
      <c r="A713430" s="725" t="s">
        <v>639</v>
      </c>
      <c r="B713430" s="725"/>
    </row>
    <row r="713431" spans="1:2" hidden="1">
      <c r="A713431" s="725" t="s">
        <v>639</v>
      </c>
      <c r="B713431" s="725"/>
    </row>
    <row r="713432" spans="1:2" hidden="1">
      <c r="A713432" s="725" t="s">
        <v>639</v>
      </c>
      <c r="B713432" s="725"/>
    </row>
    <row r="713433" spans="1:2" hidden="1">
      <c r="A713433" s="725" t="s">
        <v>639</v>
      </c>
      <c r="B713433" s="725"/>
    </row>
    <row r="713434" spans="1:2" hidden="1">
      <c r="A713434" s="725" t="s">
        <v>639</v>
      </c>
      <c r="B713434" s="725"/>
    </row>
    <row r="713435" spans="1:2" hidden="1">
      <c r="A713435" s="725" t="s">
        <v>639</v>
      </c>
      <c r="B713435" s="725"/>
    </row>
    <row r="713436" spans="1:2" hidden="1">
      <c r="A713436" s="725" t="s">
        <v>639</v>
      </c>
      <c r="B713436" s="725"/>
    </row>
    <row r="713437" spans="1:2" hidden="1">
      <c r="A713437" s="725" t="s">
        <v>639</v>
      </c>
      <c r="B713437" s="725"/>
    </row>
    <row r="713438" spans="1:2" hidden="1">
      <c r="A713438" s="725" t="s">
        <v>639</v>
      </c>
      <c r="B713438" s="725"/>
    </row>
    <row r="713439" spans="1:2" hidden="1">
      <c r="A713439" s="725" t="s">
        <v>639</v>
      </c>
      <c r="B713439" s="725"/>
    </row>
    <row r="713440" spans="1:2" hidden="1">
      <c r="A713440" s="725" t="s">
        <v>639</v>
      </c>
      <c r="B713440" s="725"/>
    </row>
    <row r="713441" spans="1:2" hidden="1">
      <c r="A713441" s="725" t="s">
        <v>639</v>
      </c>
      <c r="B713441" s="725"/>
    </row>
    <row r="713442" spans="1:2" hidden="1">
      <c r="A713442" s="725" t="s">
        <v>639</v>
      </c>
      <c r="B713442" s="725"/>
    </row>
    <row r="713443" spans="1:2" hidden="1">
      <c r="A713443" s="725" t="s">
        <v>639</v>
      </c>
      <c r="B713443" s="725"/>
    </row>
    <row r="713444" spans="1:2" hidden="1">
      <c r="A713444" s="725" t="s">
        <v>639</v>
      </c>
      <c r="B713444" s="725"/>
    </row>
    <row r="713445" spans="1:2" hidden="1">
      <c r="A713445" s="725" t="s">
        <v>639</v>
      </c>
      <c r="B713445" s="725"/>
    </row>
    <row r="713446" spans="1:2" hidden="1">
      <c r="A713446" s="725" t="s">
        <v>639</v>
      </c>
      <c r="B713446" s="725"/>
    </row>
    <row r="713447" spans="1:2" hidden="1">
      <c r="A713447" s="725" t="s">
        <v>639</v>
      </c>
      <c r="B713447" s="725"/>
    </row>
    <row r="713448" spans="1:2" hidden="1">
      <c r="A713448" s="725" t="s">
        <v>639</v>
      </c>
      <c r="B713448" s="725"/>
    </row>
    <row r="713449" spans="1:2" hidden="1">
      <c r="A713449" s="725" t="s">
        <v>639</v>
      </c>
      <c r="B713449" s="725"/>
    </row>
    <row r="713450" spans="1:2" hidden="1">
      <c r="A713450" s="725" t="s">
        <v>639</v>
      </c>
      <c r="B713450" s="725"/>
    </row>
    <row r="713451" spans="1:2" hidden="1">
      <c r="A713451" s="725" t="s">
        <v>639</v>
      </c>
      <c r="B713451" s="725"/>
    </row>
    <row r="713452" spans="1:2" hidden="1">
      <c r="A713452" s="725" t="s">
        <v>639</v>
      </c>
      <c r="B713452" s="725"/>
    </row>
    <row r="713453" spans="1:2" hidden="1">
      <c r="A713453" s="725" t="s">
        <v>639</v>
      </c>
      <c r="B713453" s="725"/>
    </row>
    <row r="713454" spans="1:2" hidden="1">
      <c r="A713454" s="725" t="s">
        <v>639</v>
      </c>
      <c r="B713454" s="725"/>
    </row>
    <row r="713455" spans="1:2" hidden="1">
      <c r="A713455" s="725" t="s">
        <v>639</v>
      </c>
      <c r="B713455" s="725"/>
    </row>
    <row r="713456" spans="1:2" hidden="1">
      <c r="A713456" s="725" t="s">
        <v>639</v>
      </c>
      <c r="B713456" s="725"/>
    </row>
    <row r="713457" spans="1:2" hidden="1">
      <c r="A713457" s="725" t="s">
        <v>639</v>
      </c>
      <c r="B713457" s="725"/>
    </row>
    <row r="713458" spans="1:2" hidden="1">
      <c r="A713458" s="725" t="s">
        <v>639</v>
      </c>
      <c r="B713458" s="725"/>
    </row>
    <row r="713459" spans="1:2" hidden="1">
      <c r="A713459" s="725" t="s">
        <v>639</v>
      </c>
      <c r="B713459" s="725"/>
    </row>
    <row r="713460" spans="1:2" hidden="1">
      <c r="A713460" s="725" t="s">
        <v>639</v>
      </c>
      <c r="B713460" s="725"/>
    </row>
    <row r="713461" spans="1:2" hidden="1">
      <c r="A713461" s="725" t="s">
        <v>639</v>
      </c>
      <c r="B713461" s="725"/>
    </row>
    <row r="713462" spans="1:2" hidden="1">
      <c r="A713462" s="725" t="s">
        <v>639</v>
      </c>
      <c r="B713462" s="725"/>
    </row>
    <row r="713463" spans="1:2" hidden="1">
      <c r="A713463" s="725" t="s">
        <v>639</v>
      </c>
      <c r="B713463" s="725"/>
    </row>
    <row r="713464" spans="1:2" hidden="1">
      <c r="A713464" s="725" t="s">
        <v>639</v>
      </c>
      <c r="B713464" s="725"/>
    </row>
    <row r="713465" spans="1:2" hidden="1">
      <c r="A713465" s="725" t="s">
        <v>639</v>
      </c>
      <c r="B713465" s="725"/>
    </row>
    <row r="713466" spans="1:2" hidden="1">
      <c r="A713466" s="725" t="s">
        <v>639</v>
      </c>
      <c r="B713466" s="725"/>
    </row>
    <row r="713467" spans="1:2" hidden="1">
      <c r="A713467" s="725" t="s">
        <v>639</v>
      </c>
      <c r="B713467" s="725"/>
    </row>
    <row r="713468" spans="1:2" hidden="1">
      <c r="A713468" s="725" t="s">
        <v>639</v>
      </c>
      <c r="B713468" s="725"/>
    </row>
    <row r="713469" spans="1:2" hidden="1">
      <c r="A713469" s="725" t="s">
        <v>639</v>
      </c>
      <c r="B713469" s="725"/>
    </row>
    <row r="713470" spans="1:2" hidden="1">
      <c r="A713470" s="725" t="s">
        <v>639</v>
      </c>
      <c r="B713470" s="725"/>
    </row>
    <row r="713471" spans="1:2" hidden="1">
      <c r="A713471" s="725" t="s">
        <v>639</v>
      </c>
      <c r="B713471" s="725"/>
    </row>
    <row r="713472" spans="1:2" hidden="1">
      <c r="A713472" s="725" t="s">
        <v>639</v>
      </c>
      <c r="B713472" s="725"/>
    </row>
    <row r="713473" spans="1:2" hidden="1">
      <c r="A713473" s="725" t="s">
        <v>639</v>
      </c>
      <c r="B713473" s="725"/>
    </row>
    <row r="713474" spans="1:2" hidden="1">
      <c r="A713474" s="725" t="s">
        <v>639</v>
      </c>
      <c r="B713474" s="725"/>
    </row>
    <row r="713475" spans="1:2" hidden="1">
      <c r="A713475" s="725" t="s">
        <v>639</v>
      </c>
      <c r="B713475" s="725"/>
    </row>
    <row r="713476" spans="1:2" hidden="1">
      <c r="A713476" s="725" t="s">
        <v>639</v>
      </c>
      <c r="B713476" s="725"/>
    </row>
    <row r="713477" spans="1:2" hidden="1">
      <c r="A713477" s="725" t="s">
        <v>639</v>
      </c>
      <c r="B713477" s="725"/>
    </row>
    <row r="713478" spans="1:2" hidden="1">
      <c r="A713478" s="725" t="s">
        <v>639</v>
      </c>
      <c r="B713478" s="725"/>
    </row>
    <row r="713479" spans="1:2" hidden="1">
      <c r="A713479" s="725" t="s">
        <v>639</v>
      </c>
      <c r="B713479" s="725"/>
    </row>
    <row r="713480" spans="1:2" hidden="1">
      <c r="A713480" s="725" t="s">
        <v>639</v>
      </c>
      <c r="B713480" s="725"/>
    </row>
    <row r="713481" spans="1:2" hidden="1">
      <c r="A713481" s="725" t="s">
        <v>639</v>
      </c>
      <c r="B713481" s="725"/>
    </row>
    <row r="713482" spans="1:2" hidden="1">
      <c r="A713482" s="725" t="s">
        <v>639</v>
      </c>
      <c r="B713482" s="725"/>
    </row>
    <row r="713483" spans="1:2" hidden="1">
      <c r="A713483" s="725" t="s">
        <v>639</v>
      </c>
      <c r="B713483" s="725"/>
    </row>
    <row r="713484" spans="1:2" hidden="1">
      <c r="A713484" s="725" t="s">
        <v>639</v>
      </c>
      <c r="B713484" s="725"/>
    </row>
    <row r="713485" spans="1:2" hidden="1">
      <c r="A713485" s="725" t="s">
        <v>639</v>
      </c>
      <c r="B713485" s="725"/>
    </row>
    <row r="713486" spans="1:2" hidden="1">
      <c r="A713486" s="725" t="s">
        <v>639</v>
      </c>
      <c r="B713486" s="725"/>
    </row>
    <row r="713487" spans="1:2" hidden="1">
      <c r="A713487" s="725" t="s">
        <v>639</v>
      </c>
      <c r="B713487" s="725"/>
    </row>
    <row r="713488" spans="1:2" hidden="1">
      <c r="A713488" s="725" t="s">
        <v>639</v>
      </c>
      <c r="B713488" s="725"/>
    </row>
    <row r="713489" spans="1:2" hidden="1">
      <c r="A713489" s="725" t="s">
        <v>639</v>
      </c>
      <c r="B713489" s="725"/>
    </row>
    <row r="713490" spans="1:2" hidden="1">
      <c r="A713490" s="725" t="s">
        <v>639</v>
      </c>
      <c r="B713490" s="725"/>
    </row>
    <row r="713491" spans="1:2" hidden="1">
      <c r="A713491" s="725" t="s">
        <v>639</v>
      </c>
      <c r="B713491" s="725"/>
    </row>
    <row r="713492" spans="1:2" hidden="1">
      <c r="A713492" s="725" t="s">
        <v>639</v>
      </c>
      <c r="B713492" s="725"/>
    </row>
    <row r="713493" spans="1:2" hidden="1">
      <c r="A713493" s="725" t="s">
        <v>639</v>
      </c>
      <c r="B713493" s="725"/>
    </row>
    <row r="713494" spans="1:2" hidden="1">
      <c r="A713494" s="725" t="s">
        <v>639</v>
      </c>
      <c r="B713494" s="725"/>
    </row>
    <row r="713495" spans="1:2" hidden="1">
      <c r="A713495" s="725" t="s">
        <v>639</v>
      </c>
      <c r="B713495" s="725"/>
    </row>
    <row r="713496" spans="1:2" hidden="1">
      <c r="A713496" s="725" t="s">
        <v>639</v>
      </c>
      <c r="B713496" s="725"/>
    </row>
    <row r="713497" spans="1:2" hidden="1">
      <c r="A713497" s="725" t="s">
        <v>639</v>
      </c>
      <c r="B713497" s="725"/>
    </row>
    <row r="713498" spans="1:2" hidden="1">
      <c r="A713498" s="725" t="s">
        <v>639</v>
      </c>
      <c r="B713498" s="725"/>
    </row>
    <row r="713499" spans="1:2" hidden="1">
      <c r="A713499" s="725" t="s">
        <v>639</v>
      </c>
      <c r="B713499" s="725"/>
    </row>
    <row r="713500" spans="1:2" hidden="1">
      <c r="A713500" s="725" t="s">
        <v>639</v>
      </c>
      <c r="B713500" s="725"/>
    </row>
    <row r="713501" spans="1:2" hidden="1">
      <c r="A713501" s="725" t="s">
        <v>639</v>
      </c>
      <c r="B713501" s="725"/>
    </row>
    <row r="713502" spans="1:2" hidden="1">
      <c r="A713502" s="725" t="s">
        <v>639</v>
      </c>
      <c r="B713502" s="725"/>
    </row>
    <row r="713503" spans="1:2" hidden="1">
      <c r="A713503" s="725" t="s">
        <v>639</v>
      </c>
      <c r="B713503" s="725"/>
    </row>
    <row r="713504" spans="1:2" hidden="1">
      <c r="A713504" s="725" t="s">
        <v>639</v>
      </c>
      <c r="B713504" s="725"/>
    </row>
    <row r="713505" spans="1:2" hidden="1">
      <c r="A713505" s="725" t="s">
        <v>639</v>
      </c>
      <c r="B713505" s="725"/>
    </row>
    <row r="713506" spans="1:2" hidden="1">
      <c r="A713506" s="725" t="s">
        <v>639</v>
      </c>
      <c r="B713506" s="725"/>
    </row>
    <row r="713507" spans="1:2" hidden="1">
      <c r="A713507" s="725" t="s">
        <v>639</v>
      </c>
      <c r="B713507" s="725"/>
    </row>
    <row r="713508" spans="1:2" hidden="1">
      <c r="A713508" s="725" t="s">
        <v>639</v>
      </c>
      <c r="B713508" s="725"/>
    </row>
    <row r="713509" spans="1:2" hidden="1">
      <c r="A713509" s="725" t="s">
        <v>639</v>
      </c>
      <c r="B713509" s="725"/>
    </row>
    <row r="713510" spans="1:2" hidden="1">
      <c r="A713510" s="725" t="s">
        <v>639</v>
      </c>
      <c r="B713510" s="725"/>
    </row>
    <row r="713511" spans="1:2" hidden="1">
      <c r="A713511" s="725" t="s">
        <v>639</v>
      </c>
      <c r="B713511" s="725"/>
    </row>
    <row r="713512" spans="1:2" hidden="1">
      <c r="A713512" s="725" t="s">
        <v>639</v>
      </c>
      <c r="B713512" s="725"/>
    </row>
    <row r="713513" spans="1:2" hidden="1">
      <c r="A713513" s="725" t="s">
        <v>639</v>
      </c>
      <c r="B713513" s="725"/>
    </row>
    <row r="713514" spans="1:2" hidden="1">
      <c r="A713514" s="725" t="s">
        <v>639</v>
      </c>
      <c r="B713514" s="725"/>
    </row>
    <row r="713515" spans="1:2" hidden="1">
      <c r="A713515" s="725" t="s">
        <v>639</v>
      </c>
      <c r="B713515" s="725"/>
    </row>
    <row r="713516" spans="1:2" hidden="1">
      <c r="A713516" s="725" t="s">
        <v>639</v>
      </c>
      <c r="B713516" s="725"/>
    </row>
    <row r="713517" spans="1:2" hidden="1">
      <c r="A713517" s="725" t="s">
        <v>639</v>
      </c>
      <c r="B713517" s="725"/>
    </row>
    <row r="713518" spans="1:2" hidden="1">
      <c r="A713518" s="725" t="s">
        <v>639</v>
      </c>
      <c r="B713518" s="725"/>
    </row>
    <row r="713519" spans="1:2" hidden="1">
      <c r="A713519" s="725" t="s">
        <v>639</v>
      </c>
      <c r="B713519" s="725"/>
    </row>
    <row r="713520" spans="1:2" hidden="1">
      <c r="A713520" s="725" t="s">
        <v>639</v>
      </c>
      <c r="B713520" s="725"/>
    </row>
    <row r="713521" spans="1:2" hidden="1">
      <c r="A713521" s="725" t="s">
        <v>639</v>
      </c>
      <c r="B713521" s="725"/>
    </row>
    <row r="713522" spans="1:2" hidden="1">
      <c r="A713522" s="725" t="s">
        <v>639</v>
      </c>
      <c r="B713522" s="725"/>
    </row>
    <row r="713523" spans="1:2" hidden="1">
      <c r="A713523" s="725" t="s">
        <v>639</v>
      </c>
      <c r="B713523" s="725"/>
    </row>
    <row r="713524" spans="1:2" hidden="1">
      <c r="A713524" s="725" t="s">
        <v>639</v>
      </c>
      <c r="B713524" s="725"/>
    </row>
    <row r="713525" spans="1:2" hidden="1">
      <c r="A713525" s="725" t="s">
        <v>639</v>
      </c>
      <c r="B713525" s="725"/>
    </row>
    <row r="713526" spans="1:2" hidden="1">
      <c r="A713526" s="725" t="s">
        <v>639</v>
      </c>
      <c r="B713526" s="725"/>
    </row>
    <row r="713527" spans="1:2" hidden="1">
      <c r="A713527" s="725" t="s">
        <v>639</v>
      </c>
      <c r="B713527" s="725"/>
    </row>
    <row r="713528" spans="1:2" hidden="1">
      <c r="A713528" s="725" t="s">
        <v>639</v>
      </c>
      <c r="B713528" s="725"/>
    </row>
    <row r="713529" spans="1:2" hidden="1">
      <c r="A713529" s="725" t="s">
        <v>639</v>
      </c>
      <c r="B713529" s="725"/>
    </row>
    <row r="713530" spans="1:2" hidden="1">
      <c r="A713530" s="725" t="s">
        <v>639</v>
      </c>
      <c r="B713530" s="725"/>
    </row>
    <row r="713531" spans="1:2" hidden="1">
      <c r="A713531" s="725" t="s">
        <v>639</v>
      </c>
      <c r="B713531" s="725"/>
    </row>
    <row r="713532" spans="1:2" hidden="1">
      <c r="A713532" s="725" t="s">
        <v>639</v>
      </c>
      <c r="B713532" s="725"/>
    </row>
    <row r="713533" spans="1:2" hidden="1">
      <c r="A713533" s="725" t="s">
        <v>639</v>
      </c>
      <c r="B713533" s="725"/>
    </row>
    <row r="713534" spans="1:2" hidden="1">
      <c r="A713534" s="725" t="s">
        <v>639</v>
      </c>
      <c r="B713534" s="725"/>
    </row>
    <row r="713535" spans="1:2" hidden="1">
      <c r="A713535" s="725" t="s">
        <v>639</v>
      </c>
      <c r="B713535" s="725"/>
    </row>
    <row r="713536" spans="1:2" hidden="1">
      <c r="A713536" s="725" t="s">
        <v>639</v>
      </c>
      <c r="B713536" s="725"/>
    </row>
    <row r="713537" spans="1:2" hidden="1">
      <c r="A713537" s="725" t="s">
        <v>639</v>
      </c>
      <c r="B713537" s="725"/>
    </row>
    <row r="713538" spans="1:2" hidden="1">
      <c r="A713538" s="725" t="s">
        <v>639</v>
      </c>
      <c r="B713538" s="725"/>
    </row>
    <row r="713539" spans="1:2" hidden="1">
      <c r="A713539" s="725" t="s">
        <v>639</v>
      </c>
      <c r="B713539" s="725"/>
    </row>
    <row r="713540" spans="1:2" hidden="1">
      <c r="A713540" s="725" t="s">
        <v>639</v>
      </c>
      <c r="B713540" s="725"/>
    </row>
    <row r="713541" spans="1:2" hidden="1">
      <c r="A713541" s="725" t="s">
        <v>639</v>
      </c>
      <c r="B713541" s="725"/>
    </row>
    <row r="713542" spans="1:2" hidden="1">
      <c r="A713542" s="725" t="s">
        <v>639</v>
      </c>
      <c r="B713542" s="725"/>
    </row>
    <row r="713543" spans="1:2" hidden="1">
      <c r="A713543" s="725" t="s">
        <v>639</v>
      </c>
      <c r="B713543" s="725"/>
    </row>
    <row r="713544" spans="1:2" hidden="1">
      <c r="A713544" s="725" t="s">
        <v>639</v>
      </c>
      <c r="B713544" s="725"/>
    </row>
    <row r="713545" spans="1:2" hidden="1">
      <c r="A713545" s="725" t="s">
        <v>639</v>
      </c>
      <c r="B713545" s="725"/>
    </row>
    <row r="713546" spans="1:2" hidden="1">
      <c r="A713546" s="725" t="s">
        <v>639</v>
      </c>
      <c r="B713546" s="725"/>
    </row>
    <row r="713547" spans="1:2" hidden="1">
      <c r="A713547" s="725" t="s">
        <v>639</v>
      </c>
      <c r="B713547" s="725"/>
    </row>
    <row r="713548" spans="1:2" hidden="1">
      <c r="A713548" s="725" t="s">
        <v>639</v>
      </c>
      <c r="B713548" s="725"/>
    </row>
    <row r="713549" spans="1:2" hidden="1">
      <c r="A713549" s="725" t="s">
        <v>639</v>
      </c>
      <c r="B713549" s="725"/>
    </row>
    <row r="713550" spans="1:2" hidden="1">
      <c r="A713550" s="725" t="s">
        <v>639</v>
      </c>
      <c r="B713550" s="725"/>
    </row>
    <row r="713551" spans="1:2" hidden="1">
      <c r="A713551" s="725" t="s">
        <v>639</v>
      </c>
      <c r="B713551" s="725"/>
    </row>
    <row r="713552" spans="1:2" hidden="1">
      <c r="A713552" s="725" t="s">
        <v>639</v>
      </c>
      <c r="B713552" s="725"/>
    </row>
    <row r="713553" spans="1:2" hidden="1">
      <c r="A713553" s="725" t="s">
        <v>639</v>
      </c>
      <c r="B713553" s="725"/>
    </row>
    <row r="713554" spans="1:2" hidden="1">
      <c r="A713554" s="725" t="s">
        <v>639</v>
      </c>
      <c r="B713554" s="725"/>
    </row>
    <row r="713555" spans="1:2" hidden="1">
      <c r="A713555" s="725" t="s">
        <v>639</v>
      </c>
      <c r="B713555" s="725"/>
    </row>
    <row r="713556" spans="1:2" hidden="1">
      <c r="A713556" s="725" t="s">
        <v>639</v>
      </c>
      <c r="B713556" s="725"/>
    </row>
    <row r="713557" spans="1:2" hidden="1">
      <c r="A713557" s="725" t="s">
        <v>639</v>
      </c>
      <c r="B713557" s="725"/>
    </row>
    <row r="713558" spans="1:2" hidden="1">
      <c r="A713558" s="725" t="s">
        <v>639</v>
      </c>
      <c r="B713558" s="725"/>
    </row>
    <row r="713559" spans="1:2" hidden="1">
      <c r="A713559" s="725" t="s">
        <v>639</v>
      </c>
      <c r="B713559" s="725"/>
    </row>
    <row r="713560" spans="1:2" hidden="1">
      <c r="A713560" s="725" t="s">
        <v>639</v>
      </c>
      <c r="B713560" s="725"/>
    </row>
    <row r="713561" spans="1:2" hidden="1">
      <c r="A713561" s="725" t="s">
        <v>639</v>
      </c>
      <c r="B713561" s="725"/>
    </row>
    <row r="713562" spans="1:2" hidden="1">
      <c r="A713562" s="725" t="s">
        <v>639</v>
      </c>
      <c r="B713562" s="725"/>
    </row>
    <row r="713563" spans="1:2" hidden="1">
      <c r="A713563" s="725" t="s">
        <v>639</v>
      </c>
      <c r="B713563" s="725"/>
    </row>
    <row r="713564" spans="1:2" hidden="1">
      <c r="A713564" s="725" t="s">
        <v>639</v>
      </c>
      <c r="B713564" s="725"/>
    </row>
    <row r="713565" spans="1:2" hidden="1">
      <c r="A713565" s="725" t="s">
        <v>639</v>
      </c>
      <c r="B713565" s="725"/>
    </row>
    <row r="713566" spans="1:2" hidden="1">
      <c r="A713566" s="725" t="s">
        <v>639</v>
      </c>
      <c r="B713566" s="725"/>
    </row>
    <row r="713567" spans="1:2" hidden="1">
      <c r="A713567" s="725" t="s">
        <v>639</v>
      </c>
      <c r="B713567" s="725"/>
    </row>
    <row r="713568" spans="1:2" hidden="1">
      <c r="A713568" s="725" t="s">
        <v>639</v>
      </c>
      <c r="B713568" s="725"/>
    </row>
    <row r="713569" spans="1:2" hidden="1">
      <c r="A713569" s="725" t="s">
        <v>639</v>
      </c>
      <c r="B713569" s="725"/>
    </row>
    <row r="713570" spans="1:2" hidden="1">
      <c r="A713570" s="725" t="s">
        <v>639</v>
      </c>
      <c r="B713570" s="725"/>
    </row>
    <row r="713571" spans="1:2" hidden="1">
      <c r="A713571" s="725" t="s">
        <v>639</v>
      </c>
      <c r="B713571" s="725"/>
    </row>
    <row r="713572" spans="1:2" hidden="1">
      <c r="A713572" s="725" t="s">
        <v>639</v>
      </c>
      <c r="B713572" s="725"/>
    </row>
    <row r="713573" spans="1:2" hidden="1">
      <c r="A713573" s="725" t="s">
        <v>639</v>
      </c>
      <c r="B713573" s="725"/>
    </row>
    <row r="713574" spans="1:2" hidden="1">
      <c r="A713574" s="725" t="s">
        <v>639</v>
      </c>
      <c r="B713574" s="725"/>
    </row>
    <row r="713575" spans="1:2" hidden="1">
      <c r="A713575" s="725" t="s">
        <v>639</v>
      </c>
      <c r="B713575" s="725"/>
    </row>
    <row r="713576" spans="1:2" hidden="1">
      <c r="A713576" s="725" t="s">
        <v>639</v>
      </c>
      <c r="B713576" s="725"/>
    </row>
    <row r="713577" spans="1:2" hidden="1">
      <c r="A713577" s="725" t="s">
        <v>639</v>
      </c>
      <c r="B713577" s="725"/>
    </row>
    <row r="713578" spans="1:2" hidden="1">
      <c r="A713578" s="725" t="s">
        <v>639</v>
      </c>
      <c r="B713578" s="725"/>
    </row>
    <row r="713579" spans="1:2" hidden="1">
      <c r="A713579" s="725" t="s">
        <v>639</v>
      </c>
      <c r="B713579" s="725"/>
    </row>
    <row r="713580" spans="1:2" hidden="1">
      <c r="A713580" s="725" t="s">
        <v>639</v>
      </c>
      <c r="B713580" s="725"/>
    </row>
    <row r="713581" spans="1:2" hidden="1">
      <c r="A713581" s="725" t="s">
        <v>639</v>
      </c>
      <c r="B713581" s="725"/>
    </row>
    <row r="713582" spans="1:2" hidden="1">
      <c r="A713582" s="725" t="s">
        <v>639</v>
      </c>
      <c r="B713582" s="725"/>
    </row>
    <row r="713583" spans="1:2" hidden="1">
      <c r="A713583" s="725" t="s">
        <v>639</v>
      </c>
      <c r="B713583" s="725"/>
    </row>
    <row r="713584" spans="1:2" hidden="1">
      <c r="A713584" s="725" t="s">
        <v>639</v>
      </c>
      <c r="B713584" s="725"/>
    </row>
    <row r="713585" spans="1:2" hidden="1">
      <c r="A713585" s="725" t="s">
        <v>639</v>
      </c>
      <c r="B713585" s="725"/>
    </row>
    <row r="713586" spans="1:2" hidden="1">
      <c r="A713586" s="725" t="s">
        <v>639</v>
      </c>
      <c r="B713586" s="725"/>
    </row>
    <row r="713587" spans="1:2" hidden="1">
      <c r="A713587" s="725" t="s">
        <v>639</v>
      </c>
      <c r="B713587" s="725"/>
    </row>
    <row r="713588" spans="1:2" hidden="1">
      <c r="A713588" s="725" t="s">
        <v>639</v>
      </c>
      <c r="B713588" s="725"/>
    </row>
    <row r="713589" spans="1:2" hidden="1">
      <c r="A713589" s="725" t="s">
        <v>639</v>
      </c>
      <c r="B713589" s="725"/>
    </row>
    <row r="713590" spans="1:2" hidden="1">
      <c r="A713590" s="725" t="s">
        <v>639</v>
      </c>
      <c r="B713590" s="725"/>
    </row>
    <row r="713591" spans="1:2" hidden="1">
      <c r="A713591" s="725" t="s">
        <v>639</v>
      </c>
      <c r="B713591" s="725"/>
    </row>
    <row r="713592" spans="1:2" hidden="1">
      <c r="A713592" s="725" t="s">
        <v>639</v>
      </c>
      <c r="B713592" s="725"/>
    </row>
    <row r="713593" spans="1:2" hidden="1">
      <c r="A713593" s="725" t="s">
        <v>639</v>
      </c>
      <c r="B713593" s="725"/>
    </row>
    <row r="713594" spans="1:2" hidden="1">
      <c r="A713594" s="725" t="s">
        <v>639</v>
      </c>
      <c r="B713594" s="725"/>
    </row>
    <row r="713595" spans="1:2" hidden="1">
      <c r="A713595" s="725" t="s">
        <v>639</v>
      </c>
      <c r="B713595" s="725"/>
    </row>
    <row r="713596" spans="1:2" hidden="1">
      <c r="A713596" s="725" t="s">
        <v>639</v>
      </c>
      <c r="B713596" s="725"/>
    </row>
    <row r="713597" spans="1:2" hidden="1">
      <c r="A713597" s="725" t="s">
        <v>639</v>
      </c>
      <c r="B713597" s="725"/>
    </row>
    <row r="713598" spans="1:2" hidden="1">
      <c r="A713598" s="725" t="s">
        <v>639</v>
      </c>
      <c r="B713598" s="725"/>
    </row>
    <row r="713599" spans="1:2" hidden="1">
      <c r="A713599" s="725" t="s">
        <v>639</v>
      </c>
      <c r="B713599" s="725"/>
    </row>
    <row r="713600" spans="1:2" hidden="1">
      <c r="A713600" s="725" t="s">
        <v>639</v>
      </c>
      <c r="B713600" s="725"/>
    </row>
    <row r="713601" spans="1:2" hidden="1">
      <c r="A713601" s="725" t="s">
        <v>639</v>
      </c>
      <c r="B713601" s="725"/>
    </row>
    <row r="713602" spans="1:2" hidden="1">
      <c r="A713602" s="725" t="s">
        <v>639</v>
      </c>
      <c r="B713602" s="725"/>
    </row>
    <row r="713603" spans="1:2" hidden="1">
      <c r="A713603" s="725" t="s">
        <v>639</v>
      </c>
      <c r="B713603" s="725"/>
    </row>
    <row r="713604" spans="1:2" hidden="1">
      <c r="A713604" s="725" t="s">
        <v>639</v>
      </c>
      <c r="B713604" s="725"/>
    </row>
    <row r="713605" spans="1:2" hidden="1">
      <c r="A713605" s="725" t="s">
        <v>639</v>
      </c>
      <c r="B713605" s="725"/>
    </row>
    <row r="713606" spans="1:2" hidden="1">
      <c r="A713606" s="725" t="s">
        <v>639</v>
      </c>
      <c r="B713606" s="725"/>
    </row>
    <row r="713607" spans="1:2" hidden="1">
      <c r="A713607" s="725" t="s">
        <v>639</v>
      </c>
      <c r="B713607" s="725"/>
    </row>
    <row r="713608" spans="1:2" hidden="1">
      <c r="A713608" s="725" t="s">
        <v>639</v>
      </c>
      <c r="B713608" s="725"/>
    </row>
    <row r="713609" spans="1:2" hidden="1">
      <c r="A713609" s="725" t="s">
        <v>639</v>
      </c>
      <c r="B713609" s="725"/>
    </row>
    <row r="713610" spans="1:2" hidden="1">
      <c r="A713610" s="725" t="s">
        <v>639</v>
      </c>
      <c r="B713610" s="725"/>
    </row>
    <row r="713611" spans="1:2" hidden="1">
      <c r="A713611" s="725" t="s">
        <v>639</v>
      </c>
      <c r="B713611" s="725"/>
    </row>
    <row r="713612" spans="1:2" hidden="1">
      <c r="A713612" s="725" t="s">
        <v>639</v>
      </c>
      <c r="B713612" s="725"/>
    </row>
    <row r="713613" spans="1:2" hidden="1">
      <c r="A713613" s="725" t="s">
        <v>639</v>
      </c>
      <c r="B713613" s="725"/>
    </row>
    <row r="713614" spans="1:2" hidden="1">
      <c r="A713614" s="725" t="s">
        <v>639</v>
      </c>
      <c r="B713614" s="725"/>
    </row>
    <row r="713615" spans="1:2" hidden="1">
      <c r="A713615" s="725" t="s">
        <v>639</v>
      </c>
      <c r="B713615" s="725"/>
    </row>
    <row r="713616" spans="1:2" hidden="1">
      <c r="A713616" s="725" t="s">
        <v>639</v>
      </c>
      <c r="B713616" s="725"/>
    </row>
    <row r="713617" spans="1:2" hidden="1">
      <c r="A713617" s="725" t="s">
        <v>639</v>
      </c>
      <c r="B713617" s="725"/>
    </row>
    <row r="713618" spans="1:2" hidden="1">
      <c r="A713618" s="725" t="s">
        <v>639</v>
      </c>
      <c r="B713618" s="725"/>
    </row>
    <row r="713619" spans="1:2" hidden="1">
      <c r="A713619" s="725" t="s">
        <v>639</v>
      </c>
      <c r="B713619" s="725"/>
    </row>
    <row r="713620" spans="1:2" hidden="1">
      <c r="A713620" s="725" t="s">
        <v>639</v>
      </c>
      <c r="B713620" s="725"/>
    </row>
    <row r="713621" spans="1:2" hidden="1">
      <c r="A713621" s="725" t="s">
        <v>639</v>
      </c>
      <c r="B713621" s="725"/>
    </row>
    <row r="713622" spans="1:2" hidden="1">
      <c r="A713622" s="725" t="s">
        <v>639</v>
      </c>
      <c r="B713622" s="725"/>
    </row>
    <row r="713623" spans="1:2" hidden="1">
      <c r="A713623" s="725" t="s">
        <v>639</v>
      </c>
      <c r="B713623" s="725"/>
    </row>
    <row r="713624" spans="1:2" hidden="1">
      <c r="A713624" s="725" t="s">
        <v>639</v>
      </c>
      <c r="B713624" s="725"/>
    </row>
    <row r="713625" spans="1:2" hidden="1">
      <c r="A713625" s="725" t="s">
        <v>639</v>
      </c>
      <c r="B713625" s="725"/>
    </row>
    <row r="713626" spans="1:2" hidden="1">
      <c r="A713626" s="725" t="s">
        <v>639</v>
      </c>
      <c r="B713626" s="725"/>
    </row>
    <row r="713627" spans="1:2" hidden="1">
      <c r="A713627" s="725" t="s">
        <v>639</v>
      </c>
      <c r="B713627" s="725"/>
    </row>
    <row r="713628" spans="1:2" hidden="1">
      <c r="A713628" s="725" t="s">
        <v>639</v>
      </c>
      <c r="B713628" s="725"/>
    </row>
    <row r="713629" spans="1:2" hidden="1">
      <c r="A713629" s="725" t="s">
        <v>639</v>
      </c>
      <c r="B713629" s="725"/>
    </row>
    <row r="713630" spans="1:2" hidden="1">
      <c r="A713630" s="725" t="s">
        <v>639</v>
      </c>
      <c r="B713630" s="725"/>
    </row>
    <row r="713631" spans="1:2" hidden="1">
      <c r="A713631" s="725" t="s">
        <v>639</v>
      </c>
      <c r="B713631" s="725"/>
    </row>
    <row r="713632" spans="1:2" hidden="1">
      <c r="A713632" s="725" t="s">
        <v>639</v>
      </c>
      <c r="B713632" s="725"/>
    </row>
    <row r="713633" spans="1:2" hidden="1">
      <c r="A713633" s="725" t="s">
        <v>639</v>
      </c>
      <c r="B713633" s="725"/>
    </row>
    <row r="713634" spans="1:2" hidden="1">
      <c r="A713634" s="725" t="s">
        <v>639</v>
      </c>
      <c r="B713634" s="725"/>
    </row>
    <row r="713635" spans="1:2" hidden="1">
      <c r="A713635" s="725" t="s">
        <v>639</v>
      </c>
      <c r="B713635" s="725"/>
    </row>
    <row r="713636" spans="1:2" hidden="1">
      <c r="A713636" s="725" t="s">
        <v>639</v>
      </c>
      <c r="B713636" s="725"/>
    </row>
    <row r="713637" spans="1:2" hidden="1">
      <c r="A713637" s="725" t="s">
        <v>639</v>
      </c>
      <c r="B713637" s="725"/>
    </row>
    <row r="713638" spans="1:2" hidden="1">
      <c r="A713638" s="725" t="s">
        <v>639</v>
      </c>
      <c r="B713638" s="725"/>
    </row>
    <row r="713639" spans="1:2" hidden="1">
      <c r="A713639" s="725" t="s">
        <v>639</v>
      </c>
      <c r="B713639" s="725"/>
    </row>
    <row r="713640" spans="1:2" hidden="1">
      <c r="A713640" s="725" t="s">
        <v>639</v>
      </c>
      <c r="B713640" s="725"/>
    </row>
    <row r="713641" spans="1:2" hidden="1">
      <c r="A713641" s="725" t="s">
        <v>639</v>
      </c>
      <c r="B713641" s="725"/>
    </row>
    <row r="713642" spans="1:2" hidden="1">
      <c r="A713642" s="725" t="s">
        <v>639</v>
      </c>
      <c r="B713642" s="725"/>
    </row>
    <row r="713643" spans="1:2" hidden="1">
      <c r="A713643" s="725" t="s">
        <v>639</v>
      </c>
      <c r="B713643" s="725"/>
    </row>
    <row r="713644" spans="1:2" hidden="1">
      <c r="A713644" s="725" t="s">
        <v>639</v>
      </c>
      <c r="B713644" s="725"/>
    </row>
    <row r="713645" spans="1:2" hidden="1">
      <c r="A713645" s="725" t="s">
        <v>639</v>
      </c>
      <c r="B713645" s="725"/>
    </row>
    <row r="713646" spans="1:2" hidden="1">
      <c r="A713646" s="725" t="s">
        <v>639</v>
      </c>
      <c r="B713646" s="725"/>
    </row>
    <row r="713647" spans="1:2" hidden="1">
      <c r="A713647" s="725" t="s">
        <v>639</v>
      </c>
      <c r="B713647" s="725"/>
    </row>
    <row r="713648" spans="1:2" hidden="1">
      <c r="A713648" s="725" t="s">
        <v>639</v>
      </c>
      <c r="B713648" s="725"/>
    </row>
    <row r="713649" spans="1:2" hidden="1">
      <c r="A713649" s="725" t="s">
        <v>639</v>
      </c>
      <c r="B713649" s="725"/>
    </row>
    <row r="713650" spans="1:2" hidden="1">
      <c r="A713650" s="725" t="s">
        <v>639</v>
      </c>
      <c r="B713650" s="725"/>
    </row>
    <row r="713651" spans="1:2" hidden="1">
      <c r="A713651" s="725" t="s">
        <v>639</v>
      </c>
      <c r="B713651" s="725"/>
    </row>
    <row r="713652" spans="1:2" hidden="1">
      <c r="A713652" s="725" t="s">
        <v>639</v>
      </c>
      <c r="B713652" s="725"/>
    </row>
    <row r="713653" spans="1:2" hidden="1">
      <c r="A713653" s="725" t="s">
        <v>639</v>
      </c>
      <c r="B713653" s="725"/>
    </row>
    <row r="713654" spans="1:2" hidden="1">
      <c r="A713654" s="725" t="s">
        <v>639</v>
      </c>
      <c r="B713654" s="725"/>
    </row>
    <row r="713655" spans="1:2" hidden="1">
      <c r="A713655" s="725" t="s">
        <v>639</v>
      </c>
      <c r="B713655" s="725"/>
    </row>
    <row r="713656" spans="1:2" hidden="1">
      <c r="A713656" s="725" t="s">
        <v>639</v>
      </c>
      <c r="B713656" s="725"/>
    </row>
    <row r="713657" spans="1:2" hidden="1">
      <c r="A713657" s="725" t="s">
        <v>639</v>
      </c>
      <c r="B713657" s="725"/>
    </row>
    <row r="713658" spans="1:2" hidden="1">
      <c r="A713658" s="725" t="s">
        <v>639</v>
      </c>
      <c r="B713658" s="725"/>
    </row>
    <row r="713659" spans="1:2" hidden="1">
      <c r="A713659" s="725" t="s">
        <v>639</v>
      </c>
      <c r="B713659" s="725"/>
    </row>
    <row r="713660" spans="1:2" hidden="1">
      <c r="A713660" s="725" t="s">
        <v>639</v>
      </c>
      <c r="B713660" s="725"/>
    </row>
    <row r="713661" spans="1:2" hidden="1">
      <c r="A713661" s="725" t="s">
        <v>639</v>
      </c>
      <c r="B713661" s="725"/>
    </row>
    <row r="713662" spans="1:2" hidden="1">
      <c r="A713662" s="725" t="s">
        <v>639</v>
      </c>
      <c r="B713662" s="725"/>
    </row>
    <row r="713663" spans="1:2" hidden="1">
      <c r="A713663" s="725" t="s">
        <v>639</v>
      </c>
      <c r="B713663" s="725"/>
    </row>
    <row r="713664" spans="1:2" hidden="1">
      <c r="A713664" s="725" t="s">
        <v>639</v>
      </c>
      <c r="B713664" s="725"/>
    </row>
    <row r="713665" spans="1:2" hidden="1">
      <c r="A713665" s="725" t="s">
        <v>639</v>
      </c>
      <c r="B713665" s="725"/>
    </row>
    <row r="713666" spans="1:2" hidden="1">
      <c r="A713666" s="725" t="s">
        <v>639</v>
      </c>
      <c r="B713666" s="725"/>
    </row>
    <row r="713667" spans="1:2" hidden="1">
      <c r="A713667" s="725" t="s">
        <v>639</v>
      </c>
      <c r="B713667" s="725"/>
    </row>
    <row r="713668" spans="1:2" hidden="1">
      <c r="A713668" s="725" t="s">
        <v>639</v>
      </c>
      <c r="B713668" s="725"/>
    </row>
    <row r="713669" spans="1:2" hidden="1">
      <c r="A713669" s="725" t="s">
        <v>639</v>
      </c>
      <c r="B713669" s="725"/>
    </row>
    <row r="713670" spans="1:2" hidden="1">
      <c r="A713670" s="725" t="s">
        <v>639</v>
      </c>
      <c r="B713670" s="725"/>
    </row>
    <row r="713671" spans="1:2" hidden="1">
      <c r="A713671" s="725" t="s">
        <v>639</v>
      </c>
      <c r="B713671" s="725"/>
    </row>
    <row r="713672" spans="1:2" hidden="1">
      <c r="A713672" s="725" t="s">
        <v>639</v>
      </c>
      <c r="B713672" s="725"/>
    </row>
    <row r="713673" spans="1:2" hidden="1">
      <c r="A713673" s="725" t="s">
        <v>639</v>
      </c>
      <c r="B713673" s="725"/>
    </row>
    <row r="713674" spans="1:2" hidden="1">
      <c r="A713674" s="725" t="s">
        <v>639</v>
      </c>
      <c r="B713674" s="725"/>
    </row>
    <row r="713675" spans="1:2" hidden="1">
      <c r="A713675" s="725" t="s">
        <v>639</v>
      </c>
      <c r="B713675" s="725"/>
    </row>
    <row r="713676" spans="1:2" hidden="1">
      <c r="A713676" s="725" t="s">
        <v>639</v>
      </c>
      <c r="B713676" s="725"/>
    </row>
    <row r="713677" spans="1:2" hidden="1">
      <c r="A713677" s="725" t="s">
        <v>639</v>
      </c>
      <c r="B713677" s="725"/>
    </row>
    <row r="713678" spans="1:2" hidden="1">
      <c r="A713678" s="725" t="s">
        <v>639</v>
      </c>
      <c r="B713678" s="725"/>
    </row>
    <row r="713679" spans="1:2" hidden="1">
      <c r="A713679" s="725" t="s">
        <v>639</v>
      </c>
      <c r="B713679" s="725"/>
    </row>
    <row r="713680" spans="1:2" hidden="1">
      <c r="A713680" s="725" t="s">
        <v>639</v>
      </c>
      <c r="B713680" s="725"/>
    </row>
    <row r="713681" spans="1:2" hidden="1">
      <c r="A713681" s="725" t="s">
        <v>639</v>
      </c>
      <c r="B713681" s="725"/>
    </row>
    <row r="713682" spans="1:2" hidden="1">
      <c r="A713682" s="725" t="s">
        <v>639</v>
      </c>
      <c r="B713682" s="725"/>
    </row>
    <row r="713683" spans="1:2" hidden="1">
      <c r="A713683" s="725" t="s">
        <v>639</v>
      </c>
      <c r="B713683" s="725"/>
    </row>
    <row r="713684" spans="1:2" hidden="1">
      <c r="A713684" s="725" t="s">
        <v>639</v>
      </c>
      <c r="B713684" s="725"/>
    </row>
    <row r="713685" spans="1:2" hidden="1">
      <c r="A713685" s="725" t="s">
        <v>639</v>
      </c>
      <c r="B713685" s="725"/>
    </row>
    <row r="713686" spans="1:2" hidden="1">
      <c r="A713686" s="725" t="s">
        <v>639</v>
      </c>
      <c r="B713686" s="725"/>
    </row>
    <row r="713687" spans="1:2" hidden="1">
      <c r="A713687" s="725" t="s">
        <v>639</v>
      </c>
      <c r="B713687" s="725"/>
    </row>
    <row r="713688" spans="1:2" hidden="1">
      <c r="A713688" s="725" t="s">
        <v>639</v>
      </c>
      <c r="B713688" s="725"/>
    </row>
    <row r="713689" spans="1:2" hidden="1">
      <c r="A713689" s="725" t="s">
        <v>639</v>
      </c>
      <c r="B713689" s="725"/>
    </row>
    <row r="713690" spans="1:2" hidden="1">
      <c r="A713690" s="725" t="s">
        <v>639</v>
      </c>
      <c r="B713690" s="725"/>
    </row>
    <row r="713691" spans="1:2" hidden="1">
      <c r="A713691" s="725" t="s">
        <v>639</v>
      </c>
      <c r="B713691" s="725"/>
    </row>
    <row r="713692" spans="1:2" hidden="1">
      <c r="A713692" s="725" t="s">
        <v>639</v>
      </c>
      <c r="B713692" s="725"/>
    </row>
    <row r="713693" spans="1:2" hidden="1">
      <c r="A713693" s="725" t="s">
        <v>639</v>
      </c>
      <c r="B713693" s="725"/>
    </row>
    <row r="713694" spans="1:2" hidden="1">
      <c r="A713694" s="725" t="s">
        <v>639</v>
      </c>
      <c r="B713694" s="725"/>
    </row>
    <row r="713695" spans="1:2" hidden="1">
      <c r="A713695" s="725" t="s">
        <v>639</v>
      </c>
      <c r="B713695" s="725"/>
    </row>
    <row r="713696" spans="1:2" hidden="1">
      <c r="A713696" s="725" t="s">
        <v>639</v>
      </c>
      <c r="B713696" s="725"/>
    </row>
    <row r="713697" spans="1:2" hidden="1">
      <c r="A713697" s="725" t="s">
        <v>639</v>
      </c>
      <c r="B713697" s="725"/>
    </row>
    <row r="713698" spans="1:2" hidden="1">
      <c r="A713698" s="725" t="s">
        <v>639</v>
      </c>
      <c r="B713698" s="725"/>
    </row>
    <row r="713699" spans="1:2" hidden="1">
      <c r="A713699" s="725" t="s">
        <v>639</v>
      </c>
      <c r="B713699" s="725"/>
    </row>
    <row r="713700" spans="1:2" hidden="1">
      <c r="A713700" s="725" t="s">
        <v>639</v>
      </c>
      <c r="B713700" s="725"/>
    </row>
    <row r="713701" spans="1:2" hidden="1">
      <c r="A713701" s="725" t="s">
        <v>639</v>
      </c>
      <c r="B713701" s="725"/>
    </row>
    <row r="713702" spans="1:2" hidden="1">
      <c r="A713702" s="725" t="s">
        <v>639</v>
      </c>
      <c r="B713702" s="725"/>
    </row>
    <row r="713703" spans="1:2" hidden="1">
      <c r="A713703" s="725" t="s">
        <v>639</v>
      </c>
      <c r="B713703" s="725"/>
    </row>
    <row r="713704" spans="1:2" hidden="1">
      <c r="A713704" s="725" t="s">
        <v>639</v>
      </c>
      <c r="B713704" s="725"/>
    </row>
    <row r="713705" spans="1:2" hidden="1">
      <c r="A713705" s="725" t="s">
        <v>639</v>
      </c>
      <c r="B713705" s="725"/>
    </row>
    <row r="713706" spans="1:2" hidden="1">
      <c r="A713706" s="725" t="s">
        <v>639</v>
      </c>
      <c r="B713706" s="725"/>
    </row>
    <row r="713707" spans="1:2" hidden="1">
      <c r="A713707" s="725" t="s">
        <v>639</v>
      </c>
      <c r="B713707" s="725"/>
    </row>
    <row r="713708" spans="1:2" hidden="1">
      <c r="A713708" s="725" t="s">
        <v>639</v>
      </c>
      <c r="B713708" s="725"/>
    </row>
    <row r="713709" spans="1:2" hidden="1">
      <c r="A713709" s="725" t="s">
        <v>639</v>
      </c>
      <c r="B713709" s="725"/>
    </row>
    <row r="713710" spans="1:2" hidden="1">
      <c r="A713710" s="725" t="s">
        <v>639</v>
      </c>
      <c r="B713710" s="725"/>
    </row>
    <row r="713711" spans="1:2" hidden="1">
      <c r="A713711" s="725" t="s">
        <v>639</v>
      </c>
      <c r="B713711" s="725"/>
    </row>
    <row r="713712" spans="1:2" hidden="1">
      <c r="A713712" s="725" t="s">
        <v>639</v>
      </c>
      <c r="B713712" s="725"/>
    </row>
    <row r="713713" spans="1:2" hidden="1">
      <c r="A713713" s="725" t="s">
        <v>639</v>
      </c>
      <c r="B713713" s="725"/>
    </row>
    <row r="713714" spans="1:2" hidden="1">
      <c r="A713714" s="725" t="s">
        <v>639</v>
      </c>
      <c r="B713714" s="725"/>
    </row>
    <row r="713715" spans="1:2" hidden="1">
      <c r="A713715" s="725" t="s">
        <v>639</v>
      </c>
      <c r="B713715" s="725"/>
    </row>
    <row r="713716" spans="1:2" hidden="1">
      <c r="A713716" s="725" t="s">
        <v>639</v>
      </c>
      <c r="B713716" s="725"/>
    </row>
    <row r="713717" spans="1:2" hidden="1">
      <c r="A713717" s="725" t="s">
        <v>639</v>
      </c>
      <c r="B713717" s="725"/>
    </row>
    <row r="713718" spans="1:2" hidden="1">
      <c r="A713718" s="725" t="s">
        <v>639</v>
      </c>
      <c r="B713718" s="725"/>
    </row>
    <row r="713719" spans="1:2" hidden="1">
      <c r="A713719" s="725" t="s">
        <v>639</v>
      </c>
      <c r="B713719" s="725"/>
    </row>
    <row r="713720" spans="1:2" hidden="1">
      <c r="A713720" s="725" t="s">
        <v>639</v>
      </c>
      <c r="B713720" s="725"/>
    </row>
    <row r="713721" spans="1:2" hidden="1">
      <c r="A713721" s="725" t="s">
        <v>639</v>
      </c>
      <c r="B713721" s="725"/>
    </row>
    <row r="713722" spans="1:2" hidden="1">
      <c r="A713722" s="725" t="s">
        <v>639</v>
      </c>
      <c r="B713722" s="725"/>
    </row>
    <row r="713723" spans="1:2" hidden="1">
      <c r="A713723" s="725" t="s">
        <v>639</v>
      </c>
      <c r="B713723" s="725"/>
    </row>
    <row r="713724" spans="1:2" hidden="1">
      <c r="A713724" s="725" t="s">
        <v>639</v>
      </c>
      <c r="B713724" s="725"/>
    </row>
    <row r="713725" spans="1:2" hidden="1">
      <c r="A713725" s="725" t="s">
        <v>639</v>
      </c>
      <c r="B713725" s="725"/>
    </row>
    <row r="713726" spans="1:2" hidden="1">
      <c r="A713726" s="725" t="s">
        <v>639</v>
      </c>
      <c r="B713726" s="725"/>
    </row>
    <row r="713727" spans="1:2" hidden="1">
      <c r="A713727" s="725" t="s">
        <v>639</v>
      </c>
      <c r="B713727" s="725"/>
    </row>
    <row r="713728" spans="1:2" hidden="1">
      <c r="A713728" s="725" t="s">
        <v>639</v>
      </c>
      <c r="B713728" s="725"/>
    </row>
    <row r="713729" spans="1:2" hidden="1">
      <c r="A713729" s="725" t="s">
        <v>639</v>
      </c>
      <c r="B713729" s="725"/>
    </row>
    <row r="713730" spans="1:2" hidden="1">
      <c r="A713730" s="725" t="s">
        <v>639</v>
      </c>
      <c r="B713730" s="725"/>
    </row>
    <row r="713731" spans="1:2" hidden="1">
      <c r="A713731" s="725" t="s">
        <v>639</v>
      </c>
      <c r="B713731" s="725"/>
    </row>
    <row r="713732" spans="1:2" hidden="1">
      <c r="A713732" s="725" t="s">
        <v>639</v>
      </c>
      <c r="B713732" s="725"/>
    </row>
    <row r="713733" spans="1:2" hidden="1">
      <c r="A713733" s="725" t="s">
        <v>639</v>
      </c>
      <c r="B713733" s="725"/>
    </row>
    <row r="713734" spans="1:2" hidden="1">
      <c r="A713734" s="725" t="s">
        <v>639</v>
      </c>
      <c r="B713734" s="725"/>
    </row>
    <row r="713735" spans="1:2" hidden="1">
      <c r="A713735" s="725" t="s">
        <v>639</v>
      </c>
      <c r="B713735" s="725"/>
    </row>
    <row r="713736" spans="1:2" hidden="1">
      <c r="A713736" s="725" t="s">
        <v>639</v>
      </c>
      <c r="B713736" s="725"/>
    </row>
    <row r="713737" spans="1:2" hidden="1">
      <c r="A713737" s="725" t="s">
        <v>639</v>
      </c>
      <c r="B713737" s="725"/>
    </row>
    <row r="713738" spans="1:2" hidden="1">
      <c r="A713738" s="725" t="s">
        <v>639</v>
      </c>
      <c r="B713738" s="725"/>
    </row>
    <row r="713739" spans="1:2" hidden="1">
      <c r="A713739" s="725" t="s">
        <v>639</v>
      </c>
      <c r="B713739" s="725"/>
    </row>
    <row r="713740" spans="1:2" hidden="1">
      <c r="A713740" s="725" t="s">
        <v>639</v>
      </c>
      <c r="B713740" s="725"/>
    </row>
    <row r="713741" spans="1:2" hidden="1">
      <c r="A713741" s="725" t="s">
        <v>639</v>
      </c>
      <c r="B713741" s="725"/>
    </row>
    <row r="713742" spans="1:2" hidden="1">
      <c r="A713742" s="725" t="s">
        <v>639</v>
      </c>
      <c r="B713742" s="725"/>
    </row>
    <row r="713743" spans="1:2" hidden="1">
      <c r="A713743" s="725" t="s">
        <v>639</v>
      </c>
      <c r="B713743" s="725"/>
    </row>
    <row r="713744" spans="1:2" hidden="1">
      <c r="A713744" s="725" t="s">
        <v>639</v>
      </c>
      <c r="B713744" s="725"/>
    </row>
    <row r="713745" spans="1:2" hidden="1">
      <c r="A713745" s="725" t="s">
        <v>639</v>
      </c>
      <c r="B713745" s="725"/>
    </row>
    <row r="713746" spans="1:2" hidden="1">
      <c r="A713746" s="725" t="s">
        <v>639</v>
      </c>
      <c r="B713746" s="725"/>
    </row>
    <row r="713747" spans="1:2" hidden="1">
      <c r="A713747" s="725" t="s">
        <v>639</v>
      </c>
      <c r="B713747" s="725"/>
    </row>
    <row r="713748" spans="1:2" hidden="1">
      <c r="A713748" s="725" t="s">
        <v>639</v>
      </c>
      <c r="B713748" s="725"/>
    </row>
    <row r="713749" spans="1:2" hidden="1">
      <c r="A713749" s="725" t="s">
        <v>639</v>
      </c>
      <c r="B713749" s="725"/>
    </row>
    <row r="713750" spans="1:2" hidden="1">
      <c r="A713750" s="725" t="s">
        <v>639</v>
      </c>
      <c r="B713750" s="725"/>
    </row>
    <row r="713751" spans="1:2" hidden="1">
      <c r="A713751" s="725" t="s">
        <v>639</v>
      </c>
      <c r="B713751" s="725"/>
    </row>
    <row r="713752" spans="1:2" hidden="1">
      <c r="A713752" s="725" t="s">
        <v>639</v>
      </c>
      <c r="B713752" s="725"/>
    </row>
    <row r="713753" spans="1:2" hidden="1">
      <c r="A713753" s="725" t="s">
        <v>639</v>
      </c>
      <c r="B713753" s="725"/>
    </row>
    <row r="713754" spans="1:2" hidden="1">
      <c r="A713754" s="725" t="s">
        <v>639</v>
      </c>
      <c r="B713754" s="725"/>
    </row>
    <row r="713755" spans="1:2" hidden="1">
      <c r="A713755" s="725" t="s">
        <v>639</v>
      </c>
      <c r="B713755" s="725"/>
    </row>
    <row r="713756" spans="1:2" hidden="1">
      <c r="A713756" s="725" t="s">
        <v>639</v>
      </c>
      <c r="B713756" s="725"/>
    </row>
    <row r="713757" spans="1:2" hidden="1">
      <c r="A713757" s="725" t="s">
        <v>639</v>
      </c>
      <c r="B713757" s="725"/>
    </row>
    <row r="713758" spans="1:2" hidden="1">
      <c r="A713758" s="725" t="s">
        <v>639</v>
      </c>
      <c r="B713758" s="725"/>
    </row>
    <row r="713759" spans="1:2" hidden="1">
      <c r="A713759" s="725" t="s">
        <v>639</v>
      </c>
      <c r="B713759" s="725"/>
    </row>
    <row r="713760" spans="1:2" hidden="1">
      <c r="A713760" s="725" t="s">
        <v>639</v>
      </c>
      <c r="B713760" s="725"/>
    </row>
    <row r="713761" spans="1:2" hidden="1">
      <c r="A713761" s="725" t="s">
        <v>639</v>
      </c>
      <c r="B713761" s="725"/>
    </row>
    <row r="713762" spans="1:2" hidden="1">
      <c r="A713762" s="725" t="s">
        <v>639</v>
      </c>
      <c r="B713762" s="725"/>
    </row>
    <row r="713763" spans="1:2" hidden="1">
      <c r="A713763" s="725" t="s">
        <v>639</v>
      </c>
      <c r="B713763" s="725"/>
    </row>
    <row r="713764" spans="1:2" hidden="1">
      <c r="A713764" s="725" t="s">
        <v>639</v>
      </c>
      <c r="B713764" s="725"/>
    </row>
    <row r="713765" spans="1:2" hidden="1">
      <c r="A713765" s="725" t="s">
        <v>639</v>
      </c>
      <c r="B713765" s="725"/>
    </row>
    <row r="713766" spans="1:2" hidden="1">
      <c r="A713766" s="725" t="s">
        <v>639</v>
      </c>
      <c r="B713766" s="725"/>
    </row>
    <row r="713767" spans="1:2" hidden="1">
      <c r="A713767" s="725" t="s">
        <v>639</v>
      </c>
      <c r="B713767" s="725"/>
    </row>
    <row r="713768" spans="1:2" hidden="1">
      <c r="A713768" s="725" t="s">
        <v>639</v>
      </c>
      <c r="B713768" s="725"/>
    </row>
    <row r="713769" spans="1:2" hidden="1">
      <c r="A713769" s="725" t="s">
        <v>639</v>
      </c>
      <c r="B713769" s="725"/>
    </row>
    <row r="713770" spans="1:2" hidden="1">
      <c r="A713770" s="725" t="s">
        <v>639</v>
      </c>
      <c r="B713770" s="725"/>
    </row>
    <row r="713771" spans="1:2" hidden="1">
      <c r="A713771" s="725" t="s">
        <v>639</v>
      </c>
      <c r="B713771" s="725"/>
    </row>
    <row r="713772" spans="1:2" hidden="1">
      <c r="A713772" s="725" t="s">
        <v>639</v>
      </c>
      <c r="B713772" s="725"/>
    </row>
    <row r="713773" spans="1:2" hidden="1">
      <c r="A713773" s="725" t="s">
        <v>639</v>
      </c>
      <c r="B713773" s="725"/>
    </row>
    <row r="713774" spans="1:2" hidden="1">
      <c r="A713774" s="725" t="s">
        <v>639</v>
      </c>
      <c r="B713774" s="725"/>
    </row>
    <row r="713775" spans="1:2" hidden="1">
      <c r="A713775" s="725" t="s">
        <v>639</v>
      </c>
      <c r="B713775" s="725"/>
    </row>
    <row r="713776" spans="1:2" hidden="1">
      <c r="A713776" s="725" t="s">
        <v>639</v>
      </c>
      <c r="B713776" s="725"/>
    </row>
    <row r="713777" spans="1:2" hidden="1">
      <c r="A713777" s="725" t="s">
        <v>639</v>
      </c>
      <c r="B713777" s="725"/>
    </row>
    <row r="713778" spans="1:2" hidden="1">
      <c r="A713778" s="725" t="s">
        <v>639</v>
      </c>
      <c r="B713778" s="725"/>
    </row>
    <row r="713779" spans="1:2" hidden="1">
      <c r="A713779" s="725" t="s">
        <v>639</v>
      </c>
      <c r="B713779" s="725"/>
    </row>
    <row r="713780" spans="1:2" hidden="1">
      <c r="A713780" s="725" t="s">
        <v>639</v>
      </c>
      <c r="B713780" s="725"/>
    </row>
    <row r="713781" spans="1:2" hidden="1">
      <c r="A713781" s="725" t="s">
        <v>639</v>
      </c>
      <c r="B713781" s="725"/>
    </row>
    <row r="713782" spans="1:2" hidden="1">
      <c r="A713782" s="725" t="s">
        <v>639</v>
      </c>
      <c r="B713782" s="725"/>
    </row>
    <row r="713783" spans="1:2" hidden="1">
      <c r="A713783" s="725" t="s">
        <v>639</v>
      </c>
      <c r="B713783" s="725"/>
    </row>
    <row r="713784" spans="1:2" hidden="1">
      <c r="A713784" s="725" t="s">
        <v>639</v>
      </c>
      <c r="B713784" s="725"/>
    </row>
    <row r="713785" spans="1:2" hidden="1">
      <c r="A713785" s="725" t="s">
        <v>639</v>
      </c>
      <c r="B713785" s="725"/>
    </row>
    <row r="713786" spans="1:2" hidden="1">
      <c r="A713786" s="725" t="s">
        <v>639</v>
      </c>
      <c r="B713786" s="725"/>
    </row>
    <row r="713787" spans="1:2" hidden="1">
      <c r="A713787" s="725" t="s">
        <v>639</v>
      </c>
      <c r="B713787" s="725"/>
    </row>
    <row r="713788" spans="1:2" hidden="1">
      <c r="A713788" s="725" t="s">
        <v>639</v>
      </c>
      <c r="B713788" s="725"/>
    </row>
    <row r="713789" spans="1:2" hidden="1">
      <c r="A713789" s="725" t="s">
        <v>639</v>
      </c>
      <c r="B713789" s="725"/>
    </row>
    <row r="713790" spans="1:2" hidden="1">
      <c r="A713790" s="725" t="s">
        <v>639</v>
      </c>
      <c r="B713790" s="725"/>
    </row>
    <row r="713791" spans="1:2" hidden="1">
      <c r="A713791" s="725" t="s">
        <v>639</v>
      </c>
      <c r="B713791" s="725"/>
    </row>
    <row r="713792" spans="1:2" hidden="1">
      <c r="A713792" s="725" t="s">
        <v>639</v>
      </c>
      <c r="B713792" s="725"/>
    </row>
    <row r="713793" spans="1:2" hidden="1">
      <c r="A713793" s="725" t="s">
        <v>639</v>
      </c>
      <c r="B713793" s="725"/>
    </row>
    <row r="713794" spans="1:2" hidden="1">
      <c r="A713794" s="725" t="s">
        <v>639</v>
      </c>
      <c r="B713794" s="725"/>
    </row>
    <row r="713795" spans="1:2" hidden="1">
      <c r="A713795" s="725" t="s">
        <v>639</v>
      </c>
      <c r="B713795" s="725"/>
    </row>
    <row r="713796" spans="1:2" hidden="1">
      <c r="A713796" s="725" t="s">
        <v>639</v>
      </c>
      <c r="B713796" s="725"/>
    </row>
    <row r="713797" spans="1:2" hidden="1">
      <c r="A713797" s="725" t="s">
        <v>639</v>
      </c>
      <c r="B713797" s="725"/>
    </row>
    <row r="713798" spans="1:2" hidden="1">
      <c r="A713798" s="725" t="s">
        <v>639</v>
      </c>
      <c r="B713798" s="725"/>
    </row>
    <row r="713799" spans="1:2" hidden="1">
      <c r="A713799" s="725" t="s">
        <v>639</v>
      </c>
      <c r="B713799" s="725"/>
    </row>
    <row r="713800" spans="1:2" hidden="1">
      <c r="A713800" s="725" t="s">
        <v>639</v>
      </c>
      <c r="B713800" s="725"/>
    </row>
    <row r="713801" spans="1:2" hidden="1">
      <c r="A713801" s="725" t="s">
        <v>639</v>
      </c>
      <c r="B713801" s="725"/>
    </row>
    <row r="713802" spans="1:2" hidden="1">
      <c r="A713802" s="725" t="s">
        <v>639</v>
      </c>
      <c r="B713802" s="725"/>
    </row>
    <row r="713803" spans="1:2" hidden="1">
      <c r="A713803" s="725" t="s">
        <v>639</v>
      </c>
      <c r="B713803" s="725"/>
    </row>
    <row r="713804" spans="1:2" hidden="1">
      <c r="A713804" s="725" t="s">
        <v>639</v>
      </c>
      <c r="B713804" s="725"/>
    </row>
    <row r="713805" spans="1:2" hidden="1">
      <c r="A713805" s="725" t="s">
        <v>639</v>
      </c>
      <c r="B713805" s="725"/>
    </row>
    <row r="713806" spans="1:2" hidden="1">
      <c r="A713806" s="725" t="s">
        <v>639</v>
      </c>
      <c r="B713806" s="725"/>
    </row>
    <row r="713807" spans="1:2" hidden="1">
      <c r="A713807" s="725" t="s">
        <v>639</v>
      </c>
      <c r="B713807" s="725"/>
    </row>
    <row r="713808" spans="1:2" hidden="1">
      <c r="A713808" s="725" t="s">
        <v>639</v>
      </c>
      <c r="B713808" s="725"/>
    </row>
    <row r="713809" spans="1:2" hidden="1">
      <c r="A713809" s="725" t="s">
        <v>639</v>
      </c>
      <c r="B713809" s="725"/>
    </row>
    <row r="713810" spans="1:2" hidden="1">
      <c r="A713810" s="725" t="s">
        <v>639</v>
      </c>
      <c r="B713810" s="725"/>
    </row>
    <row r="713811" spans="1:2" hidden="1">
      <c r="A713811" s="725" t="s">
        <v>639</v>
      </c>
      <c r="B713811" s="725"/>
    </row>
    <row r="713812" spans="1:2" hidden="1">
      <c r="A713812" s="725" t="s">
        <v>639</v>
      </c>
      <c r="B713812" s="725"/>
    </row>
    <row r="713813" spans="1:2" hidden="1">
      <c r="A713813" s="725" t="s">
        <v>639</v>
      </c>
      <c r="B713813" s="725"/>
    </row>
    <row r="713814" spans="1:2" hidden="1">
      <c r="A713814" s="725" t="s">
        <v>639</v>
      </c>
      <c r="B713814" s="725"/>
    </row>
    <row r="713815" spans="1:2" hidden="1">
      <c r="A713815" s="725" t="s">
        <v>639</v>
      </c>
      <c r="B713815" s="725"/>
    </row>
    <row r="713816" spans="1:2" hidden="1">
      <c r="A713816" s="725" t="s">
        <v>639</v>
      </c>
      <c r="B713816" s="725"/>
    </row>
    <row r="713817" spans="1:2" hidden="1">
      <c r="A713817" s="725" t="s">
        <v>639</v>
      </c>
      <c r="B713817" s="725"/>
    </row>
    <row r="713818" spans="1:2" hidden="1">
      <c r="A713818" s="725" t="s">
        <v>639</v>
      </c>
      <c r="B713818" s="725"/>
    </row>
    <row r="713819" spans="1:2" hidden="1">
      <c r="A713819" s="725" t="s">
        <v>639</v>
      </c>
      <c r="B713819" s="725"/>
    </row>
    <row r="713820" spans="1:2" hidden="1">
      <c r="A713820" s="725" t="s">
        <v>639</v>
      </c>
      <c r="B713820" s="725"/>
    </row>
    <row r="713821" spans="1:2" hidden="1">
      <c r="A713821" s="725" t="s">
        <v>639</v>
      </c>
      <c r="B713821" s="725"/>
    </row>
    <row r="713822" spans="1:2" hidden="1">
      <c r="A713822" s="725" t="s">
        <v>639</v>
      </c>
      <c r="B713822" s="725"/>
    </row>
    <row r="713823" spans="1:2" hidden="1">
      <c r="A713823" s="725" t="s">
        <v>639</v>
      </c>
      <c r="B713823" s="725"/>
    </row>
    <row r="713824" spans="1:2" hidden="1">
      <c r="A713824" s="725" t="s">
        <v>639</v>
      </c>
      <c r="B713824" s="725"/>
    </row>
    <row r="713825" spans="1:2" hidden="1">
      <c r="A713825" s="725" t="s">
        <v>639</v>
      </c>
      <c r="B713825" s="725"/>
    </row>
    <row r="713826" spans="1:2" hidden="1">
      <c r="A713826" s="725" t="s">
        <v>639</v>
      </c>
      <c r="B713826" s="725"/>
    </row>
    <row r="713827" spans="1:2" hidden="1">
      <c r="A713827" s="725" t="s">
        <v>639</v>
      </c>
      <c r="B713827" s="725"/>
    </row>
    <row r="713828" spans="1:2" hidden="1">
      <c r="A713828" s="725" t="s">
        <v>639</v>
      </c>
      <c r="B713828" s="725"/>
    </row>
    <row r="713829" spans="1:2" hidden="1">
      <c r="A713829" s="725" t="s">
        <v>639</v>
      </c>
      <c r="B713829" s="725"/>
    </row>
    <row r="713830" spans="1:2" hidden="1">
      <c r="A713830" s="725" t="s">
        <v>639</v>
      </c>
      <c r="B713830" s="725"/>
    </row>
    <row r="713831" spans="1:2" hidden="1">
      <c r="A713831" s="725" t="s">
        <v>639</v>
      </c>
      <c r="B713831" s="725"/>
    </row>
    <row r="713832" spans="1:2" hidden="1">
      <c r="A713832" s="725" t="s">
        <v>639</v>
      </c>
      <c r="B713832" s="725"/>
    </row>
    <row r="713833" spans="1:2" hidden="1">
      <c r="A713833" s="725" t="s">
        <v>639</v>
      </c>
      <c r="B713833" s="725"/>
    </row>
    <row r="713834" spans="1:2" hidden="1">
      <c r="A713834" s="725" t="s">
        <v>639</v>
      </c>
      <c r="B713834" s="725"/>
    </row>
    <row r="713835" spans="1:2" hidden="1">
      <c r="A713835" s="725" t="s">
        <v>639</v>
      </c>
      <c r="B713835" s="725"/>
    </row>
    <row r="713836" spans="1:2" hidden="1">
      <c r="A713836" s="725" t="s">
        <v>639</v>
      </c>
      <c r="B713836" s="725"/>
    </row>
    <row r="713837" spans="1:2" hidden="1">
      <c r="A713837" s="725" t="s">
        <v>639</v>
      </c>
      <c r="B713837" s="725"/>
    </row>
    <row r="713838" spans="1:2" hidden="1">
      <c r="A713838" s="725" t="s">
        <v>639</v>
      </c>
      <c r="B713838" s="725"/>
    </row>
    <row r="713839" spans="1:2" hidden="1">
      <c r="A713839" s="725" t="s">
        <v>639</v>
      </c>
      <c r="B713839" s="725"/>
    </row>
    <row r="713840" spans="1:2" hidden="1">
      <c r="A713840" s="725" t="s">
        <v>639</v>
      </c>
      <c r="B713840" s="725"/>
    </row>
    <row r="713841" spans="1:2" hidden="1">
      <c r="A713841" s="725" t="s">
        <v>639</v>
      </c>
      <c r="B713841" s="725"/>
    </row>
    <row r="713842" spans="1:2" hidden="1">
      <c r="A713842" s="725" t="s">
        <v>639</v>
      </c>
      <c r="B713842" s="725"/>
    </row>
    <row r="713843" spans="1:2" hidden="1">
      <c r="A713843" s="725" t="s">
        <v>639</v>
      </c>
      <c r="B713843" s="725"/>
    </row>
    <row r="713844" spans="1:2" hidden="1">
      <c r="A713844" s="725" t="s">
        <v>639</v>
      </c>
      <c r="B713844" s="725"/>
    </row>
    <row r="713845" spans="1:2" hidden="1">
      <c r="A713845" s="725" t="s">
        <v>639</v>
      </c>
      <c r="B713845" s="725"/>
    </row>
    <row r="713846" spans="1:2" hidden="1">
      <c r="A713846" s="725" t="s">
        <v>639</v>
      </c>
      <c r="B713846" s="725"/>
    </row>
    <row r="713847" spans="1:2" hidden="1">
      <c r="A713847" s="725" t="s">
        <v>639</v>
      </c>
      <c r="B713847" s="725"/>
    </row>
    <row r="713848" spans="1:2" hidden="1">
      <c r="A713848" s="725" t="s">
        <v>639</v>
      </c>
      <c r="B713848" s="725"/>
    </row>
    <row r="713849" spans="1:2" hidden="1">
      <c r="A713849" s="725" t="s">
        <v>639</v>
      </c>
      <c r="B713849" s="725"/>
    </row>
    <row r="713850" spans="1:2" hidden="1">
      <c r="A713850" s="725" t="s">
        <v>639</v>
      </c>
      <c r="B713850" s="725"/>
    </row>
    <row r="713851" spans="1:2" hidden="1">
      <c r="A713851" s="725" t="s">
        <v>639</v>
      </c>
      <c r="B713851" s="725"/>
    </row>
    <row r="713852" spans="1:2" hidden="1">
      <c r="A713852" s="725" t="s">
        <v>639</v>
      </c>
      <c r="B713852" s="725"/>
    </row>
    <row r="713853" spans="1:2" hidden="1">
      <c r="A713853" s="725" t="s">
        <v>639</v>
      </c>
      <c r="B713853" s="725"/>
    </row>
    <row r="713854" spans="1:2" hidden="1">
      <c r="A713854" s="725" t="s">
        <v>639</v>
      </c>
      <c r="B713854" s="725"/>
    </row>
    <row r="713855" spans="1:2" hidden="1">
      <c r="A713855" s="725" t="s">
        <v>639</v>
      </c>
      <c r="B713855" s="725"/>
    </row>
    <row r="713856" spans="1:2" hidden="1">
      <c r="A713856" s="725" t="s">
        <v>639</v>
      </c>
      <c r="B713856" s="725"/>
    </row>
    <row r="713857" spans="1:2" hidden="1">
      <c r="A713857" s="725" t="s">
        <v>639</v>
      </c>
      <c r="B713857" s="725"/>
    </row>
    <row r="713858" spans="1:2" hidden="1">
      <c r="A713858" s="725" t="s">
        <v>639</v>
      </c>
      <c r="B713858" s="725"/>
    </row>
    <row r="713859" spans="1:2" hidden="1">
      <c r="A713859" s="725" t="s">
        <v>639</v>
      </c>
      <c r="B713859" s="725"/>
    </row>
    <row r="713860" spans="1:2" hidden="1">
      <c r="A713860" s="725" t="s">
        <v>639</v>
      </c>
      <c r="B713860" s="725"/>
    </row>
    <row r="713861" spans="1:2" hidden="1">
      <c r="A713861" s="725" t="s">
        <v>639</v>
      </c>
      <c r="B713861" s="725"/>
    </row>
    <row r="713862" spans="1:2" hidden="1">
      <c r="A713862" s="725" t="s">
        <v>639</v>
      </c>
      <c r="B713862" s="725"/>
    </row>
    <row r="713863" spans="1:2" hidden="1">
      <c r="A713863" s="725" t="s">
        <v>639</v>
      </c>
      <c r="B713863" s="725"/>
    </row>
    <row r="713864" spans="1:2" hidden="1">
      <c r="A713864" s="725" t="s">
        <v>639</v>
      </c>
      <c r="B713864" s="725"/>
    </row>
    <row r="713865" spans="1:2" hidden="1">
      <c r="A713865" s="725" t="s">
        <v>639</v>
      </c>
      <c r="B713865" s="725"/>
    </row>
    <row r="713866" spans="1:2" hidden="1">
      <c r="A713866" s="725" t="s">
        <v>639</v>
      </c>
      <c r="B713866" s="725"/>
    </row>
    <row r="713867" spans="1:2" hidden="1">
      <c r="A713867" s="725" t="s">
        <v>639</v>
      </c>
      <c r="B713867" s="725"/>
    </row>
    <row r="713868" spans="1:2" hidden="1">
      <c r="A713868" s="725" t="s">
        <v>639</v>
      </c>
      <c r="B713868" s="725"/>
    </row>
    <row r="713869" spans="1:2" hidden="1">
      <c r="A713869" s="725" t="s">
        <v>639</v>
      </c>
      <c r="B713869" s="725"/>
    </row>
    <row r="713870" spans="1:2" hidden="1">
      <c r="A713870" s="725" t="s">
        <v>639</v>
      </c>
      <c r="B713870" s="725"/>
    </row>
    <row r="713871" spans="1:2" hidden="1">
      <c r="A713871" s="725" t="s">
        <v>639</v>
      </c>
      <c r="B713871" s="725"/>
    </row>
    <row r="713872" spans="1:2" hidden="1">
      <c r="A713872" s="725" t="s">
        <v>639</v>
      </c>
      <c r="B713872" s="725"/>
    </row>
    <row r="713873" spans="1:2" hidden="1">
      <c r="A713873" s="725" t="s">
        <v>639</v>
      </c>
      <c r="B713873" s="725"/>
    </row>
    <row r="713874" spans="1:2" hidden="1">
      <c r="A713874" s="725" t="s">
        <v>639</v>
      </c>
      <c r="B713874" s="725"/>
    </row>
    <row r="713875" spans="1:2" hidden="1">
      <c r="A713875" s="725" t="s">
        <v>639</v>
      </c>
      <c r="B713875" s="725"/>
    </row>
    <row r="713876" spans="1:2" hidden="1">
      <c r="A713876" s="725" t="s">
        <v>639</v>
      </c>
      <c r="B713876" s="725"/>
    </row>
    <row r="713877" spans="1:2" hidden="1">
      <c r="A713877" s="725" t="s">
        <v>639</v>
      </c>
      <c r="B713877" s="725"/>
    </row>
    <row r="713878" spans="1:2" hidden="1">
      <c r="A713878" s="725" t="s">
        <v>639</v>
      </c>
      <c r="B713878" s="725"/>
    </row>
    <row r="713879" spans="1:2" hidden="1">
      <c r="A713879" s="725" t="s">
        <v>639</v>
      </c>
      <c r="B713879" s="725"/>
    </row>
    <row r="713880" spans="1:2" hidden="1">
      <c r="A713880" s="725" t="s">
        <v>639</v>
      </c>
      <c r="B713880" s="725"/>
    </row>
    <row r="713881" spans="1:2" hidden="1">
      <c r="A713881" s="725" t="s">
        <v>639</v>
      </c>
      <c r="B713881" s="725"/>
    </row>
    <row r="713882" spans="1:2" hidden="1">
      <c r="A713882" s="725" t="s">
        <v>639</v>
      </c>
      <c r="B713882" s="725"/>
    </row>
    <row r="713883" spans="1:2" hidden="1">
      <c r="A713883" s="725" t="s">
        <v>639</v>
      </c>
      <c r="B713883" s="725"/>
    </row>
    <row r="713884" spans="1:2" hidden="1">
      <c r="A713884" s="725" t="s">
        <v>639</v>
      </c>
      <c r="B713884" s="725"/>
    </row>
    <row r="713885" spans="1:2" hidden="1">
      <c r="A713885" s="725" t="s">
        <v>639</v>
      </c>
      <c r="B713885" s="725"/>
    </row>
    <row r="713886" spans="1:2" hidden="1">
      <c r="A713886" s="725" t="s">
        <v>639</v>
      </c>
      <c r="B713886" s="725"/>
    </row>
    <row r="713887" spans="1:2" hidden="1">
      <c r="A713887" s="725" t="s">
        <v>639</v>
      </c>
      <c r="B713887" s="725"/>
    </row>
    <row r="713888" spans="1:2" hidden="1">
      <c r="A713888" s="725" t="s">
        <v>639</v>
      </c>
      <c r="B713888" s="725"/>
    </row>
    <row r="713889" spans="1:2" hidden="1">
      <c r="A713889" s="725" t="s">
        <v>639</v>
      </c>
      <c r="B713889" s="725"/>
    </row>
    <row r="713890" spans="1:2" hidden="1">
      <c r="A713890" s="725" t="s">
        <v>639</v>
      </c>
      <c r="B713890" s="725"/>
    </row>
    <row r="713891" spans="1:2" hidden="1">
      <c r="A713891" s="725" t="s">
        <v>639</v>
      </c>
      <c r="B713891" s="725"/>
    </row>
    <row r="713892" spans="1:2" hidden="1">
      <c r="A713892" s="725" t="s">
        <v>639</v>
      </c>
      <c r="B713892" s="725"/>
    </row>
    <row r="713893" spans="1:2" hidden="1">
      <c r="A713893" s="725" t="s">
        <v>639</v>
      </c>
      <c r="B713893" s="725"/>
    </row>
    <row r="713894" spans="1:2" hidden="1">
      <c r="A713894" s="725" t="s">
        <v>639</v>
      </c>
      <c r="B713894" s="725"/>
    </row>
    <row r="713895" spans="1:2" hidden="1">
      <c r="A713895" s="725" t="s">
        <v>639</v>
      </c>
      <c r="B713895" s="725"/>
    </row>
    <row r="713896" spans="1:2" hidden="1">
      <c r="A713896" s="725" t="s">
        <v>639</v>
      </c>
      <c r="B713896" s="725"/>
    </row>
    <row r="713897" spans="1:2" hidden="1">
      <c r="A713897" s="725" t="s">
        <v>639</v>
      </c>
      <c r="B713897" s="725"/>
    </row>
    <row r="713898" spans="1:2" hidden="1">
      <c r="A713898" s="725" t="s">
        <v>639</v>
      </c>
      <c r="B713898" s="725"/>
    </row>
    <row r="713899" spans="1:2" hidden="1">
      <c r="A713899" s="725" t="s">
        <v>639</v>
      </c>
      <c r="B713899" s="725"/>
    </row>
    <row r="713900" spans="1:2" hidden="1">
      <c r="A713900" s="725" t="s">
        <v>639</v>
      </c>
      <c r="B713900" s="725"/>
    </row>
    <row r="713901" spans="1:2" hidden="1">
      <c r="A713901" s="725" t="s">
        <v>639</v>
      </c>
      <c r="B713901" s="725"/>
    </row>
    <row r="713902" spans="1:2" hidden="1">
      <c r="A713902" s="725" t="s">
        <v>639</v>
      </c>
      <c r="B713902" s="725"/>
    </row>
    <row r="713903" spans="1:2" hidden="1">
      <c r="A713903" s="725" t="s">
        <v>639</v>
      </c>
      <c r="B713903" s="725"/>
    </row>
    <row r="713904" spans="1:2" hidden="1">
      <c r="A713904" s="725" t="s">
        <v>639</v>
      </c>
      <c r="B713904" s="725"/>
    </row>
    <row r="713905" spans="1:2" hidden="1">
      <c r="A713905" s="725" t="s">
        <v>639</v>
      </c>
      <c r="B713905" s="725"/>
    </row>
    <row r="713906" spans="1:2" hidden="1">
      <c r="A713906" s="725" t="s">
        <v>639</v>
      </c>
      <c r="B713906" s="725"/>
    </row>
    <row r="713907" spans="1:2" hidden="1">
      <c r="A713907" s="725" t="s">
        <v>639</v>
      </c>
      <c r="B713907" s="725"/>
    </row>
    <row r="713908" spans="1:2" hidden="1">
      <c r="A713908" s="725" t="s">
        <v>639</v>
      </c>
      <c r="B713908" s="725"/>
    </row>
    <row r="713909" spans="1:2" hidden="1">
      <c r="A713909" s="725" t="s">
        <v>639</v>
      </c>
      <c r="B713909" s="725"/>
    </row>
    <row r="713910" spans="1:2" hidden="1">
      <c r="A713910" s="725" t="s">
        <v>639</v>
      </c>
      <c r="B713910" s="725"/>
    </row>
    <row r="713911" spans="1:2" hidden="1">
      <c r="A713911" s="725" t="s">
        <v>639</v>
      </c>
      <c r="B713911" s="725"/>
    </row>
    <row r="713912" spans="1:2" hidden="1">
      <c r="A713912" s="725" t="s">
        <v>639</v>
      </c>
      <c r="B713912" s="725"/>
    </row>
    <row r="713913" spans="1:2" hidden="1">
      <c r="A713913" s="725" t="s">
        <v>639</v>
      </c>
      <c r="B713913" s="725"/>
    </row>
    <row r="713914" spans="1:2" hidden="1">
      <c r="A713914" s="725" t="s">
        <v>639</v>
      </c>
      <c r="B713914" s="725"/>
    </row>
    <row r="713915" spans="1:2" hidden="1">
      <c r="A713915" s="725" t="s">
        <v>639</v>
      </c>
      <c r="B713915" s="725"/>
    </row>
    <row r="713916" spans="1:2" hidden="1">
      <c r="A713916" s="725" t="s">
        <v>639</v>
      </c>
      <c r="B713916" s="725"/>
    </row>
    <row r="713917" spans="1:2" hidden="1">
      <c r="A713917" s="725" t="s">
        <v>639</v>
      </c>
      <c r="B713917" s="725"/>
    </row>
    <row r="713918" spans="1:2" hidden="1">
      <c r="A713918" s="725" t="s">
        <v>639</v>
      </c>
      <c r="B713918" s="725"/>
    </row>
    <row r="713919" spans="1:2" hidden="1">
      <c r="A713919" s="725" t="s">
        <v>639</v>
      </c>
      <c r="B713919" s="725"/>
    </row>
    <row r="713920" spans="1:2" hidden="1">
      <c r="A713920" s="725" t="s">
        <v>639</v>
      </c>
      <c r="B713920" s="725"/>
    </row>
    <row r="713921" spans="1:2" hidden="1">
      <c r="A713921" s="725" t="s">
        <v>639</v>
      </c>
      <c r="B713921" s="725"/>
    </row>
    <row r="713922" spans="1:2" hidden="1">
      <c r="A713922" s="725" t="s">
        <v>639</v>
      </c>
      <c r="B713922" s="725"/>
    </row>
    <row r="713923" spans="1:2" hidden="1">
      <c r="A713923" s="725" t="s">
        <v>639</v>
      </c>
      <c r="B713923" s="725"/>
    </row>
    <row r="713924" spans="1:2" hidden="1">
      <c r="A713924" s="725" t="s">
        <v>639</v>
      </c>
      <c r="B713924" s="725"/>
    </row>
    <row r="713925" spans="1:2" hidden="1">
      <c r="A713925" s="725" t="s">
        <v>639</v>
      </c>
      <c r="B713925" s="725"/>
    </row>
    <row r="713926" spans="1:2" hidden="1">
      <c r="A713926" s="725" t="s">
        <v>639</v>
      </c>
      <c r="B713926" s="725"/>
    </row>
    <row r="713927" spans="1:2" hidden="1">
      <c r="A713927" s="725" t="s">
        <v>639</v>
      </c>
      <c r="B713927" s="725"/>
    </row>
    <row r="713928" spans="1:2" hidden="1">
      <c r="A713928" s="725" t="s">
        <v>639</v>
      </c>
      <c r="B713928" s="725"/>
    </row>
    <row r="713929" spans="1:2" hidden="1">
      <c r="A713929" s="725" t="s">
        <v>639</v>
      </c>
      <c r="B713929" s="725"/>
    </row>
    <row r="713930" spans="1:2" hidden="1">
      <c r="A713930" s="725" t="s">
        <v>639</v>
      </c>
      <c r="B713930" s="725"/>
    </row>
    <row r="713931" spans="1:2" hidden="1">
      <c r="A713931" s="725" t="s">
        <v>639</v>
      </c>
      <c r="B713931" s="725"/>
    </row>
    <row r="713932" spans="1:2" hidden="1">
      <c r="A713932" s="725" t="s">
        <v>639</v>
      </c>
      <c r="B713932" s="725"/>
    </row>
    <row r="713933" spans="1:2" hidden="1">
      <c r="A713933" s="725" t="s">
        <v>639</v>
      </c>
      <c r="B713933" s="725"/>
    </row>
    <row r="713934" spans="1:2" hidden="1">
      <c r="A713934" s="725" t="s">
        <v>639</v>
      </c>
      <c r="B713934" s="725"/>
    </row>
    <row r="713935" spans="1:2" hidden="1">
      <c r="A713935" s="725" t="s">
        <v>639</v>
      </c>
      <c r="B713935" s="725"/>
    </row>
    <row r="713936" spans="1:2" hidden="1">
      <c r="A713936" s="725" t="s">
        <v>639</v>
      </c>
      <c r="B713936" s="725"/>
    </row>
    <row r="713937" spans="1:2" hidden="1">
      <c r="A713937" s="725" t="s">
        <v>639</v>
      </c>
      <c r="B713937" s="725"/>
    </row>
    <row r="713938" spans="1:2" hidden="1">
      <c r="A713938" s="725" t="s">
        <v>639</v>
      </c>
      <c r="B713938" s="725"/>
    </row>
    <row r="713939" spans="1:2" hidden="1">
      <c r="A713939" s="725" t="s">
        <v>639</v>
      </c>
      <c r="B713939" s="725"/>
    </row>
    <row r="713940" spans="1:2" hidden="1">
      <c r="A713940" s="725" t="s">
        <v>639</v>
      </c>
      <c r="B713940" s="725"/>
    </row>
    <row r="713941" spans="1:2" hidden="1">
      <c r="A713941" s="725" t="s">
        <v>639</v>
      </c>
      <c r="B713941" s="725"/>
    </row>
    <row r="713942" spans="1:2" hidden="1">
      <c r="A713942" s="725" t="s">
        <v>639</v>
      </c>
      <c r="B713942" s="725"/>
    </row>
    <row r="713943" spans="1:2" hidden="1">
      <c r="A713943" s="725" t="s">
        <v>639</v>
      </c>
      <c r="B713943" s="725"/>
    </row>
    <row r="713944" spans="1:2" hidden="1">
      <c r="A713944" s="725" t="s">
        <v>639</v>
      </c>
      <c r="B713944" s="725"/>
    </row>
    <row r="713945" spans="1:2" hidden="1">
      <c r="A713945" s="725" t="s">
        <v>639</v>
      </c>
      <c r="B713945" s="725"/>
    </row>
    <row r="713946" spans="1:2" hidden="1">
      <c r="A713946" s="725" t="s">
        <v>639</v>
      </c>
      <c r="B713946" s="725"/>
    </row>
    <row r="713947" spans="1:2" hidden="1">
      <c r="A713947" s="725" t="s">
        <v>639</v>
      </c>
      <c r="B713947" s="725"/>
    </row>
    <row r="713948" spans="1:2" hidden="1">
      <c r="A713948" s="725" t="s">
        <v>639</v>
      </c>
      <c r="B713948" s="725"/>
    </row>
    <row r="713949" spans="1:2" hidden="1">
      <c r="A713949" s="725" t="s">
        <v>639</v>
      </c>
      <c r="B713949" s="725"/>
    </row>
    <row r="713950" spans="1:2" hidden="1">
      <c r="A713950" s="725" t="s">
        <v>639</v>
      </c>
      <c r="B713950" s="725"/>
    </row>
    <row r="713951" spans="1:2" hidden="1">
      <c r="A713951" s="725" t="s">
        <v>639</v>
      </c>
      <c r="B713951" s="725"/>
    </row>
    <row r="713952" spans="1:2" hidden="1">
      <c r="A713952" s="725" t="s">
        <v>639</v>
      </c>
      <c r="B713952" s="725"/>
    </row>
    <row r="713953" spans="1:2" hidden="1">
      <c r="A713953" s="725" t="s">
        <v>639</v>
      </c>
      <c r="B713953" s="725"/>
    </row>
    <row r="713954" spans="1:2" hidden="1">
      <c r="A713954" s="725" t="s">
        <v>639</v>
      </c>
      <c r="B713954" s="725"/>
    </row>
    <row r="713955" spans="1:2" hidden="1">
      <c r="A713955" s="725" t="s">
        <v>639</v>
      </c>
      <c r="B713955" s="725"/>
    </row>
    <row r="713956" spans="1:2" hidden="1">
      <c r="A713956" s="725" t="s">
        <v>639</v>
      </c>
      <c r="B713956" s="725"/>
    </row>
    <row r="713957" spans="1:2" hidden="1">
      <c r="A713957" s="725" t="s">
        <v>639</v>
      </c>
      <c r="B713957" s="725"/>
    </row>
    <row r="713958" spans="1:2" hidden="1">
      <c r="A713958" s="725" t="s">
        <v>639</v>
      </c>
      <c r="B713958" s="725"/>
    </row>
    <row r="713959" spans="1:2" hidden="1">
      <c r="A713959" s="725" t="s">
        <v>639</v>
      </c>
      <c r="B713959" s="725"/>
    </row>
    <row r="713960" spans="1:2" hidden="1">
      <c r="A713960" s="725" t="s">
        <v>639</v>
      </c>
      <c r="B713960" s="725"/>
    </row>
    <row r="713961" spans="1:2" hidden="1">
      <c r="A713961" s="725" t="s">
        <v>639</v>
      </c>
      <c r="B713961" s="725"/>
    </row>
    <row r="713962" spans="1:2" hidden="1">
      <c r="A713962" s="725" t="s">
        <v>639</v>
      </c>
      <c r="B713962" s="725"/>
    </row>
    <row r="713963" spans="1:2" hidden="1">
      <c r="A713963" s="725" t="s">
        <v>639</v>
      </c>
      <c r="B713963" s="725"/>
    </row>
    <row r="713964" spans="1:2" hidden="1">
      <c r="A713964" s="725" t="s">
        <v>639</v>
      </c>
      <c r="B713964" s="725"/>
    </row>
    <row r="713965" spans="1:2" hidden="1">
      <c r="A713965" s="725" t="s">
        <v>639</v>
      </c>
      <c r="B713965" s="725"/>
    </row>
    <row r="713966" spans="1:2" hidden="1">
      <c r="A713966" s="725" t="s">
        <v>639</v>
      </c>
      <c r="B713966" s="725"/>
    </row>
    <row r="713967" spans="1:2" hidden="1">
      <c r="A713967" s="725" t="s">
        <v>639</v>
      </c>
      <c r="B713967" s="725"/>
    </row>
    <row r="713968" spans="1:2" hidden="1">
      <c r="A713968" s="725" t="s">
        <v>639</v>
      </c>
      <c r="B713968" s="725"/>
    </row>
    <row r="713969" spans="1:2" hidden="1">
      <c r="A713969" s="725" t="s">
        <v>639</v>
      </c>
      <c r="B713969" s="725"/>
    </row>
    <row r="713970" spans="1:2" hidden="1">
      <c r="A713970" s="725" t="s">
        <v>639</v>
      </c>
      <c r="B713970" s="725"/>
    </row>
    <row r="713971" spans="1:2" hidden="1">
      <c r="A713971" s="725" t="s">
        <v>639</v>
      </c>
      <c r="B713971" s="725"/>
    </row>
    <row r="713972" spans="1:2" hidden="1">
      <c r="A713972" s="725" t="s">
        <v>639</v>
      </c>
      <c r="B713972" s="725"/>
    </row>
    <row r="713973" spans="1:2" hidden="1">
      <c r="A713973" s="725" t="s">
        <v>639</v>
      </c>
      <c r="B713973" s="725"/>
    </row>
    <row r="713974" spans="1:2" hidden="1">
      <c r="A713974" s="725" t="s">
        <v>639</v>
      </c>
      <c r="B713974" s="725"/>
    </row>
    <row r="713975" spans="1:2" hidden="1">
      <c r="A713975" s="725" t="s">
        <v>639</v>
      </c>
      <c r="B713975" s="725"/>
    </row>
    <row r="713976" spans="1:2" hidden="1">
      <c r="A713976" s="725" t="s">
        <v>639</v>
      </c>
      <c r="B713976" s="725"/>
    </row>
    <row r="713977" spans="1:2" hidden="1">
      <c r="A713977" s="725" t="s">
        <v>639</v>
      </c>
      <c r="B713977" s="725"/>
    </row>
    <row r="713978" spans="1:2" hidden="1">
      <c r="A713978" s="725" t="s">
        <v>639</v>
      </c>
      <c r="B713978" s="725"/>
    </row>
    <row r="713979" spans="1:2" hidden="1">
      <c r="A713979" s="725" t="s">
        <v>639</v>
      </c>
      <c r="B713979" s="725"/>
    </row>
    <row r="713980" spans="1:2" hidden="1">
      <c r="A713980" s="725" t="s">
        <v>639</v>
      </c>
      <c r="B713980" s="725"/>
    </row>
    <row r="713981" spans="1:2" hidden="1">
      <c r="A713981" s="725" t="s">
        <v>639</v>
      </c>
      <c r="B713981" s="725"/>
    </row>
    <row r="713982" spans="1:2" hidden="1">
      <c r="A713982" s="725" t="s">
        <v>639</v>
      </c>
      <c r="B713982" s="725"/>
    </row>
    <row r="713983" spans="1:2" hidden="1">
      <c r="A713983" s="725" t="s">
        <v>639</v>
      </c>
      <c r="B713983" s="725"/>
    </row>
    <row r="713984" spans="1:2" hidden="1">
      <c r="A713984" s="725" t="s">
        <v>639</v>
      </c>
      <c r="B713984" s="725"/>
    </row>
    <row r="713985" spans="1:2" hidden="1">
      <c r="A713985" s="725" t="s">
        <v>639</v>
      </c>
      <c r="B713985" s="725"/>
    </row>
    <row r="713986" spans="1:2" hidden="1">
      <c r="A713986" s="725" t="s">
        <v>639</v>
      </c>
      <c r="B713986" s="725"/>
    </row>
    <row r="713987" spans="1:2" hidden="1">
      <c r="A713987" s="725" t="s">
        <v>639</v>
      </c>
      <c r="B713987" s="725"/>
    </row>
    <row r="713988" spans="1:2" hidden="1">
      <c r="A713988" s="725" t="s">
        <v>639</v>
      </c>
      <c r="B713988" s="725"/>
    </row>
    <row r="713989" spans="1:2" hidden="1">
      <c r="A713989" s="725" t="s">
        <v>639</v>
      </c>
      <c r="B713989" s="725"/>
    </row>
    <row r="713990" spans="1:2" hidden="1">
      <c r="A713990" s="725" t="s">
        <v>639</v>
      </c>
      <c r="B713990" s="725"/>
    </row>
    <row r="713991" spans="1:2" hidden="1">
      <c r="A713991" s="725" t="s">
        <v>639</v>
      </c>
      <c r="B713991" s="725"/>
    </row>
    <row r="713992" spans="1:2" hidden="1">
      <c r="A713992" s="725" t="s">
        <v>639</v>
      </c>
      <c r="B713992" s="725"/>
    </row>
    <row r="713993" spans="1:2" hidden="1">
      <c r="A713993" s="725" t="s">
        <v>639</v>
      </c>
      <c r="B713993" s="725"/>
    </row>
    <row r="713994" spans="1:2" hidden="1">
      <c r="A713994" s="725" t="s">
        <v>639</v>
      </c>
      <c r="B713994" s="725"/>
    </row>
    <row r="713995" spans="1:2" hidden="1">
      <c r="A713995" s="725" t="s">
        <v>639</v>
      </c>
      <c r="B713995" s="725"/>
    </row>
    <row r="713996" spans="1:2" hidden="1">
      <c r="A713996" s="725" t="s">
        <v>639</v>
      </c>
      <c r="B713996" s="725"/>
    </row>
    <row r="713997" spans="1:2" hidden="1">
      <c r="A713997" s="725" t="s">
        <v>639</v>
      </c>
      <c r="B713997" s="725"/>
    </row>
    <row r="713998" spans="1:2" hidden="1">
      <c r="A713998" s="725" t="s">
        <v>639</v>
      </c>
      <c r="B713998" s="725"/>
    </row>
    <row r="713999" spans="1:2" hidden="1">
      <c r="A713999" s="725" t="s">
        <v>639</v>
      </c>
      <c r="B713999" s="725"/>
    </row>
    <row r="714000" spans="1:2" hidden="1">
      <c r="A714000" s="725" t="s">
        <v>639</v>
      </c>
      <c r="B714000" s="725"/>
    </row>
    <row r="714001" spans="1:2" hidden="1">
      <c r="A714001" s="725" t="s">
        <v>639</v>
      </c>
      <c r="B714001" s="725"/>
    </row>
    <row r="714002" spans="1:2" hidden="1">
      <c r="A714002" s="725" t="s">
        <v>639</v>
      </c>
      <c r="B714002" s="725"/>
    </row>
    <row r="714003" spans="1:2" hidden="1">
      <c r="A714003" s="725" t="s">
        <v>639</v>
      </c>
      <c r="B714003" s="725"/>
    </row>
    <row r="714004" spans="1:2" hidden="1">
      <c r="A714004" s="725" t="s">
        <v>639</v>
      </c>
      <c r="B714004" s="725"/>
    </row>
    <row r="714005" spans="1:2" hidden="1">
      <c r="A714005" s="725" t="s">
        <v>639</v>
      </c>
      <c r="B714005" s="725"/>
    </row>
    <row r="714006" spans="1:2" hidden="1">
      <c r="A714006" s="725" t="s">
        <v>639</v>
      </c>
      <c r="B714006" s="725"/>
    </row>
    <row r="714007" spans="1:2" hidden="1">
      <c r="A714007" s="725" t="s">
        <v>639</v>
      </c>
      <c r="B714007" s="725"/>
    </row>
    <row r="714008" spans="1:2" hidden="1">
      <c r="A714008" s="725" t="s">
        <v>639</v>
      </c>
      <c r="B714008" s="725"/>
    </row>
    <row r="714009" spans="1:2" hidden="1">
      <c r="A714009" s="725" t="s">
        <v>639</v>
      </c>
      <c r="B714009" s="725"/>
    </row>
    <row r="714010" spans="1:2" hidden="1">
      <c r="A714010" s="725" t="s">
        <v>639</v>
      </c>
      <c r="B714010" s="725"/>
    </row>
    <row r="714011" spans="1:2" hidden="1">
      <c r="A714011" s="725" t="s">
        <v>639</v>
      </c>
      <c r="B714011" s="725"/>
    </row>
    <row r="714012" spans="1:2" hidden="1">
      <c r="A714012" s="725" t="s">
        <v>639</v>
      </c>
      <c r="B714012" s="725"/>
    </row>
    <row r="714013" spans="1:2" hidden="1">
      <c r="A714013" s="725" t="s">
        <v>639</v>
      </c>
      <c r="B714013" s="725"/>
    </row>
    <row r="714014" spans="1:2" hidden="1">
      <c r="A714014" s="725" t="s">
        <v>639</v>
      </c>
      <c r="B714014" s="725"/>
    </row>
    <row r="714015" spans="1:2" hidden="1">
      <c r="A714015" s="725" t="s">
        <v>639</v>
      </c>
      <c r="B714015" s="725"/>
    </row>
    <row r="714016" spans="1:2" hidden="1">
      <c r="A714016" s="725" t="s">
        <v>639</v>
      </c>
      <c r="B714016" s="725"/>
    </row>
    <row r="714017" spans="1:2" hidden="1">
      <c r="A714017" s="725" t="s">
        <v>639</v>
      </c>
      <c r="B714017" s="725"/>
    </row>
    <row r="714018" spans="1:2" hidden="1">
      <c r="A714018" s="725" t="s">
        <v>639</v>
      </c>
      <c r="B714018" s="725"/>
    </row>
    <row r="714019" spans="1:2" hidden="1">
      <c r="A714019" s="725" t="s">
        <v>639</v>
      </c>
      <c r="B714019" s="725"/>
    </row>
    <row r="714020" spans="1:2" hidden="1">
      <c r="A714020" s="725" t="s">
        <v>639</v>
      </c>
      <c r="B714020" s="725"/>
    </row>
    <row r="714021" spans="1:2" hidden="1">
      <c r="A714021" s="725" t="s">
        <v>639</v>
      </c>
      <c r="B714021" s="725"/>
    </row>
    <row r="714022" spans="1:2" hidden="1">
      <c r="A714022" s="725" t="s">
        <v>639</v>
      </c>
      <c r="B714022" s="725"/>
    </row>
    <row r="714023" spans="1:2" hidden="1">
      <c r="A714023" s="725" t="s">
        <v>639</v>
      </c>
      <c r="B714023" s="725"/>
    </row>
    <row r="714024" spans="1:2" hidden="1">
      <c r="A714024" s="725" t="s">
        <v>639</v>
      </c>
      <c r="B714024" s="725"/>
    </row>
    <row r="714025" spans="1:2" hidden="1">
      <c r="A714025" s="725" t="s">
        <v>639</v>
      </c>
      <c r="B714025" s="725"/>
    </row>
    <row r="714026" spans="1:2" hidden="1">
      <c r="A714026" s="725" t="s">
        <v>639</v>
      </c>
      <c r="B714026" s="725"/>
    </row>
    <row r="714027" spans="1:2" hidden="1">
      <c r="A714027" s="725" t="s">
        <v>639</v>
      </c>
      <c r="B714027" s="725"/>
    </row>
    <row r="714028" spans="1:2" hidden="1">
      <c r="A714028" s="725" t="s">
        <v>639</v>
      </c>
      <c r="B714028" s="725"/>
    </row>
    <row r="714029" spans="1:2" hidden="1">
      <c r="A714029" s="725" t="s">
        <v>639</v>
      </c>
      <c r="B714029" s="725"/>
    </row>
    <row r="714030" spans="1:2" hidden="1">
      <c r="A714030" s="725" t="s">
        <v>639</v>
      </c>
      <c r="B714030" s="725"/>
    </row>
    <row r="714031" spans="1:2" hidden="1">
      <c r="A714031" s="725" t="s">
        <v>639</v>
      </c>
      <c r="B714031" s="725"/>
    </row>
    <row r="714032" spans="1:2" hidden="1">
      <c r="A714032" s="725" t="s">
        <v>639</v>
      </c>
      <c r="B714032" s="725"/>
    </row>
    <row r="714033" spans="1:2" hidden="1">
      <c r="A714033" s="725" t="s">
        <v>639</v>
      </c>
      <c r="B714033" s="725"/>
    </row>
    <row r="714034" spans="1:2" hidden="1">
      <c r="A714034" s="725" t="s">
        <v>639</v>
      </c>
      <c r="B714034" s="725"/>
    </row>
    <row r="714035" spans="1:2" hidden="1">
      <c r="A714035" s="725" t="s">
        <v>639</v>
      </c>
      <c r="B714035" s="725"/>
    </row>
    <row r="714036" spans="1:2" hidden="1">
      <c r="A714036" s="725" t="s">
        <v>639</v>
      </c>
      <c r="B714036" s="725"/>
    </row>
    <row r="714037" spans="1:2" hidden="1">
      <c r="A714037" s="725" t="s">
        <v>639</v>
      </c>
      <c r="B714037" s="725"/>
    </row>
    <row r="714038" spans="1:2" hidden="1">
      <c r="A714038" s="725" t="s">
        <v>639</v>
      </c>
      <c r="B714038" s="725"/>
    </row>
    <row r="714039" spans="1:2" hidden="1">
      <c r="A714039" s="725" t="s">
        <v>639</v>
      </c>
      <c r="B714039" s="725"/>
    </row>
    <row r="714040" spans="1:2" hidden="1">
      <c r="A714040" s="725" t="s">
        <v>639</v>
      </c>
      <c r="B714040" s="725"/>
    </row>
    <row r="714041" spans="1:2" hidden="1">
      <c r="A714041" s="725" t="s">
        <v>639</v>
      </c>
      <c r="B714041" s="725"/>
    </row>
    <row r="714042" spans="1:2" hidden="1">
      <c r="A714042" s="725" t="s">
        <v>639</v>
      </c>
      <c r="B714042" s="725"/>
    </row>
    <row r="714043" spans="1:2" hidden="1">
      <c r="A714043" s="725" t="s">
        <v>639</v>
      </c>
      <c r="B714043" s="725"/>
    </row>
    <row r="714044" spans="1:2" hidden="1">
      <c r="A714044" s="725" t="s">
        <v>639</v>
      </c>
      <c r="B714044" s="725"/>
    </row>
    <row r="714045" spans="1:2" hidden="1">
      <c r="A714045" s="725" t="s">
        <v>639</v>
      </c>
      <c r="B714045" s="725"/>
    </row>
    <row r="714046" spans="1:2" hidden="1">
      <c r="A714046" s="725" t="s">
        <v>639</v>
      </c>
      <c r="B714046" s="725"/>
    </row>
    <row r="714047" spans="1:2" hidden="1">
      <c r="A714047" s="725" t="s">
        <v>639</v>
      </c>
      <c r="B714047" s="725"/>
    </row>
    <row r="714048" spans="1:2" hidden="1">
      <c r="A714048" s="725" t="s">
        <v>639</v>
      </c>
      <c r="B714048" s="725"/>
    </row>
    <row r="714049" spans="1:2" hidden="1">
      <c r="A714049" s="725" t="s">
        <v>639</v>
      </c>
      <c r="B714049" s="725"/>
    </row>
    <row r="714050" spans="1:2" hidden="1">
      <c r="A714050" s="725" t="s">
        <v>639</v>
      </c>
      <c r="B714050" s="725"/>
    </row>
    <row r="714051" spans="1:2" hidden="1">
      <c r="A714051" s="725" t="s">
        <v>639</v>
      </c>
      <c r="B714051" s="725"/>
    </row>
    <row r="714052" spans="1:2" hidden="1">
      <c r="A714052" s="725" t="s">
        <v>639</v>
      </c>
      <c r="B714052" s="725"/>
    </row>
    <row r="714053" spans="1:2" hidden="1">
      <c r="A714053" s="725" t="s">
        <v>639</v>
      </c>
      <c r="B714053" s="725"/>
    </row>
    <row r="714054" spans="1:2" hidden="1">
      <c r="A714054" s="725" t="s">
        <v>639</v>
      </c>
      <c r="B714054" s="725"/>
    </row>
    <row r="714055" spans="1:2" hidden="1">
      <c r="A714055" s="725" t="s">
        <v>639</v>
      </c>
      <c r="B714055" s="725"/>
    </row>
    <row r="714056" spans="1:2" hidden="1">
      <c r="A714056" s="725" t="s">
        <v>639</v>
      </c>
      <c r="B714056" s="725"/>
    </row>
    <row r="714057" spans="1:2" hidden="1">
      <c r="A714057" s="725" t="s">
        <v>639</v>
      </c>
      <c r="B714057" s="725"/>
    </row>
    <row r="714058" spans="1:2" hidden="1">
      <c r="A714058" s="725" t="s">
        <v>639</v>
      </c>
      <c r="B714058" s="725"/>
    </row>
    <row r="714059" spans="1:2" hidden="1">
      <c r="A714059" s="725" t="s">
        <v>639</v>
      </c>
      <c r="B714059" s="725"/>
    </row>
    <row r="714060" spans="1:2" hidden="1">
      <c r="A714060" s="725" t="s">
        <v>639</v>
      </c>
      <c r="B714060" s="725"/>
    </row>
    <row r="714061" spans="1:2" hidden="1">
      <c r="A714061" s="725" t="s">
        <v>639</v>
      </c>
      <c r="B714061" s="725"/>
    </row>
    <row r="714062" spans="1:2" hidden="1">
      <c r="A714062" s="725" t="s">
        <v>639</v>
      </c>
      <c r="B714062" s="725"/>
    </row>
    <row r="714063" spans="1:2" hidden="1">
      <c r="A714063" s="725" t="s">
        <v>639</v>
      </c>
      <c r="B714063" s="725"/>
    </row>
    <row r="714064" spans="1:2" hidden="1">
      <c r="A714064" s="725" t="s">
        <v>639</v>
      </c>
      <c r="B714064" s="725"/>
    </row>
    <row r="714065" spans="1:2" hidden="1">
      <c r="A714065" s="725" t="s">
        <v>639</v>
      </c>
      <c r="B714065" s="725"/>
    </row>
    <row r="714066" spans="1:2" hidden="1">
      <c r="A714066" s="725" t="s">
        <v>639</v>
      </c>
      <c r="B714066" s="725"/>
    </row>
    <row r="714067" spans="1:2" hidden="1">
      <c r="A714067" s="725" t="s">
        <v>639</v>
      </c>
      <c r="B714067" s="725"/>
    </row>
    <row r="714068" spans="1:2" hidden="1">
      <c r="A714068" s="725" t="s">
        <v>639</v>
      </c>
      <c r="B714068" s="725"/>
    </row>
    <row r="714069" spans="1:2" hidden="1">
      <c r="A714069" s="725" t="s">
        <v>639</v>
      </c>
      <c r="B714069" s="725"/>
    </row>
    <row r="714070" spans="1:2" hidden="1">
      <c r="A714070" s="725" t="s">
        <v>639</v>
      </c>
      <c r="B714070" s="725"/>
    </row>
    <row r="714071" spans="1:2" hidden="1">
      <c r="A714071" s="725" t="s">
        <v>639</v>
      </c>
      <c r="B714071" s="725"/>
    </row>
    <row r="714072" spans="1:2" hidden="1">
      <c r="A714072" s="725" t="s">
        <v>639</v>
      </c>
      <c r="B714072" s="725"/>
    </row>
    <row r="714073" spans="1:2" hidden="1">
      <c r="A714073" s="725" t="s">
        <v>639</v>
      </c>
      <c r="B714073" s="725"/>
    </row>
    <row r="714074" spans="1:2" hidden="1">
      <c r="A714074" s="725" t="s">
        <v>639</v>
      </c>
      <c r="B714074" s="725"/>
    </row>
    <row r="714075" spans="1:2" hidden="1">
      <c r="A714075" s="725" t="s">
        <v>639</v>
      </c>
      <c r="B714075" s="725"/>
    </row>
    <row r="714076" spans="1:2" hidden="1">
      <c r="A714076" s="725" t="s">
        <v>639</v>
      </c>
      <c r="B714076" s="725"/>
    </row>
    <row r="714077" spans="1:2" hidden="1">
      <c r="A714077" s="725" t="s">
        <v>639</v>
      </c>
      <c r="B714077" s="725"/>
    </row>
    <row r="714078" spans="1:2" hidden="1">
      <c r="A714078" s="725" t="s">
        <v>639</v>
      </c>
      <c r="B714078" s="725"/>
    </row>
    <row r="714079" spans="1:2" hidden="1">
      <c r="A714079" s="725" t="s">
        <v>639</v>
      </c>
      <c r="B714079" s="725"/>
    </row>
    <row r="714080" spans="1:2" hidden="1">
      <c r="A714080" s="725" t="s">
        <v>639</v>
      </c>
      <c r="B714080" s="725"/>
    </row>
    <row r="714081" spans="1:2" hidden="1">
      <c r="A714081" s="725" t="s">
        <v>639</v>
      </c>
      <c r="B714081" s="725"/>
    </row>
    <row r="714082" spans="1:2" hidden="1">
      <c r="A714082" s="725" t="s">
        <v>639</v>
      </c>
      <c r="B714082" s="725"/>
    </row>
    <row r="714083" spans="1:2" hidden="1">
      <c r="A714083" s="725" t="s">
        <v>639</v>
      </c>
      <c r="B714083" s="725"/>
    </row>
    <row r="714084" spans="1:2" hidden="1">
      <c r="A714084" s="725" t="s">
        <v>639</v>
      </c>
      <c r="B714084" s="725"/>
    </row>
    <row r="714085" spans="1:2" hidden="1">
      <c r="A714085" s="725" t="s">
        <v>639</v>
      </c>
      <c r="B714085" s="725"/>
    </row>
    <row r="714086" spans="1:2" hidden="1">
      <c r="A714086" s="725" t="s">
        <v>639</v>
      </c>
      <c r="B714086" s="725"/>
    </row>
    <row r="714087" spans="1:2" hidden="1">
      <c r="A714087" s="725" t="s">
        <v>639</v>
      </c>
      <c r="B714087" s="725"/>
    </row>
    <row r="714088" spans="1:2" hidden="1">
      <c r="A714088" s="725" t="s">
        <v>639</v>
      </c>
      <c r="B714088" s="725"/>
    </row>
    <row r="714089" spans="1:2" hidden="1">
      <c r="A714089" s="725" t="s">
        <v>639</v>
      </c>
      <c r="B714089" s="725"/>
    </row>
    <row r="714090" spans="1:2" hidden="1">
      <c r="A714090" s="725" t="s">
        <v>639</v>
      </c>
      <c r="B714090" s="725"/>
    </row>
    <row r="714091" spans="1:2" hidden="1">
      <c r="A714091" s="725" t="s">
        <v>639</v>
      </c>
      <c r="B714091" s="725"/>
    </row>
    <row r="714092" spans="1:2" hidden="1">
      <c r="A714092" s="725" t="s">
        <v>639</v>
      </c>
      <c r="B714092" s="725"/>
    </row>
    <row r="714093" spans="1:2" hidden="1">
      <c r="A714093" s="725" t="s">
        <v>639</v>
      </c>
      <c r="B714093" s="725"/>
    </row>
    <row r="714094" spans="1:2" hidden="1">
      <c r="A714094" s="725" t="s">
        <v>639</v>
      </c>
      <c r="B714094" s="725"/>
    </row>
    <row r="714095" spans="1:2" hidden="1">
      <c r="A714095" s="725" t="s">
        <v>639</v>
      </c>
      <c r="B714095" s="725"/>
    </row>
    <row r="714096" spans="1:2" hidden="1">
      <c r="A714096" s="725" t="s">
        <v>639</v>
      </c>
      <c r="B714096" s="725"/>
    </row>
    <row r="714097" spans="1:2" hidden="1">
      <c r="A714097" s="725" t="s">
        <v>639</v>
      </c>
      <c r="B714097" s="725"/>
    </row>
    <row r="714098" spans="1:2" hidden="1">
      <c r="A714098" s="725" t="s">
        <v>639</v>
      </c>
      <c r="B714098" s="725"/>
    </row>
    <row r="714099" spans="1:2" hidden="1">
      <c r="A714099" s="725" t="s">
        <v>639</v>
      </c>
      <c r="B714099" s="725"/>
    </row>
    <row r="714100" spans="1:2" hidden="1">
      <c r="A714100" s="725" t="s">
        <v>639</v>
      </c>
      <c r="B714100" s="725"/>
    </row>
    <row r="714101" spans="1:2" hidden="1">
      <c r="A714101" s="725" t="s">
        <v>639</v>
      </c>
      <c r="B714101" s="725"/>
    </row>
    <row r="714102" spans="1:2" hidden="1">
      <c r="A714102" s="725" t="s">
        <v>639</v>
      </c>
      <c r="B714102" s="725"/>
    </row>
    <row r="714103" spans="1:2" hidden="1">
      <c r="A714103" s="725" t="s">
        <v>639</v>
      </c>
      <c r="B714103" s="725"/>
    </row>
    <row r="714104" spans="1:2" hidden="1">
      <c r="A714104" s="725" t="s">
        <v>639</v>
      </c>
      <c r="B714104" s="725"/>
    </row>
    <row r="714105" spans="1:2" hidden="1">
      <c r="A714105" s="725" t="s">
        <v>639</v>
      </c>
      <c r="B714105" s="725"/>
    </row>
    <row r="714106" spans="1:2" hidden="1">
      <c r="A714106" s="725" t="s">
        <v>639</v>
      </c>
      <c r="B714106" s="725"/>
    </row>
    <row r="714107" spans="1:2" hidden="1">
      <c r="A714107" s="725" t="s">
        <v>639</v>
      </c>
      <c r="B714107" s="725"/>
    </row>
    <row r="714108" spans="1:2" hidden="1">
      <c r="A714108" s="725" t="s">
        <v>639</v>
      </c>
      <c r="B714108" s="725"/>
    </row>
    <row r="714109" spans="1:2" hidden="1">
      <c r="A714109" s="725" t="s">
        <v>639</v>
      </c>
      <c r="B714109" s="725"/>
    </row>
    <row r="714110" spans="1:2" hidden="1">
      <c r="A714110" s="725" t="s">
        <v>639</v>
      </c>
      <c r="B714110" s="725"/>
    </row>
    <row r="714111" spans="1:2" hidden="1">
      <c r="A714111" s="725" t="s">
        <v>639</v>
      </c>
      <c r="B714111" s="725"/>
    </row>
    <row r="714112" spans="1:2" hidden="1">
      <c r="A714112" s="725" t="s">
        <v>639</v>
      </c>
      <c r="B714112" s="725"/>
    </row>
    <row r="714113" spans="1:2" hidden="1">
      <c r="A714113" s="725" t="s">
        <v>639</v>
      </c>
      <c r="B714113" s="725"/>
    </row>
    <row r="714114" spans="1:2" hidden="1">
      <c r="A714114" s="725" t="s">
        <v>639</v>
      </c>
      <c r="B714114" s="725"/>
    </row>
    <row r="714115" spans="1:2" hidden="1">
      <c r="A714115" s="725" t="s">
        <v>639</v>
      </c>
      <c r="B714115" s="725"/>
    </row>
    <row r="714116" spans="1:2" hidden="1">
      <c r="A714116" s="725" t="s">
        <v>639</v>
      </c>
      <c r="B714116" s="725"/>
    </row>
    <row r="714117" spans="1:2" hidden="1">
      <c r="A714117" s="725" t="s">
        <v>639</v>
      </c>
      <c r="B714117" s="725"/>
    </row>
    <row r="714118" spans="1:2" hidden="1">
      <c r="A714118" s="725" t="s">
        <v>639</v>
      </c>
      <c r="B714118" s="725"/>
    </row>
    <row r="714119" spans="1:2" hidden="1">
      <c r="A714119" s="725" t="s">
        <v>639</v>
      </c>
      <c r="B714119" s="725"/>
    </row>
    <row r="714120" spans="1:2" hidden="1">
      <c r="A714120" s="725" t="s">
        <v>639</v>
      </c>
      <c r="B714120" s="725"/>
    </row>
    <row r="714121" spans="1:2" hidden="1">
      <c r="A714121" s="725" t="s">
        <v>639</v>
      </c>
      <c r="B714121" s="725"/>
    </row>
    <row r="714122" spans="1:2" hidden="1">
      <c r="A714122" s="725" t="s">
        <v>639</v>
      </c>
      <c r="B714122" s="725"/>
    </row>
    <row r="714123" spans="1:2" hidden="1">
      <c r="A714123" s="725" t="s">
        <v>639</v>
      </c>
      <c r="B714123" s="725"/>
    </row>
    <row r="714124" spans="1:2" hidden="1">
      <c r="A714124" s="725" t="s">
        <v>639</v>
      </c>
      <c r="B714124" s="725"/>
    </row>
    <row r="714125" spans="1:2" hidden="1">
      <c r="A714125" s="725" t="s">
        <v>639</v>
      </c>
      <c r="B714125" s="725"/>
    </row>
    <row r="714126" spans="1:2" hidden="1">
      <c r="A714126" s="725" t="s">
        <v>639</v>
      </c>
      <c r="B714126" s="725"/>
    </row>
    <row r="714127" spans="1:2" hidden="1">
      <c r="A714127" s="725" t="s">
        <v>639</v>
      </c>
      <c r="B714127" s="725"/>
    </row>
    <row r="714128" spans="1:2" hidden="1">
      <c r="A714128" s="725" t="s">
        <v>639</v>
      </c>
      <c r="B714128" s="725"/>
    </row>
    <row r="714129" spans="1:2" hidden="1">
      <c r="A714129" s="725" t="s">
        <v>639</v>
      </c>
      <c r="B714129" s="725"/>
    </row>
    <row r="714130" spans="1:2" hidden="1">
      <c r="A714130" s="725" t="s">
        <v>639</v>
      </c>
      <c r="B714130" s="725"/>
    </row>
    <row r="714131" spans="1:2" hidden="1">
      <c r="A714131" s="725" t="s">
        <v>639</v>
      </c>
      <c r="B714131" s="725"/>
    </row>
    <row r="714132" spans="1:2" hidden="1">
      <c r="A714132" s="725" t="s">
        <v>639</v>
      </c>
      <c r="B714132" s="725"/>
    </row>
    <row r="714133" spans="1:2" hidden="1">
      <c r="A714133" s="725" t="s">
        <v>639</v>
      </c>
      <c r="B714133" s="725"/>
    </row>
    <row r="714134" spans="1:2" hidden="1">
      <c r="A714134" s="725" t="s">
        <v>639</v>
      </c>
      <c r="B714134" s="725"/>
    </row>
    <row r="714135" spans="1:2" hidden="1">
      <c r="A714135" s="725" t="s">
        <v>639</v>
      </c>
      <c r="B714135" s="725"/>
    </row>
    <row r="714136" spans="1:2" hidden="1">
      <c r="A714136" s="725" t="s">
        <v>639</v>
      </c>
      <c r="B714136" s="725"/>
    </row>
    <row r="714137" spans="1:2" hidden="1">
      <c r="A714137" s="725" t="s">
        <v>639</v>
      </c>
      <c r="B714137" s="725"/>
    </row>
    <row r="714138" spans="1:2" hidden="1">
      <c r="A714138" s="725" t="s">
        <v>639</v>
      </c>
      <c r="B714138" s="725"/>
    </row>
    <row r="714139" spans="1:2" hidden="1">
      <c r="A714139" s="725" t="s">
        <v>639</v>
      </c>
      <c r="B714139" s="725"/>
    </row>
    <row r="714140" spans="1:2" hidden="1">
      <c r="A714140" s="725" t="s">
        <v>639</v>
      </c>
      <c r="B714140" s="725"/>
    </row>
    <row r="714141" spans="1:2" hidden="1">
      <c r="A714141" s="725" t="s">
        <v>639</v>
      </c>
      <c r="B714141" s="725"/>
    </row>
    <row r="714142" spans="1:2" hidden="1">
      <c r="A714142" s="725" t="s">
        <v>639</v>
      </c>
      <c r="B714142" s="725"/>
    </row>
    <row r="714143" spans="1:2" hidden="1">
      <c r="A714143" s="725" t="s">
        <v>639</v>
      </c>
      <c r="B714143" s="725"/>
    </row>
    <row r="714144" spans="1:2" hidden="1">
      <c r="A714144" s="725" t="s">
        <v>639</v>
      </c>
      <c r="B714144" s="725"/>
    </row>
    <row r="714145" spans="1:2" hidden="1">
      <c r="A714145" s="725" t="s">
        <v>639</v>
      </c>
      <c r="B714145" s="725"/>
    </row>
    <row r="714146" spans="1:2" hidden="1">
      <c r="A714146" s="725" t="s">
        <v>639</v>
      </c>
      <c r="B714146" s="725"/>
    </row>
    <row r="714147" spans="1:2" hidden="1">
      <c r="A714147" s="725" t="s">
        <v>639</v>
      </c>
      <c r="B714147" s="725"/>
    </row>
    <row r="714148" spans="1:2" hidden="1">
      <c r="A714148" s="725" t="s">
        <v>639</v>
      </c>
      <c r="B714148" s="725"/>
    </row>
    <row r="714149" spans="1:2" hidden="1">
      <c r="A714149" s="725" t="s">
        <v>639</v>
      </c>
      <c r="B714149" s="725"/>
    </row>
    <row r="714150" spans="1:2" hidden="1">
      <c r="A714150" s="725" t="s">
        <v>639</v>
      </c>
      <c r="B714150" s="725"/>
    </row>
    <row r="714151" spans="1:2" hidden="1">
      <c r="A714151" s="725" t="s">
        <v>639</v>
      </c>
      <c r="B714151" s="725"/>
    </row>
    <row r="714152" spans="1:2" hidden="1">
      <c r="A714152" s="725" t="s">
        <v>639</v>
      </c>
      <c r="B714152" s="725"/>
    </row>
    <row r="714153" spans="1:2" hidden="1">
      <c r="A714153" s="725" t="s">
        <v>639</v>
      </c>
      <c r="B714153" s="725"/>
    </row>
    <row r="714154" spans="1:2" hidden="1">
      <c r="A714154" s="725" t="s">
        <v>639</v>
      </c>
      <c r="B714154" s="725"/>
    </row>
    <row r="714155" spans="1:2" hidden="1">
      <c r="A714155" s="725" t="s">
        <v>639</v>
      </c>
      <c r="B714155" s="725"/>
    </row>
    <row r="714156" spans="1:2" hidden="1">
      <c r="A714156" s="725" t="s">
        <v>639</v>
      </c>
      <c r="B714156" s="725"/>
    </row>
    <row r="714157" spans="1:2" hidden="1">
      <c r="A714157" s="725" t="s">
        <v>639</v>
      </c>
      <c r="B714157" s="725"/>
    </row>
    <row r="714158" spans="1:2" hidden="1">
      <c r="A714158" s="725" t="s">
        <v>639</v>
      </c>
      <c r="B714158" s="725"/>
    </row>
    <row r="714159" spans="1:2" hidden="1">
      <c r="A714159" s="725" t="s">
        <v>639</v>
      </c>
      <c r="B714159" s="725"/>
    </row>
    <row r="714160" spans="1:2" hidden="1">
      <c r="A714160" s="725" t="s">
        <v>639</v>
      </c>
      <c r="B714160" s="725"/>
    </row>
    <row r="714161" spans="1:2" hidden="1">
      <c r="A714161" s="725" t="s">
        <v>639</v>
      </c>
      <c r="B714161" s="725"/>
    </row>
    <row r="714162" spans="1:2" hidden="1">
      <c r="A714162" s="725" t="s">
        <v>639</v>
      </c>
      <c r="B714162" s="725"/>
    </row>
    <row r="714163" spans="1:2" hidden="1">
      <c r="A714163" s="725" t="s">
        <v>639</v>
      </c>
      <c r="B714163" s="725"/>
    </row>
    <row r="714164" spans="1:2" hidden="1">
      <c r="A714164" s="725" t="s">
        <v>639</v>
      </c>
      <c r="B714164" s="725"/>
    </row>
    <row r="714165" spans="1:2" hidden="1">
      <c r="A714165" s="725" t="s">
        <v>639</v>
      </c>
      <c r="B714165" s="725"/>
    </row>
    <row r="714166" spans="1:2" hidden="1">
      <c r="A714166" s="725" t="s">
        <v>639</v>
      </c>
      <c r="B714166" s="725"/>
    </row>
    <row r="714167" spans="1:2" hidden="1">
      <c r="A714167" s="725" t="s">
        <v>639</v>
      </c>
      <c r="B714167" s="725"/>
    </row>
    <row r="714168" spans="1:2" hidden="1">
      <c r="A714168" s="725" t="s">
        <v>639</v>
      </c>
      <c r="B714168" s="725"/>
    </row>
    <row r="714169" spans="1:2" hidden="1">
      <c r="A714169" s="725" t="s">
        <v>639</v>
      </c>
      <c r="B714169" s="725"/>
    </row>
    <row r="714170" spans="1:2" hidden="1">
      <c r="A714170" s="725" t="s">
        <v>639</v>
      </c>
      <c r="B714170" s="725"/>
    </row>
    <row r="714171" spans="1:2" hidden="1">
      <c r="A714171" s="725" t="s">
        <v>639</v>
      </c>
      <c r="B714171" s="725"/>
    </row>
    <row r="714172" spans="1:2" hidden="1">
      <c r="A714172" s="725" t="s">
        <v>639</v>
      </c>
      <c r="B714172" s="725"/>
    </row>
    <row r="714173" spans="1:2" hidden="1">
      <c r="A714173" s="725" t="s">
        <v>639</v>
      </c>
      <c r="B714173" s="725"/>
    </row>
    <row r="714174" spans="1:2" hidden="1">
      <c r="A714174" s="725" t="s">
        <v>639</v>
      </c>
      <c r="B714174" s="725"/>
    </row>
    <row r="714175" spans="1:2" hidden="1">
      <c r="A714175" s="725" t="s">
        <v>639</v>
      </c>
      <c r="B714175" s="725"/>
    </row>
    <row r="714176" spans="1:2" hidden="1">
      <c r="A714176" s="725" t="s">
        <v>639</v>
      </c>
      <c r="B714176" s="725"/>
    </row>
    <row r="714177" spans="1:2" hidden="1">
      <c r="A714177" s="725" t="s">
        <v>639</v>
      </c>
      <c r="B714177" s="725"/>
    </row>
    <row r="714178" spans="1:2" hidden="1">
      <c r="A714178" s="725" t="s">
        <v>639</v>
      </c>
      <c r="B714178" s="725"/>
    </row>
    <row r="714179" spans="1:2" hidden="1">
      <c r="A714179" s="725" t="s">
        <v>639</v>
      </c>
      <c r="B714179" s="725"/>
    </row>
    <row r="714180" spans="1:2" hidden="1">
      <c r="A714180" s="725" t="s">
        <v>639</v>
      </c>
      <c r="B714180" s="725"/>
    </row>
    <row r="714181" spans="1:2" hidden="1">
      <c r="A714181" s="725" t="s">
        <v>639</v>
      </c>
      <c r="B714181" s="725"/>
    </row>
    <row r="714182" spans="1:2" hidden="1">
      <c r="A714182" s="725" t="s">
        <v>639</v>
      </c>
      <c r="B714182" s="725"/>
    </row>
    <row r="714183" spans="1:2" hidden="1">
      <c r="A714183" s="725" t="s">
        <v>639</v>
      </c>
      <c r="B714183" s="725"/>
    </row>
    <row r="714184" spans="1:2" hidden="1">
      <c r="A714184" s="725" t="s">
        <v>639</v>
      </c>
      <c r="B714184" s="725"/>
    </row>
    <row r="714185" spans="1:2" hidden="1">
      <c r="A714185" s="725" t="s">
        <v>639</v>
      </c>
      <c r="B714185" s="725"/>
    </row>
    <row r="714186" spans="1:2" hidden="1">
      <c r="A714186" s="725" t="s">
        <v>639</v>
      </c>
      <c r="B714186" s="725"/>
    </row>
    <row r="714187" spans="1:2" hidden="1">
      <c r="A714187" s="725" t="s">
        <v>639</v>
      </c>
      <c r="B714187" s="725"/>
    </row>
    <row r="714188" spans="1:2" hidden="1">
      <c r="A714188" s="725" t="s">
        <v>639</v>
      </c>
      <c r="B714188" s="725"/>
    </row>
    <row r="714189" spans="1:2" hidden="1">
      <c r="A714189" s="725" t="s">
        <v>639</v>
      </c>
      <c r="B714189" s="725"/>
    </row>
    <row r="714190" spans="1:2" hidden="1">
      <c r="A714190" s="725" t="s">
        <v>639</v>
      </c>
      <c r="B714190" s="725"/>
    </row>
    <row r="714191" spans="1:2" hidden="1">
      <c r="A714191" s="725" t="s">
        <v>639</v>
      </c>
      <c r="B714191" s="725"/>
    </row>
    <row r="714192" spans="1:2" hidden="1">
      <c r="A714192" s="725" t="s">
        <v>639</v>
      </c>
      <c r="B714192" s="725"/>
    </row>
    <row r="714193" spans="1:2" hidden="1">
      <c r="A714193" s="725" t="s">
        <v>639</v>
      </c>
      <c r="B714193" s="725"/>
    </row>
    <row r="714194" spans="1:2" hidden="1">
      <c r="A714194" s="725" t="s">
        <v>639</v>
      </c>
      <c r="B714194" s="725"/>
    </row>
    <row r="714195" spans="1:2" hidden="1">
      <c r="A714195" s="725" t="s">
        <v>639</v>
      </c>
      <c r="B714195" s="725"/>
    </row>
    <row r="714196" spans="1:2" hidden="1">
      <c r="A714196" s="725" t="s">
        <v>639</v>
      </c>
      <c r="B714196" s="725"/>
    </row>
    <row r="714197" spans="1:2" hidden="1">
      <c r="A714197" s="725" t="s">
        <v>639</v>
      </c>
      <c r="B714197" s="725"/>
    </row>
    <row r="714198" spans="1:2" hidden="1">
      <c r="A714198" s="725" t="s">
        <v>639</v>
      </c>
      <c r="B714198" s="725"/>
    </row>
    <row r="714199" spans="1:2" hidden="1">
      <c r="A714199" s="725" t="s">
        <v>639</v>
      </c>
      <c r="B714199" s="725"/>
    </row>
    <row r="714200" spans="1:2" hidden="1">
      <c r="A714200" s="725" t="s">
        <v>639</v>
      </c>
      <c r="B714200" s="725"/>
    </row>
    <row r="714201" spans="1:2" hidden="1">
      <c r="A714201" s="725" t="s">
        <v>639</v>
      </c>
      <c r="B714201" s="725"/>
    </row>
    <row r="714202" spans="1:2" hidden="1">
      <c r="A714202" s="725" t="s">
        <v>639</v>
      </c>
      <c r="B714202" s="725"/>
    </row>
    <row r="714203" spans="1:2" hidden="1">
      <c r="A714203" s="725" t="s">
        <v>639</v>
      </c>
      <c r="B714203" s="725"/>
    </row>
    <row r="714204" spans="1:2" hidden="1">
      <c r="A714204" s="725" t="s">
        <v>639</v>
      </c>
      <c r="B714204" s="725"/>
    </row>
    <row r="714205" spans="1:2" hidden="1">
      <c r="A714205" s="725" t="s">
        <v>639</v>
      </c>
      <c r="B714205" s="725"/>
    </row>
    <row r="714206" spans="1:2" hidden="1">
      <c r="A714206" s="725" t="s">
        <v>639</v>
      </c>
      <c r="B714206" s="725"/>
    </row>
    <row r="714207" spans="1:2" hidden="1">
      <c r="A714207" s="725" t="s">
        <v>639</v>
      </c>
      <c r="B714207" s="725"/>
    </row>
    <row r="714208" spans="1:2" hidden="1">
      <c r="A714208" s="725" t="s">
        <v>639</v>
      </c>
      <c r="B714208" s="725"/>
    </row>
    <row r="714209" spans="1:2" hidden="1">
      <c r="A714209" s="725" t="s">
        <v>639</v>
      </c>
      <c r="B714209" s="725"/>
    </row>
    <row r="714210" spans="1:2" hidden="1">
      <c r="A714210" s="725" t="s">
        <v>639</v>
      </c>
      <c r="B714210" s="725"/>
    </row>
    <row r="714211" spans="1:2" hidden="1">
      <c r="A714211" s="725" t="s">
        <v>639</v>
      </c>
      <c r="B714211" s="725"/>
    </row>
    <row r="714212" spans="1:2" hidden="1">
      <c r="A714212" s="725" t="s">
        <v>639</v>
      </c>
      <c r="B714212" s="725"/>
    </row>
    <row r="714213" spans="1:2" hidden="1">
      <c r="A714213" s="725" t="s">
        <v>639</v>
      </c>
      <c r="B714213" s="725"/>
    </row>
    <row r="714214" spans="1:2" hidden="1">
      <c r="A714214" s="725" t="s">
        <v>639</v>
      </c>
      <c r="B714214" s="725"/>
    </row>
    <row r="714215" spans="1:2" hidden="1">
      <c r="A714215" s="725" t="s">
        <v>639</v>
      </c>
      <c r="B714215" s="725"/>
    </row>
    <row r="714216" spans="1:2" hidden="1">
      <c r="A714216" s="725" t="s">
        <v>639</v>
      </c>
      <c r="B714216" s="725"/>
    </row>
    <row r="714217" spans="1:2" hidden="1">
      <c r="A714217" s="725" t="s">
        <v>639</v>
      </c>
      <c r="B714217" s="725"/>
    </row>
    <row r="714218" spans="1:2" hidden="1">
      <c r="A714218" s="725" t="s">
        <v>639</v>
      </c>
      <c r="B714218" s="725"/>
    </row>
    <row r="714219" spans="1:2" hidden="1">
      <c r="A714219" s="725" t="s">
        <v>639</v>
      </c>
      <c r="B714219" s="725"/>
    </row>
    <row r="714220" spans="1:2" hidden="1">
      <c r="A714220" s="725" t="s">
        <v>639</v>
      </c>
      <c r="B714220" s="725"/>
    </row>
    <row r="714221" spans="1:2" hidden="1">
      <c r="A714221" s="725" t="s">
        <v>639</v>
      </c>
      <c r="B714221" s="725"/>
    </row>
    <row r="714222" spans="1:2" hidden="1">
      <c r="A714222" s="725" t="s">
        <v>639</v>
      </c>
      <c r="B714222" s="725"/>
    </row>
    <row r="714223" spans="1:2" hidden="1">
      <c r="A714223" s="725" t="s">
        <v>639</v>
      </c>
      <c r="B714223" s="725"/>
    </row>
    <row r="714224" spans="1:2" hidden="1">
      <c r="A714224" s="725" t="s">
        <v>639</v>
      </c>
      <c r="B714224" s="725"/>
    </row>
    <row r="714225" spans="1:2" hidden="1">
      <c r="A714225" s="725" t="s">
        <v>639</v>
      </c>
      <c r="B714225" s="725"/>
    </row>
    <row r="714226" spans="1:2" hidden="1">
      <c r="A714226" s="725" t="s">
        <v>639</v>
      </c>
      <c r="B714226" s="725"/>
    </row>
    <row r="714227" spans="1:2" hidden="1">
      <c r="A714227" s="725" t="s">
        <v>639</v>
      </c>
      <c r="B714227" s="725"/>
    </row>
    <row r="714228" spans="1:2" hidden="1">
      <c r="A714228" s="725" t="s">
        <v>639</v>
      </c>
      <c r="B714228" s="725"/>
    </row>
    <row r="714229" spans="1:2" hidden="1">
      <c r="A714229" s="725" t="s">
        <v>639</v>
      </c>
      <c r="B714229" s="725"/>
    </row>
    <row r="714230" spans="1:2" hidden="1">
      <c r="A714230" s="725" t="s">
        <v>639</v>
      </c>
      <c r="B714230" s="725"/>
    </row>
    <row r="714231" spans="1:2" hidden="1">
      <c r="A714231" s="725" t="s">
        <v>639</v>
      </c>
      <c r="B714231" s="725"/>
    </row>
    <row r="714232" spans="1:2" hidden="1">
      <c r="A714232" s="725" t="s">
        <v>639</v>
      </c>
      <c r="B714232" s="725"/>
    </row>
    <row r="714233" spans="1:2" hidden="1">
      <c r="A714233" s="725" t="s">
        <v>639</v>
      </c>
      <c r="B714233" s="725"/>
    </row>
    <row r="714234" spans="1:2" hidden="1">
      <c r="A714234" s="725" t="s">
        <v>639</v>
      </c>
      <c r="B714234" s="725"/>
    </row>
    <row r="714235" spans="1:2" hidden="1">
      <c r="A714235" s="725" t="s">
        <v>639</v>
      </c>
      <c r="B714235" s="725"/>
    </row>
    <row r="714236" spans="1:2" hidden="1">
      <c r="A714236" s="725" t="s">
        <v>639</v>
      </c>
      <c r="B714236" s="725"/>
    </row>
    <row r="714237" spans="1:2" hidden="1">
      <c r="A714237" s="725" t="s">
        <v>639</v>
      </c>
      <c r="B714237" s="725"/>
    </row>
    <row r="714238" spans="1:2" hidden="1">
      <c r="A714238" s="725" t="s">
        <v>639</v>
      </c>
      <c r="B714238" s="725"/>
    </row>
    <row r="714239" spans="1:2" hidden="1">
      <c r="A714239" s="725" t="s">
        <v>639</v>
      </c>
      <c r="B714239" s="725"/>
    </row>
    <row r="714240" spans="1:2" hidden="1">
      <c r="A714240" s="725" t="s">
        <v>639</v>
      </c>
      <c r="B714240" s="725"/>
    </row>
    <row r="714241" spans="1:2" hidden="1">
      <c r="A714241" s="725" t="s">
        <v>639</v>
      </c>
      <c r="B714241" s="725"/>
    </row>
    <row r="714242" spans="1:2" hidden="1">
      <c r="A714242" s="725" t="s">
        <v>639</v>
      </c>
      <c r="B714242" s="725"/>
    </row>
    <row r="714243" spans="1:2" hidden="1">
      <c r="A714243" s="725" t="s">
        <v>639</v>
      </c>
      <c r="B714243" s="725"/>
    </row>
    <row r="714244" spans="1:2" hidden="1">
      <c r="A714244" s="725" t="s">
        <v>639</v>
      </c>
      <c r="B714244" s="725"/>
    </row>
    <row r="714245" spans="1:2" hidden="1">
      <c r="A714245" s="725" t="s">
        <v>639</v>
      </c>
      <c r="B714245" s="725"/>
    </row>
    <row r="714246" spans="1:2" hidden="1">
      <c r="A714246" s="725" t="s">
        <v>639</v>
      </c>
      <c r="B714246" s="725"/>
    </row>
    <row r="714247" spans="1:2" hidden="1">
      <c r="A714247" s="725" t="s">
        <v>639</v>
      </c>
      <c r="B714247" s="725"/>
    </row>
    <row r="714248" spans="1:2" hidden="1">
      <c r="A714248" s="725" t="s">
        <v>639</v>
      </c>
      <c r="B714248" s="725"/>
    </row>
    <row r="714249" spans="1:2" hidden="1">
      <c r="A714249" s="725" t="s">
        <v>639</v>
      </c>
      <c r="B714249" s="725"/>
    </row>
    <row r="714250" spans="1:2" hidden="1">
      <c r="A714250" s="725" t="s">
        <v>639</v>
      </c>
      <c r="B714250" s="725"/>
    </row>
    <row r="714251" spans="1:2" hidden="1">
      <c r="A714251" s="725" t="s">
        <v>639</v>
      </c>
      <c r="B714251" s="725"/>
    </row>
    <row r="714252" spans="1:2" hidden="1">
      <c r="A714252" s="725" t="s">
        <v>639</v>
      </c>
      <c r="B714252" s="725"/>
    </row>
    <row r="714253" spans="1:2" hidden="1">
      <c r="A714253" s="725" t="s">
        <v>639</v>
      </c>
      <c r="B714253" s="725"/>
    </row>
    <row r="714254" spans="1:2" hidden="1">
      <c r="A714254" s="725" t="s">
        <v>639</v>
      </c>
      <c r="B714254" s="725"/>
    </row>
    <row r="714255" spans="1:2" hidden="1">
      <c r="A714255" s="725" t="s">
        <v>639</v>
      </c>
      <c r="B714255" s="725"/>
    </row>
    <row r="714256" spans="1:2" hidden="1">
      <c r="A714256" s="725" t="s">
        <v>639</v>
      </c>
      <c r="B714256" s="725"/>
    </row>
    <row r="714257" spans="1:2" hidden="1">
      <c r="A714257" s="725" t="s">
        <v>639</v>
      </c>
      <c r="B714257" s="725"/>
    </row>
    <row r="714258" spans="1:2" hidden="1">
      <c r="A714258" s="725" t="s">
        <v>639</v>
      </c>
      <c r="B714258" s="725"/>
    </row>
    <row r="714259" spans="1:2" hidden="1">
      <c r="A714259" s="725" t="s">
        <v>639</v>
      </c>
      <c r="B714259" s="725"/>
    </row>
    <row r="714260" spans="1:2" hidden="1">
      <c r="A714260" s="725" t="s">
        <v>639</v>
      </c>
      <c r="B714260" s="725"/>
    </row>
    <row r="714261" spans="1:2" hidden="1">
      <c r="A714261" s="725" t="s">
        <v>639</v>
      </c>
      <c r="B714261" s="725"/>
    </row>
    <row r="714262" spans="1:2" hidden="1">
      <c r="A714262" s="725" t="s">
        <v>639</v>
      </c>
      <c r="B714262" s="725"/>
    </row>
    <row r="714263" spans="1:2" hidden="1">
      <c r="A714263" s="725" t="s">
        <v>639</v>
      </c>
      <c r="B714263" s="725"/>
    </row>
    <row r="714264" spans="1:2" hidden="1">
      <c r="A714264" s="725" t="s">
        <v>639</v>
      </c>
      <c r="B714264" s="725"/>
    </row>
    <row r="714265" spans="1:2" hidden="1">
      <c r="A714265" s="725" t="s">
        <v>639</v>
      </c>
      <c r="B714265" s="725"/>
    </row>
    <row r="714266" spans="1:2" hidden="1">
      <c r="A714266" s="725" t="s">
        <v>639</v>
      </c>
      <c r="B714266" s="725"/>
    </row>
    <row r="714267" spans="1:2" hidden="1">
      <c r="A714267" s="725" t="s">
        <v>639</v>
      </c>
      <c r="B714267" s="725"/>
    </row>
    <row r="714268" spans="1:2" hidden="1">
      <c r="A714268" s="725" t="s">
        <v>639</v>
      </c>
      <c r="B714268" s="725"/>
    </row>
    <row r="714269" spans="1:2" hidden="1">
      <c r="A714269" s="725" t="s">
        <v>639</v>
      </c>
      <c r="B714269" s="725"/>
    </row>
    <row r="714270" spans="1:2" hidden="1">
      <c r="A714270" s="725" t="s">
        <v>639</v>
      </c>
      <c r="B714270" s="725"/>
    </row>
    <row r="714271" spans="1:2" hidden="1">
      <c r="A714271" s="725" t="s">
        <v>639</v>
      </c>
      <c r="B714271" s="725"/>
    </row>
    <row r="714272" spans="1:2" hidden="1">
      <c r="A714272" s="725" t="s">
        <v>639</v>
      </c>
      <c r="B714272" s="725"/>
    </row>
    <row r="714273" spans="1:2" hidden="1">
      <c r="A714273" s="725" t="s">
        <v>639</v>
      </c>
      <c r="B714273" s="725"/>
    </row>
    <row r="714274" spans="1:2" hidden="1">
      <c r="A714274" s="725" t="s">
        <v>639</v>
      </c>
      <c r="B714274" s="725"/>
    </row>
    <row r="714275" spans="1:2" hidden="1">
      <c r="A714275" s="725" t="s">
        <v>639</v>
      </c>
      <c r="B714275" s="725"/>
    </row>
    <row r="714276" spans="1:2" hidden="1">
      <c r="A714276" s="725" t="s">
        <v>639</v>
      </c>
      <c r="B714276" s="725"/>
    </row>
    <row r="714277" spans="1:2" hidden="1">
      <c r="A714277" s="725" t="s">
        <v>639</v>
      </c>
      <c r="B714277" s="725"/>
    </row>
    <row r="714278" spans="1:2" hidden="1">
      <c r="A714278" s="725" t="s">
        <v>639</v>
      </c>
      <c r="B714278" s="725"/>
    </row>
    <row r="714279" spans="1:2" hidden="1">
      <c r="A714279" s="725" t="s">
        <v>639</v>
      </c>
      <c r="B714279" s="725"/>
    </row>
    <row r="714280" spans="1:2" hidden="1">
      <c r="A714280" s="725" t="s">
        <v>639</v>
      </c>
      <c r="B714280" s="725"/>
    </row>
    <row r="714281" spans="1:2" hidden="1">
      <c r="A714281" s="725" t="s">
        <v>639</v>
      </c>
      <c r="B714281" s="725"/>
    </row>
    <row r="714282" spans="1:2" hidden="1">
      <c r="A714282" s="725" t="s">
        <v>639</v>
      </c>
      <c r="B714282" s="725"/>
    </row>
    <row r="714283" spans="1:2" hidden="1">
      <c r="A714283" s="725" t="s">
        <v>639</v>
      </c>
      <c r="B714283" s="725"/>
    </row>
    <row r="714284" spans="1:2" hidden="1">
      <c r="A714284" s="725" t="s">
        <v>639</v>
      </c>
      <c r="B714284" s="725"/>
    </row>
    <row r="714285" spans="1:2" hidden="1">
      <c r="A714285" s="725" t="s">
        <v>639</v>
      </c>
      <c r="B714285" s="725"/>
    </row>
    <row r="714286" spans="1:2" hidden="1">
      <c r="A714286" s="725" t="s">
        <v>639</v>
      </c>
      <c r="B714286" s="725"/>
    </row>
    <row r="714287" spans="1:2" hidden="1">
      <c r="A714287" s="725" t="s">
        <v>639</v>
      </c>
      <c r="B714287" s="725"/>
    </row>
    <row r="714288" spans="1:2" hidden="1">
      <c r="A714288" s="725" t="s">
        <v>639</v>
      </c>
      <c r="B714288" s="725"/>
    </row>
    <row r="714289" spans="1:2" hidden="1">
      <c r="A714289" s="725" t="s">
        <v>639</v>
      </c>
      <c r="B714289" s="725"/>
    </row>
    <row r="714290" spans="1:2" hidden="1">
      <c r="A714290" s="725" t="s">
        <v>639</v>
      </c>
      <c r="B714290" s="725"/>
    </row>
    <row r="714291" spans="1:2" hidden="1">
      <c r="A714291" s="725" t="s">
        <v>639</v>
      </c>
      <c r="B714291" s="725"/>
    </row>
    <row r="714292" spans="1:2" hidden="1">
      <c r="A714292" s="725" t="s">
        <v>639</v>
      </c>
      <c r="B714292" s="725"/>
    </row>
    <row r="714293" spans="1:2" hidden="1">
      <c r="A714293" s="725" t="s">
        <v>639</v>
      </c>
      <c r="B714293" s="725"/>
    </row>
    <row r="714294" spans="1:2" hidden="1">
      <c r="A714294" s="725" t="s">
        <v>639</v>
      </c>
      <c r="B714294" s="725"/>
    </row>
    <row r="714295" spans="1:2" hidden="1">
      <c r="A714295" s="725" t="s">
        <v>639</v>
      </c>
      <c r="B714295" s="725"/>
    </row>
    <row r="714296" spans="1:2" hidden="1">
      <c r="A714296" s="725" t="s">
        <v>639</v>
      </c>
      <c r="B714296" s="725"/>
    </row>
    <row r="714297" spans="1:2" hidden="1">
      <c r="A714297" s="725" t="s">
        <v>639</v>
      </c>
      <c r="B714297" s="725"/>
    </row>
    <row r="714298" spans="1:2" hidden="1">
      <c r="A714298" s="725" t="s">
        <v>639</v>
      </c>
      <c r="B714298" s="725"/>
    </row>
    <row r="714299" spans="1:2" hidden="1">
      <c r="A714299" s="725" t="s">
        <v>639</v>
      </c>
      <c r="B714299" s="725"/>
    </row>
    <row r="714300" spans="1:2" hidden="1">
      <c r="A714300" s="725" t="s">
        <v>639</v>
      </c>
      <c r="B714300" s="725"/>
    </row>
    <row r="714301" spans="1:2" hidden="1">
      <c r="A714301" s="725" t="s">
        <v>639</v>
      </c>
      <c r="B714301" s="725"/>
    </row>
    <row r="714302" spans="1:2" hidden="1">
      <c r="A714302" s="725" t="s">
        <v>639</v>
      </c>
      <c r="B714302" s="725"/>
    </row>
    <row r="714303" spans="1:2" hidden="1">
      <c r="A714303" s="725" t="s">
        <v>639</v>
      </c>
      <c r="B714303" s="725"/>
    </row>
    <row r="714304" spans="1:2" hidden="1">
      <c r="A714304" s="725" t="s">
        <v>639</v>
      </c>
      <c r="B714304" s="725"/>
    </row>
    <row r="714305" spans="1:2" hidden="1">
      <c r="A714305" s="725" t="s">
        <v>639</v>
      </c>
      <c r="B714305" s="725"/>
    </row>
    <row r="714306" spans="1:2" hidden="1">
      <c r="A714306" s="725" t="s">
        <v>639</v>
      </c>
      <c r="B714306" s="725"/>
    </row>
    <row r="714307" spans="1:2" hidden="1">
      <c r="A714307" s="725" t="s">
        <v>639</v>
      </c>
      <c r="B714307" s="725"/>
    </row>
    <row r="714308" spans="1:2" hidden="1">
      <c r="A714308" s="725" t="s">
        <v>639</v>
      </c>
      <c r="B714308" s="725"/>
    </row>
    <row r="714309" spans="1:2" hidden="1">
      <c r="A714309" s="725" t="s">
        <v>639</v>
      </c>
      <c r="B714309" s="725"/>
    </row>
    <row r="714310" spans="1:2" hidden="1">
      <c r="A714310" s="725" t="s">
        <v>639</v>
      </c>
      <c r="B714310" s="725"/>
    </row>
    <row r="714311" spans="1:2" hidden="1">
      <c r="A714311" s="725" t="s">
        <v>639</v>
      </c>
      <c r="B714311" s="725"/>
    </row>
    <row r="714312" spans="1:2" hidden="1">
      <c r="A714312" s="725" t="s">
        <v>639</v>
      </c>
      <c r="B714312" s="725"/>
    </row>
    <row r="714313" spans="1:2" hidden="1">
      <c r="A714313" s="725" t="s">
        <v>639</v>
      </c>
      <c r="B714313" s="725"/>
    </row>
    <row r="714314" spans="1:2" hidden="1">
      <c r="A714314" s="725" t="s">
        <v>639</v>
      </c>
      <c r="B714314" s="725"/>
    </row>
    <row r="714315" spans="1:2" hidden="1">
      <c r="A714315" s="725" t="s">
        <v>639</v>
      </c>
      <c r="B714315" s="725"/>
    </row>
    <row r="714316" spans="1:2" hidden="1">
      <c r="A714316" s="725" t="s">
        <v>639</v>
      </c>
      <c r="B714316" s="725"/>
    </row>
    <row r="714317" spans="1:2" hidden="1">
      <c r="A714317" s="725" t="s">
        <v>639</v>
      </c>
      <c r="B714317" s="725"/>
    </row>
    <row r="714318" spans="1:2" hidden="1">
      <c r="A714318" s="725" t="s">
        <v>639</v>
      </c>
      <c r="B714318" s="725"/>
    </row>
    <row r="714319" spans="1:2" hidden="1">
      <c r="A714319" s="725" t="s">
        <v>639</v>
      </c>
      <c r="B714319" s="725"/>
    </row>
    <row r="714320" spans="1:2" hidden="1">
      <c r="A714320" s="725" t="s">
        <v>639</v>
      </c>
      <c r="B714320" s="725"/>
    </row>
    <row r="714321" spans="1:2" hidden="1">
      <c r="A714321" s="725" t="s">
        <v>639</v>
      </c>
      <c r="B714321" s="725"/>
    </row>
    <row r="714322" spans="1:2" hidden="1">
      <c r="A714322" s="725" t="s">
        <v>639</v>
      </c>
      <c r="B714322" s="725"/>
    </row>
    <row r="714323" spans="1:2" hidden="1">
      <c r="A714323" s="725" t="s">
        <v>639</v>
      </c>
      <c r="B714323" s="725"/>
    </row>
    <row r="714324" spans="1:2" hidden="1">
      <c r="A714324" s="725" t="s">
        <v>639</v>
      </c>
      <c r="B714324" s="725"/>
    </row>
    <row r="714325" spans="1:2" hidden="1">
      <c r="A714325" s="725" t="s">
        <v>639</v>
      </c>
      <c r="B714325" s="725"/>
    </row>
    <row r="714326" spans="1:2" hidden="1">
      <c r="A714326" s="725" t="s">
        <v>639</v>
      </c>
      <c r="B714326" s="725"/>
    </row>
    <row r="714327" spans="1:2" hidden="1">
      <c r="A714327" s="725" t="s">
        <v>639</v>
      </c>
      <c r="B714327" s="725"/>
    </row>
    <row r="714328" spans="1:2" hidden="1">
      <c r="A714328" s="725" t="s">
        <v>639</v>
      </c>
      <c r="B714328" s="725"/>
    </row>
    <row r="714329" spans="1:2" hidden="1">
      <c r="A714329" s="725" t="s">
        <v>639</v>
      </c>
      <c r="B714329" s="725"/>
    </row>
    <row r="714330" spans="1:2" hidden="1">
      <c r="A714330" s="725" t="s">
        <v>639</v>
      </c>
      <c r="B714330" s="725"/>
    </row>
    <row r="714331" spans="1:2" hidden="1">
      <c r="A714331" s="725" t="s">
        <v>639</v>
      </c>
      <c r="B714331" s="725"/>
    </row>
    <row r="714332" spans="1:2" hidden="1">
      <c r="A714332" s="725" t="s">
        <v>639</v>
      </c>
      <c r="B714332" s="725"/>
    </row>
    <row r="714333" spans="1:2" hidden="1">
      <c r="A714333" s="725" t="s">
        <v>639</v>
      </c>
      <c r="B714333" s="725"/>
    </row>
    <row r="714334" spans="1:2" hidden="1">
      <c r="A714334" s="725" t="s">
        <v>639</v>
      </c>
      <c r="B714334" s="725"/>
    </row>
    <row r="714335" spans="1:2" hidden="1">
      <c r="A714335" s="725" t="s">
        <v>639</v>
      </c>
      <c r="B714335" s="725"/>
    </row>
    <row r="714336" spans="1:2" hidden="1">
      <c r="A714336" s="725" t="s">
        <v>639</v>
      </c>
      <c r="B714336" s="725"/>
    </row>
    <row r="714337" spans="1:2" hidden="1">
      <c r="A714337" s="725" t="s">
        <v>639</v>
      </c>
      <c r="B714337" s="725"/>
    </row>
    <row r="714338" spans="1:2" hidden="1">
      <c r="A714338" s="725" t="s">
        <v>639</v>
      </c>
      <c r="B714338" s="725"/>
    </row>
    <row r="714339" spans="1:2" hidden="1">
      <c r="A714339" s="725" t="s">
        <v>639</v>
      </c>
      <c r="B714339" s="725"/>
    </row>
    <row r="714340" spans="1:2" hidden="1">
      <c r="A714340" s="725" t="s">
        <v>639</v>
      </c>
      <c r="B714340" s="725"/>
    </row>
    <row r="714341" spans="1:2" hidden="1">
      <c r="A714341" s="725" t="s">
        <v>639</v>
      </c>
      <c r="B714341" s="725"/>
    </row>
    <row r="714342" spans="1:2" hidden="1">
      <c r="A714342" s="725" t="s">
        <v>639</v>
      </c>
      <c r="B714342" s="725"/>
    </row>
    <row r="714343" spans="1:2" hidden="1">
      <c r="A714343" s="725" t="s">
        <v>639</v>
      </c>
      <c r="B714343" s="725"/>
    </row>
    <row r="714344" spans="1:2" hidden="1">
      <c r="A714344" s="725" t="s">
        <v>639</v>
      </c>
      <c r="B714344" s="725"/>
    </row>
    <row r="714345" spans="1:2" hidden="1">
      <c r="A714345" s="725" t="s">
        <v>639</v>
      </c>
      <c r="B714345" s="725"/>
    </row>
    <row r="714346" spans="1:2" hidden="1">
      <c r="A714346" s="725" t="s">
        <v>639</v>
      </c>
      <c r="B714346" s="725"/>
    </row>
    <row r="714347" spans="1:2" hidden="1">
      <c r="A714347" s="725" t="s">
        <v>639</v>
      </c>
      <c r="B714347" s="725"/>
    </row>
    <row r="714348" spans="1:2" hidden="1">
      <c r="A714348" s="725" t="s">
        <v>639</v>
      </c>
      <c r="B714348" s="725"/>
    </row>
    <row r="714349" spans="1:2" hidden="1">
      <c r="A714349" s="725" t="s">
        <v>639</v>
      </c>
      <c r="B714349" s="725"/>
    </row>
    <row r="714350" spans="1:2" hidden="1">
      <c r="A714350" s="725" t="s">
        <v>639</v>
      </c>
      <c r="B714350" s="725"/>
    </row>
    <row r="714351" spans="1:2" hidden="1">
      <c r="A714351" s="725" t="s">
        <v>639</v>
      </c>
      <c r="B714351" s="725"/>
    </row>
    <row r="714352" spans="1:2" hidden="1">
      <c r="A714352" s="725" t="s">
        <v>639</v>
      </c>
      <c r="B714352" s="725"/>
    </row>
    <row r="714353" spans="1:2" hidden="1">
      <c r="A714353" s="725" t="s">
        <v>639</v>
      </c>
      <c r="B714353" s="725"/>
    </row>
    <row r="714354" spans="1:2" hidden="1">
      <c r="A714354" s="725" t="s">
        <v>639</v>
      </c>
      <c r="B714354" s="725"/>
    </row>
    <row r="714355" spans="1:2" hidden="1">
      <c r="A714355" s="725" t="s">
        <v>639</v>
      </c>
      <c r="B714355" s="725"/>
    </row>
    <row r="714356" spans="1:2" hidden="1">
      <c r="A714356" s="725" t="s">
        <v>639</v>
      </c>
      <c r="B714356" s="725"/>
    </row>
    <row r="714357" spans="1:2" hidden="1">
      <c r="A714357" s="725" t="s">
        <v>639</v>
      </c>
      <c r="B714357" s="725"/>
    </row>
    <row r="714358" spans="1:2" hidden="1">
      <c r="A714358" s="725" t="s">
        <v>639</v>
      </c>
      <c r="B714358" s="725"/>
    </row>
    <row r="714359" spans="1:2" hidden="1">
      <c r="A714359" s="725" t="s">
        <v>639</v>
      </c>
      <c r="B714359" s="725"/>
    </row>
    <row r="714360" spans="1:2" hidden="1">
      <c r="A714360" s="725" t="s">
        <v>639</v>
      </c>
      <c r="B714360" s="725"/>
    </row>
    <row r="714361" spans="1:2" hidden="1">
      <c r="A714361" s="725" t="s">
        <v>639</v>
      </c>
      <c r="B714361" s="725"/>
    </row>
    <row r="714362" spans="1:2" hidden="1">
      <c r="A714362" s="725" t="s">
        <v>639</v>
      </c>
      <c r="B714362" s="725"/>
    </row>
    <row r="714363" spans="1:2" hidden="1">
      <c r="A714363" s="725" t="s">
        <v>639</v>
      </c>
      <c r="B714363" s="725"/>
    </row>
    <row r="714364" spans="1:2" hidden="1">
      <c r="A714364" s="725" t="s">
        <v>639</v>
      </c>
      <c r="B714364" s="725"/>
    </row>
    <row r="714365" spans="1:2" hidden="1">
      <c r="A714365" s="725" t="s">
        <v>639</v>
      </c>
      <c r="B714365" s="725"/>
    </row>
    <row r="714366" spans="1:2" hidden="1">
      <c r="A714366" s="725" t="s">
        <v>639</v>
      </c>
      <c r="B714366" s="725"/>
    </row>
    <row r="714367" spans="1:2" hidden="1">
      <c r="A714367" s="725" t="s">
        <v>639</v>
      </c>
      <c r="B714367" s="725"/>
    </row>
    <row r="714368" spans="1:2" hidden="1">
      <c r="A714368" s="725" t="s">
        <v>639</v>
      </c>
      <c r="B714368" s="725"/>
    </row>
    <row r="714369" spans="1:2" hidden="1">
      <c r="A714369" s="725" t="s">
        <v>639</v>
      </c>
      <c r="B714369" s="725"/>
    </row>
    <row r="714370" spans="1:2" hidden="1">
      <c r="A714370" s="725" t="s">
        <v>639</v>
      </c>
      <c r="B714370" s="725"/>
    </row>
    <row r="714371" spans="1:2" hidden="1">
      <c r="A714371" s="725" t="s">
        <v>639</v>
      </c>
      <c r="B714371" s="725"/>
    </row>
    <row r="714372" spans="1:2" hidden="1">
      <c r="A714372" s="725" t="s">
        <v>639</v>
      </c>
      <c r="B714372" s="725"/>
    </row>
    <row r="714373" spans="1:2" hidden="1">
      <c r="A714373" s="725" t="s">
        <v>639</v>
      </c>
      <c r="B714373" s="725"/>
    </row>
    <row r="714374" spans="1:2" hidden="1">
      <c r="A714374" s="725" t="s">
        <v>639</v>
      </c>
      <c r="B714374" s="725"/>
    </row>
    <row r="714375" spans="1:2" hidden="1">
      <c r="A714375" s="725" t="s">
        <v>639</v>
      </c>
      <c r="B714375" s="725"/>
    </row>
    <row r="714376" spans="1:2" hidden="1">
      <c r="A714376" s="725" t="s">
        <v>639</v>
      </c>
      <c r="B714376" s="725"/>
    </row>
    <row r="714377" spans="1:2" hidden="1">
      <c r="A714377" s="725" t="s">
        <v>639</v>
      </c>
      <c r="B714377" s="725"/>
    </row>
    <row r="714378" spans="1:2" hidden="1">
      <c r="A714378" s="725" t="s">
        <v>639</v>
      </c>
      <c r="B714378" s="725"/>
    </row>
    <row r="714379" spans="1:2" hidden="1">
      <c r="A714379" s="725" t="s">
        <v>639</v>
      </c>
      <c r="B714379" s="725"/>
    </row>
    <row r="714380" spans="1:2" hidden="1">
      <c r="A714380" s="725" t="s">
        <v>639</v>
      </c>
      <c r="B714380" s="725"/>
    </row>
    <row r="714381" spans="1:2" hidden="1">
      <c r="A714381" s="725" t="s">
        <v>639</v>
      </c>
      <c r="B714381" s="725"/>
    </row>
    <row r="714382" spans="1:2" hidden="1">
      <c r="A714382" s="725" t="s">
        <v>639</v>
      </c>
      <c r="B714382" s="725"/>
    </row>
    <row r="714383" spans="1:2" hidden="1">
      <c r="A714383" s="725" t="s">
        <v>639</v>
      </c>
      <c r="B714383" s="725"/>
    </row>
    <row r="714384" spans="1:2" hidden="1">
      <c r="A714384" s="725" t="s">
        <v>639</v>
      </c>
      <c r="B714384" s="725"/>
    </row>
    <row r="714385" spans="1:2" hidden="1">
      <c r="A714385" s="725" t="s">
        <v>639</v>
      </c>
      <c r="B714385" s="725"/>
    </row>
    <row r="714386" spans="1:2" hidden="1">
      <c r="A714386" s="725" t="s">
        <v>639</v>
      </c>
      <c r="B714386" s="725"/>
    </row>
    <row r="714387" spans="1:2" hidden="1">
      <c r="A714387" s="725" t="s">
        <v>639</v>
      </c>
      <c r="B714387" s="725"/>
    </row>
    <row r="714388" spans="1:2" hidden="1">
      <c r="A714388" s="725" t="s">
        <v>639</v>
      </c>
      <c r="B714388" s="725"/>
    </row>
    <row r="714389" spans="1:2" hidden="1">
      <c r="A714389" s="725" t="s">
        <v>639</v>
      </c>
      <c r="B714389" s="725"/>
    </row>
    <row r="714390" spans="1:2" hidden="1">
      <c r="A714390" s="725" t="s">
        <v>639</v>
      </c>
      <c r="B714390" s="725"/>
    </row>
    <row r="714391" spans="1:2" hidden="1">
      <c r="A714391" s="725" t="s">
        <v>639</v>
      </c>
      <c r="B714391" s="725"/>
    </row>
    <row r="714392" spans="1:2" hidden="1">
      <c r="A714392" s="725" t="s">
        <v>639</v>
      </c>
      <c r="B714392" s="725"/>
    </row>
    <row r="714393" spans="1:2" hidden="1">
      <c r="A714393" s="725" t="s">
        <v>639</v>
      </c>
      <c r="B714393" s="725"/>
    </row>
    <row r="714394" spans="1:2" hidden="1">
      <c r="A714394" s="725" t="s">
        <v>639</v>
      </c>
      <c r="B714394" s="725"/>
    </row>
    <row r="714395" spans="1:2" hidden="1">
      <c r="A714395" s="725" t="s">
        <v>639</v>
      </c>
      <c r="B714395" s="725"/>
    </row>
    <row r="714396" spans="1:2" hidden="1">
      <c r="A714396" s="725" t="s">
        <v>639</v>
      </c>
      <c r="B714396" s="725"/>
    </row>
    <row r="714397" spans="1:2" hidden="1">
      <c r="A714397" s="725" t="s">
        <v>639</v>
      </c>
      <c r="B714397" s="725"/>
    </row>
    <row r="714398" spans="1:2" hidden="1">
      <c r="A714398" s="725" t="s">
        <v>639</v>
      </c>
      <c r="B714398" s="725"/>
    </row>
    <row r="714399" spans="1:2" hidden="1">
      <c r="A714399" s="725" t="s">
        <v>639</v>
      </c>
      <c r="B714399" s="725"/>
    </row>
    <row r="714400" spans="1:2" hidden="1">
      <c r="A714400" s="725" t="s">
        <v>639</v>
      </c>
      <c r="B714400" s="725"/>
    </row>
    <row r="714401" spans="1:2" hidden="1">
      <c r="A714401" s="725" t="s">
        <v>639</v>
      </c>
      <c r="B714401" s="725"/>
    </row>
    <row r="714402" spans="1:2" hidden="1">
      <c r="A714402" s="725" t="s">
        <v>639</v>
      </c>
      <c r="B714402" s="725"/>
    </row>
    <row r="714403" spans="1:2" hidden="1">
      <c r="A714403" s="725" t="s">
        <v>639</v>
      </c>
      <c r="B714403" s="725"/>
    </row>
    <row r="714404" spans="1:2" hidden="1">
      <c r="A714404" s="725" t="s">
        <v>639</v>
      </c>
      <c r="B714404" s="725"/>
    </row>
    <row r="714405" spans="1:2" hidden="1">
      <c r="A714405" s="725" t="s">
        <v>639</v>
      </c>
      <c r="B714405" s="725"/>
    </row>
    <row r="714406" spans="1:2" hidden="1">
      <c r="A714406" s="725" t="s">
        <v>639</v>
      </c>
      <c r="B714406" s="725"/>
    </row>
    <row r="714407" spans="1:2" hidden="1">
      <c r="A714407" s="725" t="s">
        <v>639</v>
      </c>
      <c r="B714407" s="725"/>
    </row>
    <row r="714408" spans="1:2" hidden="1">
      <c r="A714408" s="725" t="s">
        <v>639</v>
      </c>
      <c r="B714408" s="725"/>
    </row>
    <row r="714409" spans="1:2" hidden="1">
      <c r="A714409" s="725" t="s">
        <v>639</v>
      </c>
      <c r="B714409" s="725"/>
    </row>
    <row r="714410" spans="1:2" hidden="1">
      <c r="A714410" s="725" t="s">
        <v>639</v>
      </c>
      <c r="B714410" s="725"/>
    </row>
    <row r="714411" spans="1:2" hidden="1">
      <c r="A714411" s="725" t="s">
        <v>639</v>
      </c>
      <c r="B714411" s="725"/>
    </row>
    <row r="714412" spans="1:2" hidden="1">
      <c r="A714412" s="725" t="s">
        <v>639</v>
      </c>
      <c r="B714412" s="725"/>
    </row>
    <row r="714413" spans="1:2" hidden="1">
      <c r="A714413" s="725" t="s">
        <v>639</v>
      </c>
      <c r="B714413" s="725"/>
    </row>
    <row r="714414" spans="1:2" hidden="1">
      <c r="A714414" s="725" t="s">
        <v>639</v>
      </c>
      <c r="B714414" s="725"/>
    </row>
    <row r="714415" spans="1:2" hidden="1">
      <c r="A714415" s="725" t="s">
        <v>639</v>
      </c>
      <c r="B714415" s="725"/>
    </row>
    <row r="714416" spans="1:2" hidden="1">
      <c r="A714416" s="725" t="s">
        <v>639</v>
      </c>
      <c r="B714416" s="725"/>
    </row>
    <row r="714417" spans="1:2" hidden="1">
      <c r="A714417" s="725" t="s">
        <v>639</v>
      </c>
      <c r="B714417" s="725"/>
    </row>
    <row r="714418" spans="1:2" hidden="1">
      <c r="A714418" s="725" t="s">
        <v>639</v>
      </c>
      <c r="B714418" s="725"/>
    </row>
    <row r="714419" spans="1:2" hidden="1">
      <c r="A714419" s="725" t="s">
        <v>639</v>
      </c>
      <c r="B714419" s="725"/>
    </row>
    <row r="714420" spans="1:2" hidden="1">
      <c r="A714420" s="725" t="s">
        <v>639</v>
      </c>
      <c r="B714420" s="725"/>
    </row>
    <row r="714421" spans="1:2" hidden="1">
      <c r="A714421" s="725" t="s">
        <v>639</v>
      </c>
      <c r="B714421" s="725"/>
    </row>
    <row r="714422" spans="1:2" hidden="1">
      <c r="A714422" s="725" t="s">
        <v>639</v>
      </c>
      <c r="B714422" s="725"/>
    </row>
    <row r="714423" spans="1:2" hidden="1">
      <c r="A714423" s="725" t="s">
        <v>639</v>
      </c>
      <c r="B714423" s="725"/>
    </row>
    <row r="714424" spans="1:2" hidden="1">
      <c r="A714424" s="725" t="s">
        <v>639</v>
      </c>
      <c r="B714424" s="725"/>
    </row>
    <row r="714425" spans="1:2" hidden="1">
      <c r="A714425" s="725" t="s">
        <v>639</v>
      </c>
      <c r="B714425" s="725"/>
    </row>
    <row r="714426" spans="1:2" hidden="1">
      <c r="A714426" s="725" t="s">
        <v>639</v>
      </c>
      <c r="B714426" s="725"/>
    </row>
    <row r="714427" spans="1:2" hidden="1">
      <c r="A714427" s="725" t="s">
        <v>639</v>
      </c>
      <c r="B714427" s="725"/>
    </row>
    <row r="714428" spans="1:2" hidden="1">
      <c r="A714428" s="725" t="s">
        <v>639</v>
      </c>
      <c r="B714428" s="725"/>
    </row>
    <row r="714429" spans="1:2" hidden="1">
      <c r="A714429" s="725" t="s">
        <v>639</v>
      </c>
      <c r="B714429" s="725"/>
    </row>
    <row r="714430" spans="1:2" hidden="1">
      <c r="A714430" s="725" t="s">
        <v>639</v>
      </c>
      <c r="B714430" s="725"/>
    </row>
    <row r="714431" spans="1:2" hidden="1">
      <c r="A714431" s="725" t="s">
        <v>639</v>
      </c>
      <c r="B714431" s="725"/>
    </row>
    <row r="714432" spans="1:2" hidden="1">
      <c r="A714432" s="725" t="s">
        <v>639</v>
      </c>
      <c r="B714432" s="725"/>
    </row>
    <row r="714433" spans="1:2" hidden="1">
      <c r="A714433" s="725" t="s">
        <v>639</v>
      </c>
      <c r="B714433" s="725"/>
    </row>
    <row r="714434" spans="1:2" hidden="1">
      <c r="A714434" s="725" t="s">
        <v>639</v>
      </c>
      <c r="B714434" s="725"/>
    </row>
    <row r="714435" spans="1:2" hidden="1">
      <c r="A714435" s="725" t="s">
        <v>639</v>
      </c>
      <c r="B714435" s="725"/>
    </row>
    <row r="714436" spans="1:2" hidden="1">
      <c r="A714436" s="725" t="s">
        <v>639</v>
      </c>
      <c r="B714436" s="725"/>
    </row>
    <row r="714437" spans="1:2" hidden="1">
      <c r="A714437" s="725" t="s">
        <v>639</v>
      </c>
      <c r="B714437" s="725"/>
    </row>
    <row r="714438" spans="1:2" hidden="1">
      <c r="A714438" s="725" t="s">
        <v>639</v>
      </c>
      <c r="B714438" s="725"/>
    </row>
    <row r="714439" spans="1:2" hidden="1">
      <c r="A714439" s="725" t="s">
        <v>639</v>
      </c>
      <c r="B714439" s="725"/>
    </row>
    <row r="714440" spans="1:2" hidden="1">
      <c r="A714440" s="725" t="s">
        <v>639</v>
      </c>
      <c r="B714440" s="725"/>
    </row>
    <row r="714441" spans="1:2" hidden="1">
      <c r="A714441" s="725" t="s">
        <v>639</v>
      </c>
      <c r="B714441" s="725"/>
    </row>
    <row r="714442" spans="1:2" hidden="1">
      <c r="A714442" s="725" t="s">
        <v>639</v>
      </c>
      <c r="B714442" s="725"/>
    </row>
    <row r="714443" spans="1:2" hidden="1">
      <c r="A714443" s="725" t="s">
        <v>639</v>
      </c>
      <c r="B714443" s="725"/>
    </row>
    <row r="714444" spans="1:2" hidden="1">
      <c r="A714444" s="725" t="s">
        <v>639</v>
      </c>
      <c r="B714444" s="725"/>
    </row>
    <row r="714445" spans="1:2" hidden="1">
      <c r="A714445" s="725" t="s">
        <v>639</v>
      </c>
      <c r="B714445" s="725"/>
    </row>
    <row r="714446" spans="1:2" hidden="1">
      <c r="A714446" s="725" t="s">
        <v>639</v>
      </c>
      <c r="B714446" s="725"/>
    </row>
    <row r="714447" spans="1:2" hidden="1">
      <c r="A714447" s="725" t="s">
        <v>639</v>
      </c>
      <c r="B714447" s="725"/>
    </row>
    <row r="714448" spans="1:2" hidden="1">
      <c r="A714448" s="725" t="s">
        <v>639</v>
      </c>
      <c r="B714448" s="725"/>
    </row>
    <row r="714449" spans="1:2" hidden="1">
      <c r="A714449" s="725" t="s">
        <v>639</v>
      </c>
      <c r="B714449" s="725"/>
    </row>
    <row r="714450" spans="1:2" hidden="1">
      <c r="A714450" s="725" t="s">
        <v>639</v>
      </c>
      <c r="B714450" s="725"/>
    </row>
    <row r="714451" spans="1:2" hidden="1">
      <c r="A714451" s="725" t="s">
        <v>639</v>
      </c>
      <c r="B714451" s="725"/>
    </row>
    <row r="714452" spans="1:2" hidden="1">
      <c r="A714452" s="725" t="s">
        <v>639</v>
      </c>
      <c r="B714452" s="725"/>
    </row>
    <row r="714453" spans="1:2" hidden="1">
      <c r="A714453" s="725" t="s">
        <v>639</v>
      </c>
      <c r="B714453" s="725"/>
    </row>
    <row r="714454" spans="1:2" hidden="1">
      <c r="A714454" s="725" t="s">
        <v>639</v>
      </c>
      <c r="B714454" s="725"/>
    </row>
    <row r="714455" spans="1:2" hidden="1">
      <c r="A714455" s="725" t="s">
        <v>639</v>
      </c>
      <c r="B714455" s="725"/>
    </row>
    <row r="714456" spans="1:2" hidden="1">
      <c r="A714456" s="725" t="s">
        <v>639</v>
      </c>
      <c r="B714456" s="725"/>
    </row>
    <row r="714457" spans="1:2" hidden="1">
      <c r="A714457" s="725" t="s">
        <v>639</v>
      </c>
      <c r="B714457" s="725"/>
    </row>
    <row r="714458" spans="1:2" hidden="1">
      <c r="A714458" s="725" t="s">
        <v>639</v>
      </c>
      <c r="B714458" s="725"/>
    </row>
    <row r="714459" spans="1:2" hidden="1">
      <c r="A714459" s="725" t="s">
        <v>639</v>
      </c>
      <c r="B714459" s="725"/>
    </row>
    <row r="714460" spans="1:2" hidden="1">
      <c r="A714460" s="725" t="s">
        <v>639</v>
      </c>
      <c r="B714460" s="725"/>
    </row>
    <row r="714461" spans="1:2" hidden="1">
      <c r="A714461" s="725" t="s">
        <v>639</v>
      </c>
      <c r="B714461" s="725"/>
    </row>
    <row r="714462" spans="1:2" hidden="1">
      <c r="A714462" s="725" t="s">
        <v>639</v>
      </c>
      <c r="B714462" s="725"/>
    </row>
    <row r="714463" spans="1:2" hidden="1">
      <c r="A714463" s="725" t="s">
        <v>639</v>
      </c>
      <c r="B714463" s="725"/>
    </row>
    <row r="714464" spans="1:2" hidden="1">
      <c r="A714464" s="725" t="s">
        <v>639</v>
      </c>
      <c r="B714464" s="725"/>
    </row>
    <row r="714465" spans="1:2" hidden="1">
      <c r="A714465" s="725" t="s">
        <v>639</v>
      </c>
      <c r="B714465" s="725"/>
    </row>
    <row r="714466" spans="1:2" hidden="1">
      <c r="A714466" s="725" t="s">
        <v>639</v>
      </c>
      <c r="B714466" s="725"/>
    </row>
    <row r="714467" spans="1:2" hidden="1">
      <c r="A714467" s="725" t="s">
        <v>639</v>
      </c>
      <c r="B714467" s="725"/>
    </row>
    <row r="714468" spans="1:2" hidden="1">
      <c r="A714468" s="725" t="s">
        <v>639</v>
      </c>
      <c r="B714468" s="725"/>
    </row>
    <row r="714469" spans="1:2" hidden="1">
      <c r="A714469" s="725" t="s">
        <v>639</v>
      </c>
      <c r="B714469" s="725"/>
    </row>
    <row r="714470" spans="1:2" hidden="1">
      <c r="A714470" s="725" t="s">
        <v>639</v>
      </c>
      <c r="B714470" s="725"/>
    </row>
    <row r="714471" spans="1:2" hidden="1">
      <c r="A714471" s="725" t="s">
        <v>639</v>
      </c>
      <c r="B714471" s="725"/>
    </row>
    <row r="714472" spans="1:2" hidden="1">
      <c r="A714472" s="725" t="s">
        <v>639</v>
      </c>
      <c r="B714472" s="725"/>
    </row>
    <row r="714473" spans="1:2" hidden="1">
      <c r="A714473" s="725" t="s">
        <v>639</v>
      </c>
      <c r="B714473" s="725"/>
    </row>
    <row r="714474" spans="1:2" hidden="1">
      <c r="A714474" s="725" t="s">
        <v>639</v>
      </c>
      <c r="B714474" s="725"/>
    </row>
    <row r="714475" spans="1:2" hidden="1">
      <c r="A714475" s="725" t="s">
        <v>639</v>
      </c>
      <c r="B714475" s="725"/>
    </row>
    <row r="714476" spans="1:2" hidden="1">
      <c r="A714476" s="725" t="s">
        <v>639</v>
      </c>
      <c r="B714476" s="725"/>
    </row>
    <row r="714477" spans="1:2" hidden="1">
      <c r="A714477" s="725" t="s">
        <v>639</v>
      </c>
      <c r="B714477" s="725"/>
    </row>
    <row r="714478" spans="1:2" hidden="1">
      <c r="A714478" s="725" t="s">
        <v>639</v>
      </c>
      <c r="B714478" s="725"/>
    </row>
    <row r="714479" spans="1:2" hidden="1">
      <c r="A714479" s="725" t="s">
        <v>639</v>
      </c>
      <c r="B714479" s="725"/>
    </row>
    <row r="714480" spans="1:2" hidden="1">
      <c r="A714480" s="725" t="s">
        <v>639</v>
      </c>
      <c r="B714480" s="725"/>
    </row>
    <row r="714481" spans="1:2" hidden="1">
      <c r="A714481" s="725" t="s">
        <v>639</v>
      </c>
      <c r="B714481" s="725"/>
    </row>
    <row r="714482" spans="1:2" hidden="1">
      <c r="A714482" s="725" t="s">
        <v>639</v>
      </c>
      <c r="B714482" s="725"/>
    </row>
    <row r="714483" spans="1:2" hidden="1">
      <c r="A714483" s="725" t="s">
        <v>639</v>
      </c>
      <c r="B714483" s="725"/>
    </row>
    <row r="714484" spans="1:2" hidden="1">
      <c r="A714484" s="725" t="s">
        <v>639</v>
      </c>
      <c r="B714484" s="725"/>
    </row>
    <row r="714485" spans="1:2" hidden="1">
      <c r="A714485" s="725" t="s">
        <v>639</v>
      </c>
      <c r="B714485" s="725"/>
    </row>
    <row r="714486" spans="1:2" hidden="1">
      <c r="A714486" s="725" t="s">
        <v>639</v>
      </c>
      <c r="B714486" s="725"/>
    </row>
    <row r="714487" spans="1:2" hidden="1">
      <c r="A714487" s="725" t="s">
        <v>639</v>
      </c>
      <c r="B714487" s="725"/>
    </row>
    <row r="714488" spans="1:2" hidden="1">
      <c r="A714488" s="725" t="s">
        <v>639</v>
      </c>
      <c r="B714488" s="725"/>
    </row>
    <row r="714489" spans="1:2" hidden="1">
      <c r="A714489" s="725" t="s">
        <v>639</v>
      </c>
      <c r="B714489" s="725"/>
    </row>
    <row r="714490" spans="1:2" hidden="1">
      <c r="A714490" s="725" t="s">
        <v>639</v>
      </c>
      <c r="B714490" s="725"/>
    </row>
    <row r="714491" spans="1:2" hidden="1">
      <c r="A714491" s="725" t="s">
        <v>639</v>
      </c>
      <c r="B714491" s="725"/>
    </row>
    <row r="714492" spans="1:2" hidden="1">
      <c r="A714492" s="725" t="s">
        <v>639</v>
      </c>
      <c r="B714492" s="725"/>
    </row>
    <row r="714493" spans="1:2" hidden="1">
      <c r="A714493" s="725" t="s">
        <v>639</v>
      </c>
      <c r="B714493" s="725"/>
    </row>
    <row r="714494" spans="1:2" hidden="1">
      <c r="A714494" s="725" t="s">
        <v>639</v>
      </c>
      <c r="B714494" s="725"/>
    </row>
    <row r="714495" spans="1:2" hidden="1">
      <c r="A714495" s="725" t="s">
        <v>639</v>
      </c>
      <c r="B714495" s="725"/>
    </row>
    <row r="714496" spans="1:2" hidden="1">
      <c r="A714496" s="725" t="s">
        <v>639</v>
      </c>
      <c r="B714496" s="725"/>
    </row>
    <row r="714497" spans="1:2" hidden="1">
      <c r="A714497" s="725" t="s">
        <v>639</v>
      </c>
      <c r="B714497" s="725"/>
    </row>
    <row r="714498" spans="1:2" hidden="1">
      <c r="A714498" s="725" t="s">
        <v>639</v>
      </c>
      <c r="B714498" s="725"/>
    </row>
    <row r="714499" spans="1:2" hidden="1">
      <c r="A714499" s="725" t="s">
        <v>639</v>
      </c>
      <c r="B714499" s="725"/>
    </row>
    <row r="714500" spans="1:2" hidden="1">
      <c r="A714500" s="725" t="s">
        <v>639</v>
      </c>
      <c r="B714500" s="725"/>
    </row>
    <row r="714501" spans="1:2" hidden="1">
      <c r="A714501" s="725" t="s">
        <v>639</v>
      </c>
      <c r="B714501" s="725"/>
    </row>
    <row r="714502" spans="1:2" hidden="1">
      <c r="A714502" s="725" t="s">
        <v>639</v>
      </c>
      <c r="B714502" s="725"/>
    </row>
    <row r="714503" spans="1:2" hidden="1">
      <c r="A714503" s="725" t="s">
        <v>639</v>
      </c>
      <c r="B714503" s="725"/>
    </row>
    <row r="714504" spans="1:2" hidden="1">
      <c r="A714504" s="725" t="s">
        <v>639</v>
      </c>
      <c r="B714504" s="725"/>
    </row>
    <row r="714505" spans="1:2" hidden="1">
      <c r="A714505" s="725" t="s">
        <v>639</v>
      </c>
      <c r="B714505" s="725"/>
    </row>
    <row r="714506" spans="1:2" hidden="1">
      <c r="A714506" s="725" t="s">
        <v>639</v>
      </c>
      <c r="B714506" s="725"/>
    </row>
    <row r="714507" spans="1:2" hidden="1">
      <c r="A714507" s="725" t="s">
        <v>639</v>
      </c>
      <c r="B714507" s="725"/>
    </row>
    <row r="714508" spans="1:2" hidden="1">
      <c r="A714508" s="725" t="s">
        <v>639</v>
      </c>
      <c r="B714508" s="725"/>
    </row>
    <row r="714509" spans="1:2" hidden="1">
      <c r="A714509" s="725" t="s">
        <v>639</v>
      </c>
      <c r="B714509" s="725"/>
    </row>
    <row r="714510" spans="1:2" hidden="1">
      <c r="A714510" s="725" t="s">
        <v>639</v>
      </c>
      <c r="B714510" s="725"/>
    </row>
    <row r="714511" spans="1:2" hidden="1">
      <c r="A714511" s="725" t="s">
        <v>639</v>
      </c>
      <c r="B714511" s="725"/>
    </row>
    <row r="714512" spans="1:2" hidden="1">
      <c r="A714512" s="725" t="s">
        <v>639</v>
      </c>
      <c r="B714512" s="725"/>
    </row>
    <row r="714513" spans="1:2" hidden="1">
      <c r="A714513" s="725" t="s">
        <v>639</v>
      </c>
      <c r="B714513" s="725"/>
    </row>
    <row r="714514" spans="1:2" hidden="1">
      <c r="A714514" s="725" t="s">
        <v>639</v>
      </c>
      <c r="B714514" s="725"/>
    </row>
    <row r="714515" spans="1:2" hidden="1">
      <c r="A714515" s="725" t="s">
        <v>639</v>
      </c>
      <c r="B714515" s="725"/>
    </row>
    <row r="714516" spans="1:2" hidden="1">
      <c r="A714516" s="725" t="s">
        <v>639</v>
      </c>
      <c r="B714516" s="725"/>
    </row>
    <row r="714517" spans="1:2" hidden="1">
      <c r="A714517" s="725" t="s">
        <v>639</v>
      </c>
      <c r="B714517" s="725"/>
    </row>
    <row r="714518" spans="1:2" hidden="1">
      <c r="A714518" s="725" t="s">
        <v>639</v>
      </c>
      <c r="B714518" s="725"/>
    </row>
    <row r="714519" spans="1:2" hidden="1">
      <c r="A714519" s="725" t="s">
        <v>639</v>
      </c>
      <c r="B714519" s="725"/>
    </row>
    <row r="714520" spans="1:2" hidden="1">
      <c r="A714520" s="725" t="s">
        <v>639</v>
      </c>
      <c r="B714520" s="725"/>
    </row>
    <row r="714521" spans="1:2" hidden="1">
      <c r="A714521" s="725" t="s">
        <v>639</v>
      </c>
      <c r="B714521" s="725"/>
    </row>
    <row r="714522" spans="1:2" hidden="1">
      <c r="A714522" s="725" t="s">
        <v>639</v>
      </c>
      <c r="B714522" s="725"/>
    </row>
    <row r="714523" spans="1:2" hidden="1">
      <c r="A714523" s="725" t="s">
        <v>639</v>
      </c>
      <c r="B714523" s="725"/>
    </row>
    <row r="714524" spans="1:2" hidden="1">
      <c r="A714524" s="725" t="s">
        <v>639</v>
      </c>
      <c r="B714524" s="725"/>
    </row>
    <row r="714525" spans="1:2" hidden="1">
      <c r="A714525" s="725" t="s">
        <v>639</v>
      </c>
      <c r="B714525" s="725"/>
    </row>
    <row r="714526" spans="1:2" hidden="1">
      <c r="A714526" s="725" t="s">
        <v>639</v>
      </c>
      <c r="B714526" s="725"/>
    </row>
    <row r="714527" spans="1:2" hidden="1">
      <c r="A714527" s="725" t="s">
        <v>639</v>
      </c>
      <c r="B714527" s="725"/>
    </row>
    <row r="714528" spans="1:2" hidden="1">
      <c r="A714528" s="725" t="s">
        <v>639</v>
      </c>
      <c r="B714528" s="725"/>
    </row>
    <row r="714529" spans="1:2" hidden="1">
      <c r="A714529" s="725" t="s">
        <v>639</v>
      </c>
      <c r="B714529" s="725"/>
    </row>
    <row r="714530" spans="1:2" hidden="1">
      <c r="A714530" s="725" t="s">
        <v>639</v>
      </c>
      <c r="B714530" s="725"/>
    </row>
    <row r="714531" spans="1:2" hidden="1">
      <c r="A714531" s="725" t="s">
        <v>639</v>
      </c>
      <c r="B714531" s="725"/>
    </row>
    <row r="714532" spans="1:2" hidden="1">
      <c r="A714532" s="725" t="s">
        <v>639</v>
      </c>
      <c r="B714532" s="725"/>
    </row>
    <row r="714533" spans="1:2" hidden="1">
      <c r="A714533" s="725" t="s">
        <v>639</v>
      </c>
      <c r="B714533" s="725"/>
    </row>
    <row r="714534" spans="1:2" hidden="1">
      <c r="A714534" s="725" t="s">
        <v>639</v>
      </c>
      <c r="B714534" s="725"/>
    </row>
    <row r="714535" spans="1:2" hidden="1">
      <c r="A714535" s="725" t="s">
        <v>639</v>
      </c>
      <c r="B714535" s="725"/>
    </row>
    <row r="714536" spans="1:2" hidden="1">
      <c r="A714536" s="725" t="s">
        <v>639</v>
      </c>
      <c r="B714536" s="725"/>
    </row>
    <row r="714537" spans="1:2" hidden="1">
      <c r="A714537" s="725" t="s">
        <v>639</v>
      </c>
      <c r="B714537" s="725"/>
    </row>
    <row r="714538" spans="1:2" hidden="1">
      <c r="A714538" s="725" t="s">
        <v>639</v>
      </c>
      <c r="B714538" s="725"/>
    </row>
    <row r="714539" spans="1:2" hidden="1">
      <c r="A714539" s="725" t="s">
        <v>639</v>
      </c>
      <c r="B714539" s="725"/>
    </row>
    <row r="714540" spans="1:2" hidden="1">
      <c r="A714540" s="725" t="s">
        <v>639</v>
      </c>
      <c r="B714540" s="725"/>
    </row>
    <row r="714541" spans="1:2" hidden="1">
      <c r="A714541" s="725" t="s">
        <v>639</v>
      </c>
      <c r="B714541" s="725"/>
    </row>
    <row r="714542" spans="1:2" hidden="1">
      <c r="A714542" s="725" t="s">
        <v>639</v>
      </c>
      <c r="B714542" s="725"/>
    </row>
    <row r="714543" spans="1:2" hidden="1">
      <c r="A714543" s="725" t="s">
        <v>639</v>
      </c>
      <c r="B714543" s="725"/>
    </row>
    <row r="714544" spans="1:2" hidden="1">
      <c r="A714544" s="725" t="s">
        <v>639</v>
      </c>
      <c r="B714544" s="725"/>
    </row>
    <row r="714545" spans="1:2" hidden="1">
      <c r="A714545" s="725" t="s">
        <v>639</v>
      </c>
      <c r="B714545" s="725"/>
    </row>
    <row r="714546" spans="1:2" hidden="1">
      <c r="A714546" s="725" t="s">
        <v>639</v>
      </c>
      <c r="B714546" s="725"/>
    </row>
    <row r="714547" spans="1:2" hidden="1">
      <c r="A714547" s="725" t="s">
        <v>639</v>
      </c>
      <c r="B714547" s="725"/>
    </row>
    <row r="714548" spans="1:2" hidden="1">
      <c r="A714548" s="725" t="s">
        <v>639</v>
      </c>
      <c r="B714548" s="725"/>
    </row>
    <row r="714549" spans="1:2" hidden="1">
      <c r="A714549" s="725" t="s">
        <v>639</v>
      </c>
      <c r="B714549" s="725"/>
    </row>
    <row r="714550" spans="1:2" hidden="1">
      <c r="A714550" s="725" t="s">
        <v>639</v>
      </c>
      <c r="B714550" s="725"/>
    </row>
    <row r="714551" spans="1:2" hidden="1">
      <c r="A714551" s="725" t="s">
        <v>639</v>
      </c>
      <c r="B714551" s="725"/>
    </row>
    <row r="714552" spans="1:2" hidden="1">
      <c r="A714552" s="725" t="s">
        <v>639</v>
      </c>
      <c r="B714552" s="725"/>
    </row>
    <row r="714553" spans="1:2" hidden="1">
      <c r="A714553" s="725" t="s">
        <v>639</v>
      </c>
      <c r="B714553" s="725"/>
    </row>
    <row r="714554" spans="1:2" hidden="1">
      <c r="A714554" s="725" t="s">
        <v>639</v>
      </c>
      <c r="B714554" s="725"/>
    </row>
    <row r="714555" spans="1:2" hidden="1">
      <c r="A714555" s="725" t="s">
        <v>639</v>
      </c>
      <c r="B714555" s="725"/>
    </row>
    <row r="714556" spans="1:2" hidden="1">
      <c r="A714556" s="725" t="s">
        <v>639</v>
      </c>
      <c r="B714556" s="725"/>
    </row>
    <row r="714557" spans="1:2" hidden="1">
      <c r="A714557" s="725" t="s">
        <v>639</v>
      </c>
      <c r="B714557" s="725"/>
    </row>
    <row r="714558" spans="1:2" hidden="1">
      <c r="A714558" s="725" t="s">
        <v>639</v>
      </c>
      <c r="B714558" s="725"/>
    </row>
    <row r="714559" spans="1:2" hidden="1">
      <c r="A714559" s="725" t="s">
        <v>639</v>
      </c>
      <c r="B714559" s="725"/>
    </row>
    <row r="714560" spans="1:2" hidden="1">
      <c r="A714560" s="725" t="s">
        <v>639</v>
      </c>
      <c r="B714560" s="725"/>
    </row>
    <row r="714561" spans="1:2" hidden="1">
      <c r="A714561" s="725" t="s">
        <v>639</v>
      </c>
      <c r="B714561" s="725"/>
    </row>
    <row r="714562" spans="1:2" hidden="1">
      <c r="A714562" s="725" t="s">
        <v>639</v>
      </c>
      <c r="B714562" s="725"/>
    </row>
    <row r="714563" spans="1:2" hidden="1">
      <c r="A714563" s="725" t="s">
        <v>639</v>
      </c>
      <c r="B714563" s="725"/>
    </row>
    <row r="714564" spans="1:2" hidden="1">
      <c r="A714564" s="725" t="s">
        <v>639</v>
      </c>
      <c r="B714564" s="725"/>
    </row>
    <row r="714565" spans="1:2" hidden="1">
      <c r="A714565" s="725" t="s">
        <v>639</v>
      </c>
      <c r="B714565" s="725"/>
    </row>
    <row r="714566" spans="1:2" hidden="1">
      <c r="A714566" s="725" t="s">
        <v>639</v>
      </c>
      <c r="B714566" s="725"/>
    </row>
    <row r="714567" spans="1:2" hidden="1">
      <c r="A714567" s="725" t="s">
        <v>639</v>
      </c>
      <c r="B714567" s="725"/>
    </row>
    <row r="714568" spans="1:2" hidden="1">
      <c r="A714568" s="725" t="s">
        <v>639</v>
      </c>
      <c r="B714568" s="725"/>
    </row>
    <row r="714569" spans="1:2" hidden="1">
      <c r="A714569" s="725" t="s">
        <v>639</v>
      </c>
      <c r="B714569" s="725"/>
    </row>
    <row r="714570" spans="1:2" hidden="1">
      <c r="A714570" s="725" t="s">
        <v>639</v>
      </c>
      <c r="B714570" s="725"/>
    </row>
    <row r="714571" spans="1:2" hidden="1">
      <c r="A714571" s="725" t="s">
        <v>639</v>
      </c>
      <c r="B714571" s="725"/>
    </row>
    <row r="714572" spans="1:2" hidden="1">
      <c r="A714572" s="725" t="s">
        <v>639</v>
      </c>
      <c r="B714572" s="725"/>
    </row>
    <row r="714573" spans="1:2" hidden="1">
      <c r="A714573" s="725" t="s">
        <v>639</v>
      </c>
      <c r="B714573" s="725"/>
    </row>
    <row r="714574" spans="1:2" hidden="1">
      <c r="A714574" s="725" t="s">
        <v>639</v>
      </c>
      <c r="B714574" s="725"/>
    </row>
    <row r="714575" spans="1:2" hidden="1">
      <c r="A714575" s="725" t="s">
        <v>639</v>
      </c>
      <c r="B714575" s="725"/>
    </row>
    <row r="714576" spans="1:2" hidden="1">
      <c r="A714576" s="725" t="s">
        <v>639</v>
      </c>
      <c r="B714576" s="725"/>
    </row>
    <row r="714577" spans="1:2" hidden="1">
      <c r="A714577" s="725" t="s">
        <v>639</v>
      </c>
      <c r="B714577" s="725"/>
    </row>
    <row r="714578" spans="1:2" hidden="1">
      <c r="A714578" s="725" t="s">
        <v>639</v>
      </c>
      <c r="B714578" s="725"/>
    </row>
    <row r="714579" spans="1:2" hidden="1">
      <c r="A714579" s="725" t="s">
        <v>639</v>
      </c>
      <c r="B714579" s="725"/>
    </row>
    <row r="714580" spans="1:2" hidden="1">
      <c r="A714580" s="725" t="s">
        <v>639</v>
      </c>
      <c r="B714580" s="725"/>
    </row>
    <row r="714581" spans="1:2" hidden="1">
      <c r="A714581" s="725" t="s">
        <v>639</v>
      </c>
      <c r="B714581" s="725"/>
    </row>
    <row r="714582" spans="1:2" hidden="1">
      <c r="A714582" s="725" t="s">
        <v>639</v>
      </c>
      <c r="B714582" s="725"/>
    </row>
    <row r="714583" spans="1:2" hidden="1">
      <c r="A714583" s="725" t="s">
        <v>639</v>
      </c>
      <c r="B714583" s="725"/>
    </row>
    <row r="714584" spans="1:2" hidden="1">
      <c r="A714584" s="725" t="s">
        <v>639</v>
      </c>
      <c r="B714584" s="725"/>
    </row>
    <row r="714585" spans="1:2" hidden="1">
      <c r="A714585" s="725" t="s">
        <v>639</v>
      </c>
      <c r="B714585" s="725"/>
    </row>
    <row r="714586" spans="1:2" hidden="1">
      <c r="A714586" s="725" t="s">
        <v>639</v>
      </c>
      <c r="B714586" s="725"/>
    </row>
    <row r="714587" spans="1:2" hidden="1">
      <c r="A714587" s="725" t="s">
        <v>639</v>
      </c>
      <c r="B714587" s="725"/>
    </row>
    <row r="714588" spans="1:2" hidden="1">
      <c r="A714588" s="725" t="s">
        <v>639</v>
      </c>
      <c r="B714588" s="725"/>
    </row>
    <row r="714589" spans="1:2" hidden="1">
      <c r="A714589" s="725" t="s">
        <v>639</v>
      </c>
      <c r="B714589" s="725"/>
    </row>
    <row r="714590" spans="1:2" hidden="1">
      <c r="A714590" s="725" t="s">
        <v>639</v>
      </c>
      <c r="B714590" s="725"/>
    </row>
    <row r="714591" spans="1:2" hidden="1">
      <c r="A714591" s="725" t="s">
        <v>639</v>
      </c>
      <c r="B714591" s="725"/>
    </row>
    <row r="714592" spans="1:2" hidden="1">
      <c r="A714592" s="725" t="s">
        <v>639</v>
      </c>
      <c r="B714592" s="725"/>
    </row>
    <row r="714593" spans="1:2" hidden="1">
      <c r="A714593" s="725" t="s">
        <v>639</v>
      </c>
      <c r="B714593" s="725"/>
    </row>
    <row r="714594" spans="1:2" hidden="1">
      <c r="A714594" s="725" t="s">
        <v>639</v>
      </c>
      <c r="B714594" s="725"/>
    </row>
    <row r="714595" spans="1:2" hidden="1">
      <c r="A714595" s="725" t="s">
        <v>639</v>
      </c>
      <c r="B714595" s="725"/>
    </row>
    <row r="714596" spans="1:2" hidden="1">
      <c r="A714596" s="725" t="s">
        <v>639</v>
      </c>
      <c r="B714596" s="725"/>
    </row>
    <row r="714597" spans="1:2" hidden="1">
      <c r="A714597" s="725" t="s">
        <v>639</v>
      </c>
      <c r="B714597" s="725"/>
    </row>
    <row r="714598" spans="1:2" hidden="1">
      <c r="A714598" s="725" t="s">
        <v>639</v>
      </c>
      <c r="B714598" s="725"/>
    </row>
    <row r="714599" spans="1:2" hidden="1">
      <c r="A714599" s="725" t="s">
        <v>639</v>
      </c>
      <c r="B714599" s="725"/>
    </row>
    <row r="714600" spans="1:2" hidden="1">
      <c r="A714600" s="725" t="s">
        <v>639</v>
      </c>
      <c r="B714600" s="725"/>
    </row>
    <row r="714601" spans="1:2" hidden="1">
      <c r="A714601" s="725" t="s">
        <v>639</v>
      </c>
      <c r="B714601" s="725"/>
    </row>
    <row r="714602" spans="1:2" hidden="1">
      <c r="A714602" s="725" t="s">
        <v>639</v>
      </c>
      <c r="B714602" s="725"/>
    </row>
    <row r="714603" spans="1:2" hidden="1">
      <c r="A714603" s="725" t="s">
        <v>639</v>
      </c>
      <c r="B714603" s="725"/>
    </row>
    <row r="714604" spans="1:2" hidden="1">
      <c r="A714604" s="725" t="s">
        <v>639</v>
      </c>
      <c r="B714604" s="725"/>
    </row>
    <row r="714605" spans="1:2" hidden="1">
      <c r="A714605" s="725" t="s">
        <v>639</v>
      </c>
      <c r="B714605" s="725"/>
    </row>
    <row r="714606" spans="1:2" hidden="1">
      <c r="A714606" s="725" t="s">
        <v>639</v>
      </c>
      <c r="B714606" s="725"/>
    </row>
    <row r="714607" spans="1:2" hidden="1">
      <c r="A714607" s="725" t="s">
        <v>639</v>
      </c>
      <c r="B714607" s="725"/>
    </row>
    <row r="714608" spans="1:2" hidden="1">
      <c r="A714608" s="725" t="s">
        <v>639</v>
      </c>
      <c r="B714608" s="725"/>
    </row>
    <row r="714609" spans="1:2" hidden="1">
      <c r="A714609" s="725" t="s">
        <v>639</v>
      </c>
      <c r="B714609" s="725"/>
    </row>
    <row r="714610" spans="1:2" hidden="1">
      <c r="A714610" s="725" t="s">
        <v>639</v>
      </c>
      <c r="B714610" s="725"/>
    </row>
    <row r="714611" spans="1:2" hidden="1">
      <c r="A714611" s="725" t="s">
        <v>639</v>
      </c>
      <c r="B714611" s="725"/>
    </row>
    <row r="714612" spans="1:2" hidden="1">
      <c r="A714612" s="725" t="s">
        <v>639</v>
      </c>
      <c r="B714612" s="725"/>
    </row>
    <row r="714613" spans="1:2" hidden="1">
      <c r="A714613" s="725" t="s">
        <v>639</v>
      </c>
      <c r="B714613" s="725"/>
    </row>
    <row r="714614" spans="1:2" hidden="1">
      <c r="A714614" s="725" t="s">
        <v>639</v>
      </c>
      <c r="B714614" s="725"/>
    </row>
    <row r="714615" spans="1:2" hidden="1">
      <c r="A714615" s="725" t="s">
        <v>639</v>
      </c>
      <c r="B714615" s="725"/>
    </row>
    <row r="714616" spans="1:2" hidden="1">
      <c r="A714616" s="725" t="s">
        <v>639</v>
      </c>
      <c r="B714616" s="725"/>
    </row>
    <row r="714617" spans="1:2" hidden="1">
      <c r="A714617" s="725" t="s">
        <v>639</v>
      </c>
      <c r="B714617" s="725"/>
    </row>
    <row r="714618" spans="1:2" hidden="1">
      <c r="A714618" s="725" t="s">
        <v>639</v>
      </c>
      <c r="B714618" s="725"/>
    </row>
    <row r="714619" spans="1:2" hidden="1">
      <c r="A714619" s="725" t="s">
        <v>639</v>
      </c>
      <c r="B714619" s="725"/>
    </row>
    <row r="714620" spans="1:2" hidden="1">
      <c r="A714620" s="725" t="s">
        <v>639</v>
      </c>
      <c r="B714620" s="725"/>
    </row>
    <row r="714621" spans="1:2" hidden="1">
      <c r="A714621" s="725" t="s">
        <v>639</v>
      </c>
      <c r="B714621" s="725"/>
    </row>
    <row r="714622" spans="1:2" hidden="1">
      <c r="A714622" s="725" t="s">
        <v>639</v>
      </c>
      <c r="B714622" s="725"/>
    </row>
    <row r="714623" spans="1:2" hidden="1">
      <c r="A714623" s="725" t="s">
        <v>639</v>
      </c>
      <c r="B714623" s="725"/>
    </row>
    <row r="714624" spans="1:2" hidden="1">
      <c r="A714624" s="725" t="s">
        <v>639</v>
      </c>
      <c r="B714624" s="725"/>
    </row>
    <row r="714625" spans="1:2" hidden="1">
      <c r="A714625" s="725" t="s">
        <v>639</v>
      </c>
      <c r="B714625" s="725"/>
    </row>
    <row r="714626" spans="1:2" hidden="1">
      <c r="A714626" s="725" t="s">
        <v>639</v>
      </c>
      <c r="B714626" s="725"/>
    </row>
    <row r="714627" spans="1:2" hidden="1">
      <c r="A714627" s="725" t="s">
        <v>639</v>
      </c>
      <c r="B714627" s="725"/>
    </row>
    <row r="714628" spans="1:2" hidden="1">
      <c r="A714628" s="725" t="s">
        <v>639</v>
      </c>
      <c r="B714628" s="725"/>
    </row>
    <row r="714629" spans="1:2" hidden="1">
      <c r="A714629" s="725" t="s">
        <v>639</v>
      </c>
      <c r="B714629" s="725"/>
    </row>
    <row r="714630" spans="1:2" hidden="1">
      <c r="A714630" s="725" t="s">
        <v>639</v>
      </c>
      <c r="B714630" s="725"/>
    </row>
    <row r="714631" spans="1:2" hidden="1">
      <c r="A714631" s="725" t="s">
        <v>639</v>
      </c>
      <c r="B714631" s="725"/>
    </row>
    <row r="714632" spans="1:2" hidden="1">
      <c r="A714632" s="725" t="s">
        <v>639</v>
      </c>
      <c r="B714632" s="725"/>
    </row>
    <row r="714633" spans="1:2" hidden="1">
      <c r="A714633" s="725" t="s">
        <v>639</v>
      </c>
      <c r="B714633" s="725"/>
    </row>
    <row r="714634" spans="1:2" hidden="1">
      <c r="A714634" s="725" t="s">
        <v>639</v>
      </c>
      <c r="B714634" s="725"/>
    </row>
    <row r="714635" spans="1:2" hidden="1">
      <c r="A714635" s="725" t="s">
        <v>639</v>
      </c>
      <c r="B714635" s="725"/>
    </row>
    <row r="714636" spans="1:2" hidden="1">
      <c r="A714636" s="725" t="s">
        <v>639</v>
      </c>
      <c r="B714636" s="725"/>
    </row>
    <row r="714637" spans="1:2" hidden="1">
      <c r="A714637" s="725" t="s">
        <v>639</v>
      </c>
      <c r="B714637" s="725"/>
    </row>
    <row r="714638" spans="1:2" hidden="1">
      <c r="A714638" s="725" t="s">
        <v>639</v>
      </c>
      <c r="B714638" s="725"/>
    </row>
    <row r="714639" spans="1:2" hidden="1">
      <c r="A714639" s="725" t="s">
        <v>639</v>
      </c>
      <c r="B714639" s="725"/>
    </row>
    <row r="714640" spans="1:2" hidden="1">
      <c r="A714640" s="725" t="s">
        <v>639</v>
      </c>
      <c r="B714640" s="725"/>
    </row>
    <row r="714641" spans="1:2" hidden="1">
      <c r="A714641" s="725" t="s">
        <v>639</v>
      </c>
      <c r="B714641" s="725"/>
    </row>
    <row r="714642" spans="1:2" hidden="1">
      <c r="A714642" s="725" t="s">
        <v>639</v>
      </c>
      <c r="B714642" s="725"/>
    </row>
    <row r="714643" spans="1:2" hidden="1">
      <c r="A714643" s="725" t="s">
        <v>639</v>
      </c>
      <c r="B714643" s="725"/>
    </row>
    <row r="714644" spans="1:2" hidden="1">
      <c r="A714644" s="725" t="s">
        <v>639</v>
      </c>
      <c r="B714644" s="725"/>
    </row>
    <row r="714645" spans="1:2" hidden="1">
      <c r="A714645" s="725" t="s">
        <v>639</v>
      </c>
      <c r="B714645" s="725"/>
    </row>
    <row r="714646" spans="1:2" hidden="1">
      <c r="A714646" s="725" t="s">
        <v>639</v>
      </c>
      <c r="B714646" s="725"/>
    </row>
    <row r="714647" spans="1:2" hidden="1">
      <c r="A714647" s="725" t="s">
        <v>639</v>
      </c>
      <c r="B714647" s="725"/>
    </row>
    <row r="714648" spans="1:2" hidden="1">
      <c r="A714648" s="725" t="s">
        <v>639</v>
      </c>
      <c r="B714648" s="725"/>
    </row>
    <row r="714649" spans="1:2" hidden="1">
      <c r="A714649" s="725" t="s">
        <v>639</v>
      </c>
      <c r="B714649" s="725"/>
    </row>
    <row r="714650" spans="1:2" hidden="1">
      <c r="A714650" s="725" t="s">
        <v>639</v>
      </c>
      <c r="B714650" s="725"/>
    </row>
    <row r="714651" spans="1:2" hidden="1">
      <c r="A714651" s="725" t="s">
        <v>639</v>
      </c>
      <c r="B714651" s="725"/>
    </row>
    <row r="714652" spans="1:2" hidden="1">
      <c r="A714652" s="725" t="s">
        <v>639</v>
      </c>
      <c r="B714652" s="725"/>
    </row>
    <row r="714653" spans="1:2" hidden="1">
      <c r="A714653" s="725" t="s">
        <v>639</v>
      </c>
      <c r="B714653" s="725"/>
    </row>
    <row r="714654" spans="1:2" hidden="1">
      <c r="A714654" s="725" t="s">
        <v>639</v>
      </c>
      <c r="B714654" s="725"/>
    </row>
    <row r="714655" spans="1:2" hidden="1">
      <c r="A714655" s="725" t="s">
        <v>639</v>
      </c>
      <c r="B714655" s="725"/>
    </row>
    <row r="714656" spans="1:2" hidden="1">
      <c r="A714656" s="725" t="s">
        <v>639</v>
      </c>
      <c r="B714656" s="725"/>
    </row>
    <row r="714657" spans="1:2" hidden="1">
      <c r="A714657" s="725" t="s">
        <v>639</v>
      </c>
      <c r="B714657" s="725"/>
    </row>
    <row r="714658" spans="1:2" hidden="1">
      <c r="A714658" s="725" t="s">
        <v>639</v>
      </c>
      <c r="B714658" s="725"/>
    </row>
    <row r="714659" spans="1:2" hidden="1">
      <c r="A714659" s="725" t="s">
        <v>639</v>
      </c>
      <c r="B714659" s="725"/>
    </row>
    <row r="714660" spans="1:2" hidden="1">
      <c r="A714660" s="725" t="s">
        <v>639</v>
      </c>
      <c r="B714660" s="725"/>
    </row>
    <row r="714661" spans="1:2" hidden="1">
      <c r="A714661" s="725" t="s">
        <v>639</v>
      </c>
      <c r="B714661" s="725"/>
    </row>
    <row r="714662" spans="1:2" hidden="1">
      <c r="A714662" s="725" t="s">
        <v>639</v>
      </c>
      <c r="B714662" s="725"/>
    </row>
    <row r="714663" spans="1:2" hidden="1">
      <c r="A714663" s="725" t="s">
        <v>639</v>
      </c>
      <c r="B714663" s="725"/>
    </row>
    <row r="714664" spans="1:2" hidden="1">
      <c r="A714664" s="725" t="s">
        <v>639</v>
      </c>
      <c r="B714664" s="725"/>
    </row>
    <row r="714665" spans="1:2" hidden="1">
      <c r="A714665" s="725" t="s">
        <v>639</v>
      </c>
      <c r="B714665" s="725"/>
    </row>
    <row r="714666" spans="1:2" hidden="1">
      <c r="A714666" s="725" t="s">
        <v>639</v>
      </c>
      <c r="B714666" s="725"/>
    </row>
    <row r="714667" spans="1:2" hidden="1">
      <c r="A714667" s="725" t="s">
        <v>639</v>
      </c>
      <c r="B714667" s="725"/>
    </row>
    <row r="714668" spans="1:2" hidden="1">
      <c r="A714668" s="725" t="s">
        <v>639</v>
      </c>
      <c r="B714668" s="725"/>
    </row>
    <row r="714669" spans="1:2" hidden="1">
      <c r="A714669" s="725" t="s">
        <v>639</v>
      </c>
      <c r="B714669" s="725"/>
    </row>
    <row r="714670" spans="1:2" hidden="1">
      <c r="A714670" s="725" t="s">
        <v>639</v>
      </c>
      <c r="B714670" s="725"/>
    </row>
    <row r="714671" spans="1:2" hidden="1">
      <c r="A714671" s="725" t="s">
        <v>639</v>
      </c>
      <c r="B714671" s="725"/>
    </row>
    <row r="714672" spans="1:2" hidden="1">
      <c r="A714672" s="725" t="s">
        <v>639</v>
      </c>
      <c r="B714672" s="725"/>
    </row>
    <row r="714673" spans="1:2" hidden="1">
      <c r="A714673" s="725" t="s">
        <v>639</v>
      </c>
      <c r="B714673" s="725"/>
    </row>
    <row r="714674" spans="1:2" hidden="1">
      <c r="A714674" s="725" t="s">
        <v>639</v>
      </c>
      <c r="B714674" s="725"/>
    </row>
    <row r="714675" spans="1:2" hidden="1">
      <c r="A714675" s="725" t="s">
        <v>639</v>
      </c>
      <c r="B714675" s="725"/>
    </row>
    <row r="714676" spans="1:2" hidden="1">
      <c r="A714676" s="725" t="s">
        <v>639</v>
      </c>
      <c r="B714676" s="725"/>
    </row>
    <row r="714677" spans="1:2" hidden="1">
      <c r="A714677" s="725" t="s">
        <v>639</v>
      </c>
      <c r="B714677" s="725"/>
    </row>
    <row r="714678" spans="1:2" hidden="1">
      <c r="A714678" s="725" t="s">
        <v>639</v>
      </c>
      <c r="B714678" s="725"/>
    </row>
    <row r="714679" spans="1:2" hidden="1">
      <c r="A714679" s="725" t="s">
        <v>639</v>
      </c>
      <c r="B714679" s="725"/>
    </row>
    <row r="714680" spans="1:2" hidden="1">
      <c r="A714680" s="725" t="s">
        <v>639</v>
      </c>
      <c r="B714680" s="725"/>
    </row>
    <row r="714681" spans="1:2" hidden="1">
      <c r="A714681" s="725" t="s">
        <v>639</v>
      </c>
      <c r="B714681" s="725"/>
    </row>
    <row r="714682" spans="1:2" hidden="1">
      <c r="A714682" s="725" t="s">
        <v>639</v>
      </c>
      <c r="B714682" s="725"/>
    </row>
    <row r="714683" spans="1:2" hidden="1">
      <c r="A714683" s="725" t="s">
        <v>639</v>
      </c>
      <c r="B714683" s="725"/>
    </row>
    <row r="714684" spans="1:2" hidden="1">
      <c r="A714684" s="725" t="s">
        <v>639</v>
      </c>
      <c r="B714684" s="725"/>
    </row>
    <row r="714685" spans="1:2" hidden="1">
      <c r="A714685" s="725" t="s">
        <v>639</v>
      </c>
      <c r="B714685" s="725"/>
    </row>
    <row r="714686" spans="1:2" hidden="1">
      <c r="A714686" s="725" t="s">
        <v>639</v>
      </c>
      <c r="B714686" s="725"/>
    </row>
    <row r="714687" spans="1:2" hidden="1">
      <c r="A714687" s="725" t="s">
        <v>639</v>
      </c>
      <c r="B714687" s="725"/>
    </row>
    <row r="714688" spans="1:2" hidden="1">
      <c r="A714688" s="725" t="s">
        <v>639</v>
      </c>
      <c r="B714688" s="725"/>
    </row>
    <row r="714689" spans="1:2" hidden="1">
      <c r="A714689" s="725" t="s">
        <v>639</v>
      </c>
      <c r="B714689" s="725"/>
    </row>
    <row r="714690" spans="1:2" hidden="1">
      <c r="A714690" s="725" t="s">
        <v>639</v>
      </c>
      <c r="B714690" s="725"/>
    </row>
    <row r="714691" spans="1:2" hidden="1">
      <c r="A714691" s="725" t="s">
        <v>639</v>
      </c>
      <c r="B714691" s="725"/>
    </row>
    <row r="714692" spans="1:2" hidden="1">
      <c r="A714692" s="725" t="s">
        <v>639</v>
      </c>
      <c r="B714692" s="725"/>
    </row>
    <row r="714693" spans="1:2" hidden="1">
      <c r="A714693" s="725" t="s">
        <v>639</v>
      </c>
      <c r="B714693" s="725"/>
    </row>
    <row r="714694" spans="1:2" hidden="1">
      <c r="A714694" s="725" t="s">
        <v>639</v>
      </c>
      <c r="B714694" s="725"/>
    </row>
    <row r="714695" spans="1:2" hidden="1">
      <c r="A714695" s="725" t="s">
        <v>639</v>
      </c>
      <c r="B714695" s="725"/>
    </row>
    <row r="714696" spans="1:2" hidden="1">
      <c r="A714696" s="725" t="s">
        <v>639</v>
      </c>
      <c r="B714696" s="725"/>
    </row>
    <row r="714697" spans="1:2" hidden="1">
      <c r="A714697" s="725" t="s">
        <v>639</v>
      </c>
      <c r="B714697" s="725"/>
    </row>
    <row r="714698" spans="1:2" hidden="1">
      <c r="A714698" s="725" t="s">
        <v>639</v>
      </c>
      <c r="B714698" s="725"/>
    </row>
    <row r="714699" spans="1:2" hidden="1">
      <c r="A714699" s="725" t="s">
        <v>639</v>
      </c>
      <c r="B714699" s="725"/>
    </row>
    <row r="714700" spans="1:2" hidden="1">
      <c r="A714700" s="725" t="s">
        <v>639</v>
      </c>
      <c r="B714700" s="725"/>
    </row>
    <row r="714701" spans="1:2" hidden="1">
      <c r="A714701" s="725" t="s">
        <v>639</v>
      </c>
      <c r="B714701" s="725"/>
    </row>
    <row r="714702" spans="1:2" hidden="1">
      <c r="A714702" s="725" t="s">
        <v>639</v>
      </c>
      <c r="B714702" s="725"/>
    </row>
    <row r="714703" spans="1:2" hidden="1">
      <c r="A714703" s="725" t="s">
        <v>639</v>
      </c>
      <c r="B714703" s="725"/>
    </row>
    <row r="714704" spans="1:2" hidden="1">
      <c r="A714704" s="725" t="s">
        <v>639</v>
      </c>
      <c r="B714704" s="725"/>
    </row>
    <row r="714705" spans="1:2" hidden="1">
      <c r="A714705" s="725" t="s">
        <v>639</v>
      </c>
      <c r="B714705" s="725"/>
    </row>
    <row r="714706" spans="1:2" hidden="1">
      <c r="A714706" s="725" t="s">
        <v>639</v>
      </c>
      <c r="B714706" s="725"/>
    </row>
    <row r="714707" spans="1:2" hidden="1">
      <c r="A714707" s="725" t="s">
        <v>639</v>
      </c>
      <c r="B714707" s="725"/>
    </row>
    <row r="714708" spans="1:2" hidden="1">
      <c r="A714708" s="725" t="s">
        <v>639</v>
      </c>
      <c r="B714708" s="725"/>
    </row>
    <row r="714709" spans="1:2" hidden="1">
      <c r="A714709" s="725" t="s">
        <v>639</v>
      </c>
      <c r="B714709" s="725"/>
    </row>
    <row r="714710" spans="1:2" hidden="1">
      <c r="A714710" s="725" t="s">
        <v>639</v>
      </c>
      <c r="B714710" s="725"/>
    </row>
    <row r="714711" spans="1:2" hidden="1">
      <c r="A714711" s="725" t="s">
        <v>639</v>
      </c>
      <c r="B714711" s="725"/>
    </row>
    <row r="714712" spans="1:2" hidden="1">
      <c r="A714712" s="725" t="s">
        <v>639</v>
      </c>
      <c r="B714712" s="725"/>
    </row>
    <row r="714713" spans="1:2" hidden="1">
      <c r="A714713" s="725" t="s">
        <v>639</v>
      </c>
      <c r="B714713" s="725"/>
    </row>
    <row r="714714" spans="1:2" hidden="1">
      <c r="A714714" s="725" t="s">
        <v>639</v>
      </c>
      <c r="B714714" s="725"/>
    </row>
    <row r="714715" spans="1:2" hidden="1">
      <c r="A714715" s="725" t="s">
        <v>639</v>
      </c>
      <c r="B714715" s="725"/>
    </row>
    <row r="714716" spans="1:2" hidden="1">
      <c r="A714716" s="725" t="s">
        <v>639</v>
      </c>
      <c r="B714716" s="725"/>
    </row>
    <row r="714717" spans="1:2" hidden="1">
      <c r="A714717" s="725" t="s">
        <v>639</v>
      </c>
      <c r="B714717" s="725"/>
    </row>
    <row r="714718" spans="1:2" hidden="1">
      <c r="A714718" s="725" t="s">
        <v>639</v>
      </c>
      <c r="B714718" s="725"/>
    </row>
    <row r="714719" spans="1:2" hidden="1">
      <c r="A714719" s="725" t="s">
        <v>639</v>
      </c>
      <c r="B714719" s="725"/>
    </row>
    <row r="714720" spans="1:2" hidden="1">
      <c r="A714720" s="725" t="s">
        <v>639</v>
      </c>
      <c r="B714720" s="725"/>
    </row>
    <row r="714721" spans="1:2" hidden="1">
      <c r="A714721" s="725" t="s">
        <v>639</v>
      </c>
      <c r="B714721" s="725"/>
    </row>
    <row r="714722" spans="1:2" hidden="1">
      <c r="A714722" s="725" t="s">
        <v>639</v>
      </c>
      <c r="B714722" s="725"/>
    </row>
    <row r="714723" spans="1:2" hidden="1">
      <c r="A714723" s="725" t="s">
        <v>639</v>
      </c>
      <c r="B714723" s="725"/>
    </row>
    <row r="714724" spans="1:2" hidden="1">
      <c r="A714724" s="725" t="s">
        <v>639</v>
      </c>
      <c r="B714724" s="725"/>
    </row>
    <row r="714725" spans="1:2" hidden="1">
      <c r="A714725" s="725" t="s">
        <v>639</v>
      </c>
      <c r="B714725" s="725"/>
    </row>
    <row r="714726" spans="1:2" hidden="1">
      <c r="A714726" s="725" t="s">
        <v>639</v>
      </c>
      <c r="B714726" s="725"/>
    </row>
    <row r="714727" spans="1:2" hidden="1">
      <c r="A714727" s="725" t="s">
        <v>639</v>
      </c>
      <c r="B714727" s="725"/>
    </row>
    <row r="714728" spans="1:2" hidden="1">
      <c r="A714728" s="725" t="s">
        <v>639</v>
      </c>
      <c r="B714728" s="725"/>
    </row>
    <row r="714729" spans="1:2" hidden="1">
      <c r="A714729" s="725" t="s">
        <v>639</v>
      </c>
      <c r="B714729" s="725"/>
    </row>
    <row r="714730" spans="1:2" hidden="1">
      <c r="A714730" s="725" t="s">
        <v>639</v>
      </c>
      <c r="B714730" s="725"/>
    </row>
    <row r="714731" spans="1:2" hidden="1">
      <c r="A714731" s="725" t="s">
        <v>639</v>
      </c>
      <c r="B714731" s="725"/>
    </row>
    <row r="714732" spans="1:2" hidden="1">
      <c r="A714732" s="725" t="s">
        <v>639</v>
      </c>
      <c r="B714732" s="725"/>
    </row>
    <row r="714733" spans="1:2" hidden="1">
      <c r="A714733" s="725" t="s">
        <v>639</v>
      </c>
      <c r="B714733" s="725"/>
    </row>
    <row r="714734" spans="1:2" hidden="1">
      <c r="A714734" s="725" t="s">
        <v>639</v>
      </c>
      <c r="B714734" s="725"/>
    </row>
    <row r="714735" spans="1:2" hidden="1">
      <c r="A714735" s="725" t="s">
        <v>639</v>
      </c>
      <c r="B714735" s="725"/>
    </row>
    <row r="714736" spans="1:2" hidden="1">
      <c r="A714736" s="725" t="s">
        <v>639</v>
      </c>
      <c r="B714736" s="725"/>
    </row>
    <row r="714737" spans="1:2" hidden="1">
      <c r="A714737" s="725" t="s">
        <v>639</v>
      </c>
      <c r="B714737" s="725"/>
    </row>
    <row r="714738" spans="1:2" hidden="1">
      <c r="A714738" s="725" t="s">
        <v>639</v>
      </c>
      <c r="B714738" s="725"/>
    </row>
    <row r="714739" spans="1:2" hidden="1">
      <c r="A714739" s="725" t="s">
        <v>639</v>
      </c>
      <c r="B714739" s="725"/>
    </row>
    <row r="714740" spans="1:2" hidden="1">
      <c r="A714740" s="725" t="s">
        <v>639</v>
      </c>
      <c r="B714740" s="725"/>
    </row>
    <row r="714741" spans="1:2" hidden="1">
      <c r="A714741" s="725" t="s">
        <v>639</v>
      </c>
      <c r="B714741" s="725"/>
    </row>
    <row r="714742" spans="1:2" hidden="1">
      <c r="A714742" s="725" t="s">
        <v>639</v>
      </c>
      <c r="B714742" s="725"/>
    </row>
    <row r="714743" spans="1:2" hidden="1">
      <c r="A714743" s="725" t="s">
        <v>639</v>
      </c>
      <c r="B714743" s="725"/>
    </row>
    <row r="714744" spans="1:2" hidden="1">
      <c r="A714744" s="725" t="s">
        <v>639</v>
      </c>
      <c r="B714744" s="725"/>
    </row>
    <row r="714745" spans="1:2" hidden="1">
      <c r="A714745" s="725" t="s">
        <v>639</v>
      </c>
      <c r="B714745" s="725"/>
    </row>
    <row r="714746" spans="1:2" hidden="1">
      <c r="A714746" s="725" t="s">
        <v>639</v>
      </c>
      <c r="B714746" s="725"/>
    </row>
    <row r="714747" spans="1:2" hidden="1">
      <c r="A714747" s="725" t="s">
        <v>639</v>
      </c>
      <c r="B714747" s="725"/>
    </row>
    <row r="714748" spans="1:2" hidden="1">
      <c r="A714748" s="725" t="s">
        <v>639</v>
      </c>
      <c r="B714748" s="725"/>
    </row>
    <row r="714749" spans="1:2" hidden="1">
      <c r="A714749" s="725" t="s">
        <v>639</v>
      </c>
      <c r="B714749" s="725"/>
    </row>
    <row r="714750" spans="1:2" hidden="1">
      <c r="A714750" s="725" t="s">
        <v>639</v>
      </c>
      <c r="B714750" s="725"/>
    </row>
    <row r="714751" spans="1:2" hidden="1">
      <c r="A714751" s="725" t="s">
        <v>639</v>
      </c>
      <c r="B714751" s="725"/>
    </row>
    <row r="714752" spans="1:2" hidden="1">
      <c r="A714752" s="725" t="s">
        <v>639</v>
      </c>
      <c r="B714752" s="725"/>
    </row>
    <row r="714753" spans="1:2" hidden="1">
      <c r="A714753" s="725" t="s">
        <v>639</v>
      </c>
      <c r="B714753" s="725"/>
    </row>
    <row r="714754" spans="1:2" hidden="1">
      <c r="A714754" s="725" t="s">
        <v>639</v>
      </c>
      <c r="B714754" s="725"/>
    </row>
    <row r="714755" spans="1:2" hidden="1">
      <c r="A714755" s="725" t="s">
        <v>639</v>
      </c>
      <c r="B714755" s="725"/>
    </row>
    <row r="714756" spans="1:2" hidden="1">
      <c r="A714756" s="725" t="s">
        <v>639</v>
      </c>
      <c r="B714756" s="725"/>
    </row>
    <row r="714757" spans="1:2" hidden="1">
      <c r="A714757" s="725" t="s">
        <v>639</v>
      </c>
      <c r="B714757" s="725"/>
    </row>
    <row r="714758" spans="1:2" hidden="1">
      <c r="A714758" s="725" t="s">
        <v>639</v>
      </c>
      <c r="B714758" s="725"/>
    </row>
    <row r="714759" spans="1:2" hidden="1">
      <c r="A714759" s="725" t="s">
        <v>639</v>
      </c>
      <c r="B714759" s="725"/>
    </row>
    <row r="714760" spans="1:2" hidden="1">
      <c r="A714760" s="725" t="s">
        <v>639</v>
      </c>
      <c r="B714760" s="725"/>
    </row>
    <row r="714761" spans="1:2" hidden="1">
      <c r="A714761" s="725" t="s">
        <v>639</v>
      </c>
      <c r="B714761" s="725"/>
    </row>
    <row r="714762" spans="1:2" hidden="1">
      <c r="A714762" s="725" t="s">
        <v>639</v>
      </c>
      <c r="B714762" s="725"/>
    </row>
    <row r="714763" spans="1:2" hidden="1">
      <c r="A714763" s="725" t="s">
        <v>639</v>
      </c>
      <c r="B714763" s="725"/>
    </row>
    <row r="714764" spans="1:2" hidden="1">
      <c r="A714764" s="725" t="s">
        <v>639</v>
      </c>
      <c r="B714764" s="725"/>
    </row>
    <row r="714765" spans="1:2" hidden="1">
      <c r="A714765" s="725" t="s">
        <v>639</v>
      </c>
      <c r="B714765" s="725"/>
    </row>
    <row r="714766" spans="1:2" hidden="1">
      <c r="A714766" s="725" t="s">
        <v>639</v>
      </c>
      <c r="B714766" s="725"/>
    </row>
    <row r="714767" spans="1:2" hidden="1">
      <c r="A714767" s="725" t="s">
        <v>639</v>
      </c>
      <c r="B714767" s="725"/>
    </row>
    <row r="714768" spans="1:2" hidden="1">
      <c r="A714768" s="725" t="s">
        <v>639</v>
      </c>
      <c r="B714768" s="725"/>
    </row>
    <row r="714769" spans="1:2" hidden="1">
      <c r="A714769" s="725" t="s">
        <v>639</v>
      </c>
      <c r="B714769" s="725"/>
    </row>
    <row r="714770" spans="1:2" hidden="1">
      <c r="A714770" s="725" t="s">
        <v>639</v>
      </c>
      <c r="B714770" s="725"/>
    </row>
    <row r="714771" spans="1:2" hidden="1">
      <c r="A714771" s="725" t="s">
        <v>639</v>
      </c>
      <c r="B714771" s="725"/>
    </row>
    <row r="714772" spans="1:2" hidden="1">
      <c r="A714772" s="725" t="s">
        <v>639</v>
      </c>
      <c r="B714772" s="725"/>
    </row>
    <row r="714773" spans="1:2" hidden="1">
      <c r="A714773" s="725" t="s">
        <v>639</v>
      </c>
      <c r="B714773" s="725"/>
    </row>
    <row r="714774" spans="1:2" hidden="1">
      <c r="A714774" s="725" t="s">
        <v>639</v>
      </c>
      <c r="B714774" s="725"/>
    </row>
    <row r="714775" spans="1:2" hidden="1">
      <c r="A714775" s="725" t="s">
        <v>639</v>
      </c>
      <c r="B714775" s="725"/>
    </row>
    <row r="714776" spans="1:2" hidden="1">
      <c r="A714776" s="725" t="s">
        <v>639</v>
      </c>
      <c r="B714776" s="725"/>
    </row>
    <row r="714777" spans="1:2" hidden="1">
      <c r="A714777" s="725" t="s">
        <v>639</v>
      </c>
      <c r="B714777" s="725"/>
    </row>
    <row r="714778" spans="1:2" hidden="1">
      <c r="A714778" s="725" t="s">
        <v>639</v>
      </c>
      <c r="B714778" s="725"/>
    </row>
    <row r="714779" spans="1:2" hidden="1">
      <c r="A714779" s="725" t="s">
        <v>639</v>
      </c>
      <c r="B714779" s="725"/>
    </row>
    <row r="714780" spans="1:2" hidden="1">
      <c r="A714780" s="725" t="s">
        <v>639</v>
      </c>
      <c r="B714780" s="725"/>
    </row>
    <row r="714781" spans="1:2" hidden="1">
      <c r="A714781" s="725" t="s">
        <v>639</v>
      </c>
      <c r="B714781" s="725"/>
    </row>
    <row r="714782" spans="1:2" hidden="1">
      <c r="A714782" s="725" t="s">
        <v>639</v>
      </c>
      <c r="B714782" s="725"/>
    </row>
    <row r="714783" spans="1:2" hidden="1">
      <c r="A714783" s="725" t="s">
        <v>639</v>
      </c>
      <c r="B714783" s="725"/>
    </row>
    <row r="714784" spans="1:2" hidden="1">
      <c r="A714784" s="725" t="s">
        <v>639</v>
      </c>
      <c r="B714784" s="725"/>
    </row>
    <row r="714785" spans="1:2" hidden="1">
      <c r="A714785" s="725" t="s">
        <v>639</v>
      </c>
      <c r="B714785" s="725"/>
    </row>
    <row r="714786" spans="1:2" hidden="1">
      <c r="A714786" s="725" t="s">
        <v>639</v>
      </c>
      <c r="B714786" s="725"/>
    </row>
    <row r="714787" spans="1:2" hidden="1">
      <c r="A714787" s="725" t="s">
        <v>639</v>
      </c>
      <c r="B714787" s="725"/>
    </row>
    <row r="714788" spans="1:2" hidden="1">
      <c r="A714788" s="725" t="s">
        <v>639</v>
      </c>
      <c r="B714788" s="725"/>
    </row>
    <row r="714789" spans="1:2" hidden="1">
      <c r="A714789" s="725" t="s">
        <v>639</v>
      </c>
      <c r="B714789" s="725"/>
    </row>
    <row r="714790" spans="1:2" hidden="1">
      <c r="A714790" s="725" t="s">
        <v>639</v>
      </c>
      <c r="B714790" s="725"/>
    </row>
    <row r="714791" spans="1:2" hidden="1">
      <c r="A714791" s="725" t="s">
        <v>639</v>
      </c>
      <c r="B714791" s="725"/>
    </row>
    <row r="714792" spans="1:2" hidden="1">
      <c r="A714792" s="725" t="s">
        <v>639</v>
      </c>
      <c r="B714792" s="725"/>
    </row>
    <row r="714793" spans="1:2" hidden="1">
      <c r="A714793" s="725" t="s">
        <v>639</v>
      </c>
      <c r="B714793" s="725"/>
    </row>
    <row r="714794" spans="1:2" hidden="1">
      <c r="A714794" s="725" t="s">
        <v>639</v>
      </c>
      <c r="B714794" s="725"/>
    </row>
    <row r="714795" spans="1:2" hidden="1">
      <c r="A714795" s="725" t="s">
        <v>639</v>
      </c>
      <c r="B714795" s="725"/>
    </row>
    <row r="714796" spans="1:2" hidden="1">
      <c r="A714796" s="725" t="s">
        <v>639</v>
      </c>
      <c r="B714796" s="725"/>
    </row>
    <row r="714797" spans="1:2" hidden="1">
      <c r="A714797" s="725" t="s">
        <v>639</v>
      </c>
      <c r="B714797" s="725"/>
    </row>
    <row r="714798" spans="1:2" hidden="1">
      <c r="A714798" s="725" t="s">
        <v>639</v>
      </c>
      <c r="B714798" s="725"/>
    </row>
    <row r="714799" spans="1:2" hidden="1">
      <c r="A714799" s="725" t="s">
        <v>639</v>
      </c>
      <c r="B714799" s="725"/>
    </row>
    <row r="714800" spans="1:2" hidden="1">
      <c r="A714800" s="725" t="s">
        <v>639</v>
      </c>
      <c r="B714800" s="725"/>
    </row>
    <row r="714801" spans="1:2" hidden="1">
      <c r="A714801" s="725" t="s">
        <v>639</v>
      </c>
      <c r="B714801" s="725"/>
    </row>
    <row r="714802" spans="1:2" hidden="1">
      <c r="A714802" s="725" t="s">
        <v>639</v>
      </c>
      <c r="B714802" s="725"/>
    </row>
    <row r="714803" spans="1:2" hidden="1">
      <c r="A714803" s="725" t="s">
        <v>639</v>
      </c>
      <c r="B714803" s="725"/>
    </row>
    <row r="714804" spans="1:2" hidden="1">
      <c r="A714804" s="725" t="s">
        <v>639</v>
      </c>
      <c r="B714804" s="725"/>
    </row>
    <row r="714805" spans="1:2" hidden="1">
      <c r="A714805" s="725" t="s">
        <v>639</v>
      </c>
      <c r="B714805" s="725"/>
    </row>
    <row r="714806" spans="1:2" hidden="1">
      <c r="A714806" s="725" t="s">
        <v>639</v>
      </c>
      <c r="B714806" s="725"/>
    </row>
    <row r="714807" spans="1:2" hidden="1">
      <c r="A714807" s="725" t="s">
        <v>639</v>
      </c>
      <c r="B714807" s="725"/>
    </row>
    <row r="714808" spans="1:2" hidden="1">
      <c r="A714808" s="725" t="s">
        <v>639</v>
      </c>
      <c r="B714808" s="725"/>
    </row>
    <row r="714809" spans="1:2" hidden="1">
      <c r="A714809" s="725" t="s">
        <v>639</v>
      </c>
      <c r="B714809" s="725"/>
    </row>
    <row r="714810" spans="1:2" hidden="1">
      <c r="A714810" s="725" t="s">
        <v>639</v>
      </c>
      <c r="B714810" s="725"/>
    </row>
    <row r="714811" spans="1:2" hidden="1">
      <c r="A714811" s="725" t="s">
        <v>639</v>
      </c>
      <c r="B714811" s="725"/>
    </row>
    <row r="714812" spans="1:2" hidden="1">
      <c r="A714812" s="725" t="s">
        <v>639</v>
      </c>
      <c r="B714812" s="725"/>
    </row>
    <row r="714813" spans="1:2" hidden="1">
      <c r="A714813" s="725" t="s">
        <v>639</v>
      </c>
      <c r="B714813" s="725"/>
    </row>
    <row r="714814" spans="1:2" hidden="1">
      <c r="A714814" s="725" t="s">
        <v>639</v>
      </c>
      <c r="B714814" s="725"/>
    </row>
    <row r="714815" spans="1:2" hidden="1">
      <c r="A714815" s="725" t="s">
        <v>639</v>
      </c>
      <c r="B714815" s="725"/>
    </row>
    <row r="714816" spans="1:2" hidden="1">
      <c r="A714816" s="725" t="s">
        <v>639</v>
      </c>
      <c r="B714816" s="725"/>
    </row>
    <row r="714817" spans="1:2" hidden="1">
      <c r="A714817" s="725" t="s">
        <v>639</v>
      </c>
      <c r="B714817" s="725"/>
    </row>
    <row r="714818" spans="1:2" hidden="1">
      <c r="A714818" s="725" t="s">
        <v>639</v>
      </c>
      <c r="B714818" s="725"/>
    </row>
    <row r="714819" spans="1:2" hidden="1">
      <c r="A714819" s="725" t="s">
        <v>639</v>
      </c>
      <c r="B714819" s="725"/>
    </row>
    <row r="714820" spans="1:2" hidden="1">
      <c r="A714820" s="725" t="s">
        <v>639</v>
      </c>
      <c r="B714820" s="725"/>
    </row>
    <row r="714821" spans="1:2" hidden="1">
      <c r="A714821" s="725" t="s">
        <v>639</v>
      </c>
      <c r="B714821" s="725"/>
    </row>
    <row r="714822" spans="1:2" hidden="1">
      <c r="A714822" s="725" t="s">
        <v>639</v>
      </c>
      <c r="B714822" s="725"/>
    </row>
    <row r="714823" spans="1:2" hidden="1">
      <c r="A714823" s="725" t="s">
        <v>639</v>
      </c>
      <c r="B714823" s="725"/>
    </row>
    <row r="714824" spans="1:2" hidden="1">
      <c r="A714824" s="725" t="s">
        <v>639</v>
      </c>
      <c r="B714824" s="725"/>
    </row>
    <row r="714825" spans="1:2" hidden="1">
      <c r="A714825" s="725" t="s">
        <v>639</v>
      </c>
      <c r="B714825" s="725"/>
    </row>
    <row r="714826" spans="1:2" hidden="1">
      <c r="A714826" s="725" t="s">
        <v>639</v>
      </c>
      <c r="B714826" s="725"/>
    </row>
    <row r="714827" spans="1:2" hidden="1">
      <c r="A714827" s="725" t="s">
        <v>639</v>
      </c>
      <c r="B714827" s="725"/>
    </row>
    <row r="714828" spans="1:2" hidden="1">
      <c r="A714828" s="725" t="s">
        <v>639</v>
      </c>
      <c r="B714828" s="725"/>
    </row>
    <row r="714829" spans="1:2" hidden="1">
      <c r="A714829" s="725" t="s">
        <v>639</v>
      </c>
      <c r="B714829" s="725"/>
    </row>
    <row r="714830" spans="1:2" hidden="1">
      <c r="A714830" s="725" t="s">
        <v>639</v>
      </c>
      <c r="B714830" s="725"/>
    </row>
    <row r="714831" spans="1:2" hidden="1">
      <c r="A714831" s="725" t="s">
        <v>639</v>
      </c>
      <c r="B714831" s="725"/>
    </row>
    <row r="714832" spans="1:2" hidden="1">
      <c r="A714832" s="725" t="s">
        <v>639</v>
      </c>
      <c r="B714832" s="725"/>
    </row>
    <row r="714833" spans="1:2" hidden="1">
      <c r="A714833" s="725" t="s">
        <v>639</v>
      </c>
      <c r="B714833" s="725"/>
    </row>
    <row r="714834" spans="1:2" hidden="1">
      <c r="A714834" s="725" t="s">
        <v>639</v>
      </c>
      <c r="B714834" s="725"/>
    </row>
    <row r="714835" spans="1:2" hidden="1">
      <c r="A714835" s="725" t="s">
        <v>639</v>
      </c>
      <c r="B714835" s="725"/>
    </row>
    <row r="714836" spans="1:2" hidden="1">
      <c r="A714836" s="725" t="s">
        <v>639</v>
      </c>
      <c r="B714836" s="725"/>
    </row>
    <row r="714837" spans="1:2" hidden="1">
      <c r="A714837" s="725" t="s">
        <v>639</v>
      </c>
      <c r="B714837" s="725"/>
    </row>
    <row r="714838" spans="1:2" hidden="1">
      <c r="A714838" s="725" t="s">
        <v>639</v>
      </c>
      <c r="B714838" s="725"/>
    </row>
    <row r="714839" spans="1:2" hidden="1">
      <c r="A714839" s="725" t="s">
        <v>639</v>
      </c>
      <c r="B714839" s="725"/>
    </row>
    <row r="714840" spans="1:2" hidden="1">
      <c r="A714840" s="725" t="s">
        <v>639</v>
      </c>
      <c r="B714840" s="725"/>
    </row>
    <row r="714841" spans="1:2" hidden="1">
      <c r="A714841" s="725" t="s">
        <v>639</v>
      </c>
      <c r="B714841" s="725"/>
    </row>
    <row r="714842" spans="1:2" hidden="1">
      <c r="A714842" s="725" t="s">
        <v>639</v>
      </c>
      <c r="B714842" s="725"/>
    </row>
    <row r="714843" spans="1:2" hidden="1">
      <c r="A714843" s="725" t="s">
        <v>639</v>
      </c>
      <c r="B714843" s="725"/>
    </row>
    <row r="714844" spans="1:2" hidden="1">
      <c r="A714844" s="725" t="s">
        <v>639</v>
      </c>
      <c r="B714844" s="725"/>
    </row>
    <row r="714845" spans="1:2" hidden="1">
      <c r="A714845" s="725" t="s">
        <v>639</v>
      </c>
      <c r="B714845" s="725"/>
    </row>
    <row r="714846" spans="1:2" hidden="1">
      <c r="A714846" s="725" t="s">
        <v>639</v>
      </c>
      <c r="B714846" s="725"/>
    </row>
    <row r="714847" spans="1:2" hidden="1">
      <c r="A714847" s="725" t="s">
        <v>639</v>
      </c>
      <c r="B714847" s="725"/>
    </row>
    <row r="714848" spans="1:2" hidden="1">
      <c r="A714848" s="725" t="s">
        <v>639</v>
      </c>
      <c r="B714848" s="725"/>
    </row>
    <row r="714849" spans="1:2" hidden="1">
      <c r="A714849" s="725" t="s">
        <v>639</v>
      </c>
      <c r="B714849" s="725"/>
    </row>
    <row r="714850" spans="1:2" hidden="1">
      <c r="A714850" s="725" t="s">
        <v>639</v>
      </c>
      <c r="B714850" s="725"/>
    </row>
    <row r="714851" spans="1:2" hidden="1">
      <c r="A714851" s="725" t="s">
        <v>639</v>
      </c>
      <c r="B714851" s="725"/>
    </row>
    <row r="714852" spans="1:2" hidden="1">
      <c r="A714852" s="725" t="s">
        <v>639</v>
      </c>
      <c r="B714852" s="725"/>
    </row>
    <row r="714853" spans="1:2" hidden="1">
      <c r="A714853" s="725" t="s">
        <v>639</v>
      </c>
      <c r="B714853" s="725"/>
    </row>
    <row r="714854" spans="1:2" hidden="1">
      <c r="A714854" s="725" t="s">
        <v>639</v>
      </c>
      <c r="B714854" s="725"/>
    </row>
    <row r="714855" spans="1:2" hidden="1">
      <c r="A714855" s="725" t="s">
        <v>639</v>
      </c>
      <c r="B714855" s="725"/>
    </row>
    <row r="714856" spans="1:2" hidden="1">
      <c r="A714856" s="725" t="s">
        <v>639</v>
      </c>
      <c r="B714856" s="725"/>
    </row>
    <row r="714857" spans="1:2" hidden="1">
      <c r="A714857" s="725" t="s">
        <v>639</v>
      </c>
      <c r="B714857" s="725"/>
    </row>
    <row r="714858" spans="1:2" hidden="1">
      <c r="A714858" s="725" t="s">
        <v>639</v>
      </c>
      <c r="B714858" s="725"/>
    </row>
    <row r="714859" spans="1:2" hidden="1">
      <c r="A714859" s="725" t="s">
        <v>639</v>
      </c>
      <c r="B714859" s="725"/>
    </row>
    <row r="714860" spans="1:2" hidden="1">
      <c r="A714860" s="725" t="s">
        <v>639</v>
      </c>
      <c r="B714860" s="725"/>
    </row>
    <row r="714861" spans="1:2" hidden="1">
      <c r="A714861" s="725" t="s">
        <v>639</v>
      </c>
      <c r="B714861" s="725"/>
    </row>
    <row r="714862" spans="1:2" hidden="1">
      <c r="A714862" s="725" t="s">
        <v>639</v>
      </c>
      <c r="B714862" s="725"/>
    </row>
    <row r="714863" spans="1:2" hidden="1">
      <c r="A714863" s="725" t="s">
        <v>639</v>
      </c>
      <c r="B714863" s="725"/>
    </row>
    <row r="714864" spans="1:2" hidden="1">
      <c r="A714864" s="725" t="s">
        <v>639</v>
      </c>
      <c r="B714864" s="725"/>
    </row>
    <row r="714865" spans="1:2" hidden="1">
      <c r="A714865" s="725" t="s">
        <v>639</v>
      </c>
      <c r="B714865" s="725"/>
    </row>
    <row r="714866" spans="1:2" hidden="1">
      <c r="A714866" s="725" t="s">
        <v>639</v>
      </c>
      <c r="B714866" s="725"/>
    </row>
    <row r="714867" spans="1:2" hidden="1">
      <c r="A714867" s="725" t="s">
        <v>639</v>
      </c>
      <c r="B714867" s="725"/>
    </row>
    <row r="714868" spans="1:2" hidden="1">
      <c r="A714868" s="725" t="s">
        <v>639</v>
      </c>
      <c r="B714868" s="725"/>
    </row>
    <row r="714869" spans="1:2" hidden="1">
      <c r="A714869" s="725" t="s">
        <v>639</v>
      </c>
      <c r="B714869" s="725"/>
    </row>
    <row r="714870" spans="1:2" hidden="1">
      <c r="A714870" s="725" t="s">
        <v>639</v>
      </c>
      <c r="B714870" s="725"/>
    </row>
    <row r="714871" spans="1:2" hidden="1">
      <c r="A714871" s="725" t="s">
        <v>639</v>
      </c>
      <c r="B714871" s="725"/>
    </row>
    <row r="714872" spans="1:2" hidden="1">
      <c r="A714872" s="725" t="s">
        <v>639</v>
      </c>
      <c r="B714872" s="725"/>
    </row>
    <row r="714873" spans="1:2" hidden="1">
      <c r="A714873" s="725" t="s">
        <v>639</v>
      </c>
      <c r="B714873" s="725"/>
    </row>
    <row r="714874" spans="1:2" hidden="1">
      <c r="A714874" s="725" t="s">
        <v>639</v>
      </c>
      <c r="B714874" s="725"/>
    </row>
    <row r="714875" spans="1:2" hidden="1">
      <c r="A714875" s="725" t="s">
        <v>639</v>
      </c>
      <c r="B714875" s="725"/>
    </row>
    <row r="714876" spans="1:2" hidden="1">
      <c r="A714876" s="725" t="s">
        <v>639</v>
      </c>
      <c r="B714876" s="725"/>
    </row>
    <row r="714877" spans="1:2" hidden="1">
      <c r="A714877" s="725" t="s">
        <v>639</v>
      </c>
      <c r="B714877" s="725"/>
    </row>
    <row r="714878" spans="1:2" hidden="1">
      <c r="A714878" s="725" t="s">
        <v>639</v>
      </c>
      <c r="B714878" s="725"/>
    </row>
    <row r="714879" spans="1:2" hidden="1">
      <c r="A714879" s="725" t="s">
        <v>639</v>
      </c>
      <c r="B714879" s="725"/>
    </row>
    <row r="714880" spans="1:2" hidden="1">
      <c r="A714880" s="725" t="s">
        <v>639</v>
      </c>
      <c r="B714880" s="725"/>
    </row>
    <row r="714881" spans="1:2" hidden="1">
      <c r="A714881" s="725" t="s">
        <v>639</v>
      </c>
      <c r="B714881" s="725"/>
    </row>
    <row r="714882" spans="1:2" hidden="1">
      <c r="A714882" s="725" t="s">
        <v>639</v>
      </c>
      <c r="B714882" s="725"/>
    </row>
    <row r="714883" spans="1:2" hidden="1">
      <c r="A714883" s="725" t="s">
        <v>639</v>
      </c>
      <c r="B714883" s="725"/>
    </row>
    <row r="714884" spans="1:2" hidden="1">
      <c r="A714884" s="725" t="s">
        <v>639</v>
      </c>
      <c r="B714884" s="725"/>
    </row>
    <row r="714885" spans="1:2" hidden="1">
      <c r="A714885" s="725" t="s">
        <v>639</v>
      </c>
      <c r="B714885" s="725"/>
    </row>
    <row r="714886" spans="1:2" hidden="1">
      <c r="A714886" s="725" t="s">
        <v>639</v>
      </c>
      <c r="B714886" s="725"/>
    </row>
    <row r="714887" spans="1:2" hidden="1">
      <c r="A714887" s="725" t="s">
        <v>639</v>
      </c>
      <c r="B714887" s="725"/>
    </row>
    <row r="714888" spans="1:2" hidden="1">
      <c r="A714888" s="725" t="s">
        <v>639</v>
      </c>
      <c r="B714888" s="725"/>
    </row>
    <row r="714889" spans="1:2" hidden="1">
      <c r="A714889" s="725" t="s">
        <v>639</v>
      </c>
      <c r="B714889" s="725"/>
    </row>
    <row r="714890" spans="1:2" hidden="1">
      <c r="A714890" s="725" t="s">
        <v>639</v>
      </c>
      <c r="B714890" s="725"/>
    </row>
    <row r="714891" spans="1:2" hidden="1">
      <c r="A714891" s="725" t="s">
        <v>639</v>
      </c>
      <c r="B714891" s="725"/>
    </row>
    <row r="714892" spans="1:2" hidden="1">
      <c r="A714892" s="725" t="s">
        <v>639</v>
      </c>
      <c r="B714892" s="725"/>
    </row>
    <row r="714893" spans="1:2" hidden="1">
      <c r="A714893" s="725" t="s">
        <v>639</v>
      </c>
      <c r="B714893" s="725"/>
    </row>
    <row r="714894" spans="1:2" hidden="1">
      <c r="A714894" s="725" t="s">
        <v>639</v>
      </c>
      <c r="B714894" s="725"/>
    </row>
    <row r="714895" spans="1:2" hidden="1">
      <c r="A714895" s="725" t="s">
        <v>639</v>
      </c>
      <c r="B714895" s="725"/>
    </row>
    <row r="714896" spans="1:2" hidden="1">
      <c r="A714896" s="725" t="s">
        <v>639</v>
      </c>
      <c r="B714896" s="725"/>
    </row>
    <row r="714897" spans="1:2" hidden="1">
      <c r="A714897" s="725" t="s">
        <v>639</v>
      </c>
      <c r="B714897" s="725"/>
    </row>
    <row r="714898" spans="1:2" hidden="1">
      <c r="A714898" s="725" t="s">
        <v>639</v>
      </c>
      <c r="B714898" s="725"/>
    </row>
    <row r="714899" spans="1:2" hidden="1">
      <c r="A714899" s="725" t="s">
        <v>639</v>
      </c>
      <c r="B714899" s="725"/>
    </row>
    <row r="714900" spans="1:2" hidden="1">
      <c r="A714900" s="725" t="s">
        <v>639</v>
      </c>
      <c r="B714900" s="725"/>
    </row>
    <row r="714901" spans="1:2" hidden="1">
      <c r="A714901" s="725" t="s">
        <v>639</v>
      </c>
      <c r="B714901" s="725"/>
    </row>
    <row r="714902" spans="1:2" hidden="1">
      <c r="A714902" s="725" t="s">
        <v>639</v>
      </c>
      <c r="B714902" s="725"/>
    </row>
    <row r="714903" spans="1:2" hidden="1">
      <c r="A714903" s="725" t="s">
        <v>639</v>
      </c>
      <c r="B714903" s="725"/>
    </row>
    <row r="714904" spans="1:2" hidden="1">
      <c r="A714904" s="725" t="s">
        <v>639</v>
      </c>
      <c r="B714904" s="725"/>
    </row>
    <row r="714905" spans="1:2" hidden="1">
      <c r="A714905" s="725" t="s">
        <v>639</v>
      </c>
      <c r="B714905" s="725"/>
    </row>
    <row r="714906" spans="1:2" hidden="1">
      <c r="A714906" s="725" t="s">
        <v>639</v>
      </c>
      <c r="B714906" s="725"/>
    </row>
    <row r="714907" spans="1:2" hidden="1">
      <c r="A714907" s="725" t="s">
        <v>639</v>
      </c>
      <c r="B714907" s="725"/>
    </row>
    <row r="714908" spans="1:2" hidden="1">
      <c r="A714908" s="725" t="s">
        <v>639</v>
      </c>
      <c r="B714908" s="725"/>
    </row>
    <row r="714909" spans="1:2" hidden="1">
      <c r="A714909" s="725" t="s">
        <v>639</v>
      </c>
      <c r="B714909" s="725"/>
    </row>
    <row r="714910" spans="1:2" hidden="1">
      <c r="A714910" s="725" t="s">
        <v>639</v>
      </c>
      <c r="B714910" s="725"/>
    </row>
    <row r="714911" spans="1:2" hidden="1">
      <c r="A714911" s="725" t="s">
        <v>639</v>
      </c>
      <c r="B714911" s="725"/>
    </row>
    <row r="714912" spans="1:2" hidden="1">
      <c r="A714912" s="725" t="s">
        <v>639</v>
      </c>
      <c r="B714912" s="725"/>
    </row>
    <row r="714913" spans="1:2" hidden="1">
      <c r="A714913" s="725" t="s">
        <v>639</v>
      </c>
      <c r="B714913" s="725"/>
    </row>
    <row r="714914" spans="1:2" hidden="1">
      <c r="A714914" s="725" t="s">
        <v>639</v>
      </c>
      <c r="B714914" s="725"/>
    </row>
    <row r="714915" spans="1:2" hidden="1">
      <c r="A714915" s="725" t="s">
        <v>639</v>
      </c>
      <c r="B714915" s="725"/>
    </row>
    <row r="714916" spans="1:2" hidden="1">
      <c r="A714916" s="725" t="s">
        <v>639</v>
      </c>
      <c r="B714916" s="725"/>
    </row>
    <row r="714917" spans="1:2" hidden="1">
      <c r="A714917" s="725" t="s">
        <v>639</v>
      </c>
      <c r="B714917" s="725"/>
    </row>
    <row r="714918" spans="1:2" hidden="1">
      <c r="A714918" s="725" t="s">
        <v>639</v>
      </c>
      <c r="B714918" s="725"/>
    </row>
    <row r="714919" spans="1:2" hidden="1">
      <c r="A714919" s="725" t="s">
        <v>639</v>
      </c>
      <c r="B714919" s="725"/>
    </row>
    <row r="714920" spans="1:2" hidden="1">
      <c r="A714920" s="725" t="s">
        <v>639</v>
      </c>
      <c r="B714920" s="725"/>
    </row>
    <row r="714921" spans="1:2" hidden="1">
      <c r="A714921" s="725" t="s">
        <v>639</v>
      </c>
      <c r="B714921" s="725"/>
    </row>
    <row r="714922" spans="1:2" hidden="1">
      <c r="A714922" s="725" t="s">
        <v>639</v>
      </c>
      <c r="B714922" s="725"/>
    </row>
    <row r="714923" spans="1:2" hidden="1">
      <c r="A714923" s="725" t="s">
        <v>639</v>
      </c>
      <c r="B714923" s="725"/>
    </row>
    <row r="714924" spans="1:2" hidden="1">
      <c r="A714924" s="725" t="s">
        <v>639</v>
      </c>
      <c r="B714924" s="725"/>
    </row>
    <row r="714925" spans="1:2" hidden="1">
      <c r="A714925" s="725" t="s">
        <v>639</v>
      </c>
      <c r="B714925" s="725"/>
    </row>
    <row r="714926" spans="1:2" hidden="1">
      <c r="A714926" s="725" t="s">
        <v>639</v>
      </c>
      <c r="B714926" s="725"/>
    </row>
    <row r="714927" spans="1:2" hidden="1">
      <c r="A714927" s="725" t="s">
        <v>639</v>
      </c>
      <c r="B714927" s="725"/>
    </row>
    <row r="714928" spans="1:2" hidden="1">
      <c r="A714928" s="725" t="s">
        <v>639</v>
      </c>
      <c r="B714928" s="725"/>
    </row>
    <row r="714929" spans="1:2" hidden="1">
      <c r="A714929" s="725" t="s">
        <v>639</v>
      </c>
      <c r="B714929" s="725"/>
    </row>
    <row r="714930" spans="1:2" hidden="1">
      <c r="A714930" s="725" t="s">
        <v>639</v>
      </c>
      <c r="B714930" s="725"/>
    </row>
    <row r="714931" spans="1:2" hidden="1">
      <c r="A714931" s="725" t="s">
        <v>639</v>
      </c>
      <c r="B714931" s="725"/>
    </row>
    <row r="714932" spans="1:2" hidden="1">
      <c r="A714932" s="725" t="s">
        <v>639</v>
      </c>
      <c r="B714932" s="725"/>
    </row>
    <row r="714933" spans="1:2" hidden="1">
      <c r="A714933" s="725" t="s">
        <v>639</v>
      </c>
      <c r="B714933" s="725"/>
    </row>
    <row r="714934" spans="1:2" hidden="1">
      <c r="A714934" s="725" t="s">
        <v>639</v>
      </c>
      <c r="B714934" s="725"/>
    </row>
    <row r="714935" spans="1:2" hidden="1">
      <c r="A714935" s="725" t="s">
        <v>639</v>
      </c>
      <c r="B714935" s="725"/>
    </row>
    <row r="714936" spans="1:2" hidden="1">
      <c r="A714936" s="725" t="s">
        <v>639</v>
      </c>
      <c r="B714936" s="725"/>
    </row>
    <row r="714937" spans="1:2" hidden="1">
      <c r="A714937" s="725" t="s">
        <v>639</v>
      </c>
      <c r="B714937" s="725"/>
    </row>
    <row r="714938" spans="1:2" hidden="1">
      <c r="A714938" s="725" t="s">
        <v>639</v>
      </c>
      <c r="B714938" s="725"/>
    </row>
    <row r="714939" spans="1:2" hidden="1">
      <c r="A714939" s="725" t="s">
        <v>639</v>
      </c>
      <c r="B714939" s="725"/>
    </row>
    <row r="714940" spans="1:2" hidden="1">
      <c r="A714940" s="725" t="s">
        <v>639</v>
      </c>
      <c r="B714940" s="725"/>
    </row>
    <row r="714941" spans="1:2" hidden="1">
      <c r="A714941" s="725" t="s">
        <v>639</v>
      </c>
      <c r="B714941" s="725"/>
    </row>
    <row r="714942" spans="1:2" hidden="1">
      <c r="A714942" s="725" t="s">
        <v>639</v>
      </c>
      <c r="B714942" s="725"/>
    </row>
    <row r="714943" spans="1:2" hidden="1">
      <c r="A714943" s="725" t="s">
        <v>639</v>
      </c>
      <c r="B714943" s="725"/>
    </row>
    <row r="714944" spans="1:2" hidden="1">
      <c r="A714944" s="725" t="s">
        <v>639</v>
      </c>
      <c r="B714944" s="725"/>
    </row>
    <row r="714945" spans="1:2" hidden="1">
      <c r="A714945" s="725" t="s">
        <v>639</v>
      </c>
      <c r="B714945" s="725"/>
    </row>
    <row r="714946" spans="1:2" hidden="1">
      <c r="A714946" s="725" t="s">
        <v>639</v>
      </c>
      <c r="B714946" s="725"/>
    </row>
    <row r="714947" spans="1:2" hidden="1">
      <c r="A714947" s="725" t="s">
        <v>639</v>
      </c>
      <c r="B714947" s="725"/>
    </row>
    <row r="714948" spans="1:2" hidden="1">
      <c r="A714948" s="725" t="s">
        <v>639</v>
      </c>
      <c r="B714948" s="725"/>
    </row>
    <row r="714949" spans="1:2" hidden="1">
      <c r="A714949" s="725" t="s">
        <v>639</v>
      </c>
      <c r="B714949" s="725"/>
    </row>
    <row r="714950" spans="1:2" hidden="1">
      <c r="A714950" s="725" t="s">
        <v>639</v>
      </c>
      <c r="B714950" s="725"/>
    </row>
    <row r="714951" spans="1:2" hidden="1">
      <c r="A714951" s="725" t="s">
        <v>639</v>
      </c>
      <c r="B714951" s="725"/>
    </row>
    <row r="714952" spans="1:2" hidden="1">
      <c r="A714952" s="725" t="s">
        <v>639</v>
      </c>
      <c r="B714952" s="725"/>
    </row>
    <row r="714953" spans="1:2" hidden="1">
      <c r="A714953" s="725" t="s">
        <v>639</v>
      </c>
      <c r="B714953" s="725"/>
    </row>
    <row r="714954" spans="1:2" hidden="1">
      <c r="A714954" s="725" t="s">
        <v>639</v>
      </c>
      <c r="B714954" s="725"/>
    </row>
    <row r="714955" spans="1:2" hidden="1">
      <c r="A714955" s="725" t="s">
        <v>639</v>
      </c>
      <c r="B714955" s="725"/>
    </row>
    <row r="714956" spans="1:2" hidden="1">
      <c r="A714956" s="725" t="s">
        <v>639</v>
      </c>
      <c r="B714956" s="725"/>
    </row>
    <row r="714957" spans="1:2" hidden="1">
      <c r="A714957" s="725" t="s">
        <v>639</v>
      </c>
      <c r="B714957" s="725"/>
    </row>
    <row r="714958" spans="1:2" hidden="1">
      <c r="A714958" s="725" t="s">
        <v>639</v>
      </c>
      <c r="B714958" s="725"/>
    </row>
    <row r="714959" spans="1:2" hidden="1">
      <c r="A714959" s="725" t="s">
        <v>639</v>
      </c>
      <c r="B714959" s="725"/>
    </row>
    <row r="714960" spans="1:2" hidden="1">
      <c r="A714960" s="725" t="s">
        <v>639</v>
      </c>
      <c r="B714960" s="725"/>
    </row>
    <row r="714961" spans="1:2" hidden="1">
      <c r="A714961" s="725" t="s">
        <v>639</v>
      </c>
      <c r="B714961" s="725"/>
    </row>
    <row r="714962" spans="1:2" hidden="1">
      <c r="A714962" s="725" t="s">
        <v>639</v>
      </c>
      <c r="B714962" s="725"/>
    </row>
    <row r="714963" spans="1:2" hidden="1">
      <c r="A714963" s="725" t="s">
        <v>639</v>
      </c>
      <c r="B714963" s="725"/>
    </row>
    <row r="714964" spans="1:2" hidden="1">
      <c r="A714964" s="725" t="s">
        <v>639</v>
      </c>
      <c r="B714964" s="725"/>
    </row>
    <row r="714965" spans="1:2" hidden="1">
      <c r="A714965" s="725" t="s">
        <v>639</v>
      </c>
      <c r="B714965" s="725"/>
    </row>
    <row r="714966" spans="1:2" hidden="1">
      <c r="A714966" s="725" t="s">
        <v>639</v>
      </c>
      <c r="B714966" s="725"/>
    </row>
    <row r="714967" spans="1:2" hidden="1">
      <c r="A714967" s="725" t="s">
        <v>639</v>
      </c>
      <c r="B714967" s="725"/>
    </row>
    <row r="714968" spans="1:2" hidden="1">
      <c r="A714968" s="725" t="s">
        <v>639</v>
      </c>
      <c r="B714968" s="725"/>
    </row>
    <row r="714969" spans="1:2" hidden="1">
      <c r="A714969" s="725" t="s">
        <v>639</v>
      </c>
      <c r="B714969" s="725"/>
    </row>
    <row r="714970" spans="1:2" hidden="1">
      <c r="A714970" s="725" t="s">
        <v>639</v>
      </c>
      <c r="B714970" s="725"/>
    </row>
    <row r="714971" spans="1:2" hidden="1">
      <c r="A714971" s="725" t="s">
        <v>639</v>
      </c>
      <c r="B714971" s="725"/>
    </row>
    <row r="714972" spans="1:2" hidden="1">
      <c r="A714972" s="725" t="s">
        <v>639</v>
      </c>
      <c r="B714972" s="725"/>
    </row>
    <row r="714973" spans="1:2" hidden="1">
      <c r="A714973" s="725" t="s">
        <v>639</v>
      </c>
      <c r="B714973" s="725"/>
    </row>
    <row r="714974" spans="1:2" hidden="1">
      <c r="A714974" s="725" t="s">
        <v>639</v>
      </c>
      <c r="B714974" s="725"/>
    </row>
    <row r="714975" spans="1:2" hidden="1">
      <c r="A714975" s="725" t="s">
        <v>639</v>
      </c>
      <c r="B714975" s="725"/>
    </row>
    <row r="714976" spans="1:2" hidden="1">
      <c r="A714976" s="725" t="s">
        <v>639</v>
      </c>
      <c r="B714976" s="725"/>
    </row>
    <row r="714977" spans="1:2" hidden="1">
      <c r="A714977" s="725" t="s">
        <v>639</v>
      </c>
      <c r="B714977" s="725"/>
    </row>
    <row r="714978" spans="1:2" hidden="1">
      <c r="A714978" s="725" t="s">
        <v>639</v>
      </c>
      <c r="B714978" s="725"/>
    </row>
    <row r="714979" spans="1:2" hidden="1">
      <c r="A714979" s="725" t="s">
        <v>639</v>
      </c>
      <c r="B714979" s="725"/>
    </row>
    <row r="714980" spans="1:2" hidden="1">
      <c r="A714980" s="725" t="s">
        <v>639</v>
      </c>
      <c r="B714980" s="725"/>
    </row>
    <row r="714981" spans="1:2" hidden="1">
      <c r="A714981" s="725" t="s">
        <v>639</v>
      </c>
      <c r="B714981" s="725"/>
    </row>
    <row r="714982" spans="1:2" hidden="1">
      <c r="A714982" s="725" t="s">
        <v>639</v>
      </c>
      <c r="B714982" s="725"/>
    </row>
    <row r="714983" spans="1:2" hidden="1">
      <c r="A714983" s="725" t="s">
        <v>639</v>
      </c>
      <c r="B714983" s="725"/>
    </row>
    <row r="714984" spans="1:2" hidden="1">
      <c r="A714984" s="725" t="s">
        <v>639</v>
      </c>
      <c r="B714984" s="725"/>
    </row>
    <row r="714985" spans="1:2" hidden="1">
      <c r="A714985" s="725" t="s">
        <v>639</v>
      </c>
      <c r="B714985" s="725"/>
    </row>
    <row r="714986" spans="1:2" hidden="1">
      <c r="A714986" s="725" t="s">
        <v>639</v>
      </c>
      <c r="B714986" s="725"/>
    </row>
    <row r="714987" spans="1:2" hidden="1">
      <c r="A714987" s="725" t="s">
        <v>639</v>
      </c>
      <c r="B714987" s="725"/>
    </row>
    <row r="714988" spans="1:2" hidden="1">
      <c r="A714988" s="725" t="s">
        <v>639</v>
      </c>
      <c r="B714988" s="725"/>
    </row>
    <row r="714989" spans="1:2" hidden="1">
      <c r="A714989" s="725" t="s">
        <v>639</v>
      </c>
      <c r="B714989" s="725"/>
    </row>
    <row r="714990" spans="1:2" hidden="1">
      <c r="A714990" s="725" t="s">
        <v>639</v>
      </c>
      <c r="B714990" s="725"/>
    </row>
    <row r="714991" spans="1:2" hidden="1">
      <c r="A714991" s="725" t="s">
        <v>639</v>
      </c>
      <c r="B714991" s="725"/>
    </row>
    <row r="714992" spans="1:2" hidden="1">
      <c r="A714992" s="725" t="s">
        <v>639</v>
      </c>
      <c r="B714992" s="725"/>
    </row>
    <row r="714993" spans="1:2" hidden="1">
      <c r="A714993" s="725" t="s">
        <v>639</v>
      </c>
      <c r="B714993" s="725"/>
    </row>
    <row r="714994" spans="1:2" hidden="1">
      <c r="A714994" s="725" t="s">
        <v>639</v>
      </c>
      <c r="B714994" s="725"/>
    </row>
    <row r="714995" spans="1:2" hidden="1">
      <c r="A714995" s="725" t="s">
        <v>639</v>
      </c>
      <c r="B714995" s="725"/>
    </row>
    <row r="714996" spans="1:2" hidden="1">
      <c r="A714996" s="725" t="s">
        <v>639</v>
      </c>
      <c r="B714996" s="725"/>
    </row>
    <row r="714997" spans="1:2" hidden="1">
      <c r="A714997" s="725" t="s">
        <v>639</v>
      </c>
      <c r="B714997" s="725"/>
    </row>
    <row r="714998" spans="1:2" hidden="1">
      <c r="A714998" s="725" t="s">
        <v>639</v>
      </c>
      <c r="B714998" s="725"/>
    </row>
    <row r="714999" spans="1:2" hidden="1">
      <c r="A714999" s="725" t="s">
        <v>639</v>
      </c>
      <c r="B714999" s="725"/>
    </row>
    <row r="715000" spans="1:2" hidden="1">
      <c r="A715000" s="725" t="s">
        <v>639</v>
      </c>
      <c r="B715000" s="725"/>
    </row>
    <row r="715001" spans="1:2" hidden="1">
      <c r="A715001" s="725" t="s">
        <v>639</v>
      </c>
      <c r="B715001" s="725"/>
    </row>
    <row r="715002" spans="1:2" hidden="1">
      <c r="A715002" s="725" t="s">
        <v>639</v>
      </c>
      <c r="B715002" s="725"/>
    </row>
    <row r="715003" spans="1:2" hidden="1">
      <c r="A715003" s="725" t="s">
        <v>639</v>
      </c>
      <c r="B715003" s="725"/>
    </row>
    <row r="715004" spans="1:2" hidden="1">
      <c r="A715004" s="725" t="s">
        <v>639</v>
      </c>
      <c r="B715004" s="725"/>
    </row>
    <row r="715005" spans="1:2" hidden="1">
      <c r="A715005" s="725" t="s">
        <v>639</v>
      </c>
      <c r="B715005" s="725"/>
    </row>
    <row r="715006" spans="1:2" hidden="1">
      <c r="A715006" s="725" t="s">
        <v>639</v>
      </c>
      <c r="B715006" s="725"/>
    </row>
    <row r="715007" spans="1:2" hidden="1">
      <c r="A715007" s="725" t="s">
        <v>639</v>
      </c>
      <c r="B715007" s="725"/>
    </row>
    <row r="715008" spans="1:2" hidden="1">
      <c r="A715008" s="725" t="s">
        <v>639</v>
      </c>
      <c r="B715008" s="725"/>
    </row>
    <row r="715009" spans="1:2" hidden="1">
      <c r="A715009" s="725" t="s">
        <v>639</v>
      </c>
      <c r="B715009" s="725"/>
    </row>
    <row r="715010" spans="1:2" hidden="1">
      <c r="A715010" s="725" t="s">
        <v>639</v>
      </c>
      <c r="B715010" s="725"/>
    </row>
    <row r="715011" spans="1:2" hidden="1">
      <c r="A715011" s="725" t="s">
        <v>639</v>
      </c>
      <c r="B715011" s="725"/>
    </row>
    <row r="715012" spans="1:2" hidden="1">
      <c r="A715012" s="725" t="s">
        <v>639</v>
      </c>
      <c r="B715012" s="725"/>
    </row>
    <row r="715013" spans="1:2" hidden="1">
      <c r="A715013" s="725" t="s">
        <v>639</v>
      </c>
      <c r="B715013" s="725"/>
    </row>
    <row r="715014" spans="1:2" hidden="1">
      <c r="A715014" s="725" t="s">
        <v>639</v>
      </c>
      <c r="B715014" s="725"/>
    </row>
    <row r="715015" spans="1:2" hidden="1">
      <c r="A715015" s="725" t="s">
        <v>639</v>
      </c>
      <c r="B715015" s="725"/>
    </row>
    <row r="715016" spans="1:2" hidden="1">
      <c r="A715016" s="725" t="s">
        <v>639</v>
      </c>
      <c r="B715016" s="725"/>
    </row>
    <row r="715017" spans="1:2" hidden="1">
      <c r="A715017" s="725" t="s">
        <v>639</v>
      </c>
      <c r="B715017" s="725"/>
    </row>
    <row r="715018" spans="1:2" hidden="1">
      <c r="A715018" s="725" t="s">
        <v>639</v>
      </c>
      <c r="B715018" s="725"/>
    </row>
    <row r="715019" spans="1:2" hidden="1">
      <c r="A715019" s="725" t="s">
        <v>639</v>
      </c>
      <c r="B715019" s="725"/>
    </row>
    <row r="715020" spans="1:2" hidden="1">
      <c r="A715020" s="725" t="s">
        <v>639</v>
      </c>
      <c r="B715020" s="725"/>
    </row>
    <row r="715021" spans="1:2" hidden="1">
      <c r="A715021" s="725" t="s">
        <v>639</v>
      </c>
      <c r="B715021" s="725"/>
    </row>
    <row r="715022" spans="1:2" hidden="1">
      <c r="A715022" s="725" t="s">
        <v>639</v>
      </c>
      <c r="B715022" s="725"/>
    </row>
    <row r="715023" spans="1:2" hidden="1">
      <c r="A715023" s="725" t="s">
        <v>639</v>
      </c>
      <c r="B715023" s="725"/>
    </row>
    <row r="715024" spans="1:2" hidden="1">
      <c r="A715024" s="725" t="s">
        <v>639</v>
      </c>
      <c r="B715024" s="725"/>
    </row>
    <row r="715025" spans="1:2" hidden="1">
      <c r="A715025" s="725" t="s">
        <v>639</v>
      </c>
      <c r="B715025" s="725"/>
    </row>
    <row r="715026" spans="1:2" hidden="1">
      <c r="A715026" s="725" t="s">
        <v>639</v>
      </c>
      <c r="B715026" s="725"/>
    </row>
    <row r="715027" spans="1:2" hidden="1">
      <c r="A715027" s="725" t="s">
        <v>639</v>
      </c>
      <c r="B715027" s="725"/>
    </row>
    <row r="715028" spans="1:2" hidden="1">
      <c r="A715028" s="725" t="s">
        <v>639</v>
      </c>
      <c r="B715028" s="725"/>
    </row>
    <row r="715029" spans="1:2" hidden="1">
      <c r="A715029" s="725" t="s">
        <v>639</v>
      </c>
      <c r="B715029" s="725"/>
    </row>
    <row r="715030" spans="1:2" hidden="1">
      <c r="A715030" s="725" t="s">
        <v>639</v>
      </c>
      <c r="B715030" s="725"/>
    </row>
    <row r="715031" spans="1:2" hidden="1">
      <c r="A715031" s="725" t="s">
        <v>639</v>
      </c>
      <c r="B715031" s="725"/>
    </row>
    <row r="715032" spans="1:2" hidden="1">
      <c r="A715032" s="725" t="s">
        <v>639</v>
      </c>
      <c r="B715032" s="725"/>
    </row>
    <row r="715033" spans="1:2" hidden="1">
      <c r="A715033" s="725" t="s">
        <v>639</v>
      </c>
      <c r="B715033" s="725"/>
    </row>
    <row r="715034" spans="1:2" hidden="1">
      <c r="A715034" s="725" t="s">
        <v>639</v>
      </c>
      <c r="B715034" s="725"/>
    </row>
    <row r="715035" spans="1:2" hidden="1">
      <c r="A715035" s="725" t="s">
        <v>639</v>
      </c>
      <c r="B715035" s="725"/>
    </row>
    <row r="715036" spans="1:2" hidden="1">
      <c r="A715036" s="725" t="s">
        <v>639</v>
      </c>
      <c r="B715036" s="725"/>
    </row>
    <row r="715037" spans="1:2" hidden="1">
      <c r="A715037" s="725" t="s">
        <v>639</v>
      </c>
      <c r="B715037" s="725"/>
    </row>
    <row r="715038" spans="1:2" hidden="1">
      <c r="A715038" s="725" t="s">
        <v>639</v>
      </c>
      <c r="B715038" s="725"/>
    </row>
    <row r="715039" spans="1:2" hidden="1">
      <c r="A715039" s="725" t="s">
        <v>639</v>
      </c>
      <c r="B715039" s="725"/>
    </row>
    <row r="715040" spans="1:2" hidden="1">
      <c r="A715040" s="725" t="s">
        <v>639</v>
      </c>
      <c r="B715040" s="725"/>
    </row>
    <row r="715041" spans="1:2" hidden="1">
      <c r="A715041" s="725" t="s">
        <v>639</v>
      </c>
      <c r="B715041" s="725"/>
    </row>
    <row r="715042" spans="1:2" hidden="1">
      <c r="A715042" s="725" t="s">
        <v>639</v>
      </c>
      <c r="B715042" s="725"/>
    </row>
    <row r="715043" spans="1:2" hidden="1">
      <c r="A715043" s="725" t="s">
        <v>639</v>
      </c>
      <c r="B715043" s="725"/>
    </row>
    <row r="715044" spans="1:2" hidden="1">
      <c r="A715044" s="725" t="s">
        <v>639</v>
      </c>
      <c r="B715044" s="725"/>
    </row>
    <row r="715045" spans="1:2" hidden="1">
      <c r="A715045" s="725" t="s">
        <v>639</v>
      </c>
      <c r="B715045" s="725"/>
    </row>
    <row r="715046" spans="1:2" hidden="1">
      <c r="A715046" s="725" t="s">
        <v>639</v>
      </c>
      <c r="B715046" s="725"/>
    </row>
    <row r="715047" spans="1:2" hidden="1">
      <c r="A715047" s="725" t="s">
        <v>639</v>
      </c>
      <c r="B715047" s="725"/>
    </row>
    <row r="715048" spans="1:2" hidden="1">
      <c r="A715048" s="725" t="s">
        <v>639</v>
      </c>
      <c r="B715048" s="725"/>
    </row>
    <row r="715049" spans="1:2" hidden="1">
      <c r="A715049" s="725" t="s">
        <v>639</v>
      </c>
      <c r="B715049" s="725"/>
    </row>
    <row r="715050" spans="1:2" hidden="1">
      <c r="A715050" s="725" t="s">
        <v>639</v>
      </c>
      <c r="B715050" s="725"/>
    </row>
    <row r="715051" spans="1:2" hidden="1">
      <c r="A715051" s="725" t="s">
        <v>639</v>
      </c>
      <c r="B715051" s="725"/>
    </row>
    <row r="715052" spans="1:2" hidden="1">
      <c r="A715052" s="725" t="s">
        <v>639</v>
      </c>
      <c r="B715052" s="725"/>
    </row>
    <row r="715053" spans="1:2" hidden="1">
      <c r="A715053" s="725" t="s">
        <v>639</v>
      </c>
      <c r="B715053" s="725"/>
    </row>
    <row r="715054" spans="1:2" hidden="1">
      <c r="A715054" s="725" t="s">
        <v>639</v>
      </c>
      <c r="B715054" s="725"/>
    </row>
    <row r="715055" spans="1:2" hidden="1">
      <c r="A715055" s="725" t="s">
        <v>639</v>
      </c>
      <c r="B715055" s="725"/>
    </row>
    <row r="715056" spans="1:2" hidden="1">
      <c r="A715056" s="725" t="s">
        <v>639</v>
      </c>
      <c r="B715056" s="725"/>
    </row>
    <row r="715057" spans="1:2" hidden="1">
      <c r="A715057" s="725" t="s">
        <v>639</v>
      </c>
      <c r="B715057" s="725"/>
    </row>
    <row r="715058" spans="1:2" hidden="1">
      <c r="A715058" s="725" t="s">
        <v>639</v>
      </c>
      <c r="B715058" s="725"/>
    </row>
    <row r="715059" spans="1:2" hidden="1">
      <c r="A715059" s="725" t="s">
        <v>639</v>
      </c>
      <c r="B715059" s="725"/>
    </row>
    <row r="715060" spans="1:2" hidden="1">
      <c r="A715060" s="725" t="s">
        <v>639</v>
      </c>
      <c r="B715060" s="725"/>
    </row>
    <row r="715061" spans="1:2" hidden="1">
      <c r="A715061" s="725" t="s">
        <v>639</v>
      </c>
      <c r="B715061" s="725"/>
    </row>
    <row r="715062" spans="1:2" hidden="1">
      <c r="A715062" s="725" t="s">
        <v>639</v>
      </c>
      <c r="B715062" s="725"/>
    </row>
    <row r="715063" spans="1:2" hidden="1">
      <c r="A715063" s="725" t="s">
        <v>639</v>
      </c>
      <c r="B715063" s="725"/>
    </row>
    <row r="715064" spans="1:2" hidden="1">
      <c r="A715064" s="725" t="s">
        <v>639</v>
      </c>
      <c r="B715064" s="725"/>
    </row>
    <row r="715065" spans="1:2" hidden="1">
      <c r="A715065" s="725" t="s">
        <v>639</v>
      </c>
      <c r="B715065" s="725"/>
    </row>
    <row r="715066" spans="1:2" hidden="1">
      <c r="A715066" s="725" t="s">
        <v>639</v>
      </c>
      <c r="B715066" s="725"/>
    </row>
    <row r="715067" spans="1:2" hidden="1">
      <c r="A715067" s="725" t="s">
        <v>639</v>
      </c>
      <c r="B715067" s="725"/>
    </row>
    <row r="715068" spans="1:2" hidden="1">
      <c r="A715068" s="725" t="s">
        <v>639</v>
      </c>
      <c r="B715068" s="725"/>
    </row>
    <row r="715069" spans="1:2" hidden="1">
      <c r="A715069" s="725" t="s">
        <v>639</v>
      </c>
      <c r="B715069" s="725"/>
    </row>
    <row r="715070" spans="1:2" hidden="1">
      <c r="A715070" s="725" t="s">
        <v>639</v>
      </c>
      <c r="B715070" s="725"/>
    </row>
    <row r="715071" spans="1:2" hidden="1">
      <c r="A715071" s="725" t="s">
        <v>639</v>
      </c>
      <c r="B715071" s="725"/>
    </row>
    <row r="715072" spans="1:2" hidden="1">
      <c r="A715072" s="725" t="s">
        <v>639</v>
      </c>
      <c r="B715072" s="725"/>
    </row>
    <row r="715073" spans="1:2" hidden="1">
      <c r="A715073" s="725" t="s">
        <v>639</v>
      </c>
      <c r="B715073" s="725"/>
    </row>
    <row r="715074" spans="1:2" hidden="1">
      <c r="A715074" s="725" t="s">
        <v>639</v>
      </c>
      <c r="B715074" s="725"/>
    </row>
    <row r="715075" spans="1:2" hidden="1">
      <c r="A715075" s="725" t="s">
        <v>639</v>
      </c>
      <c r="B715075" s="725"/>
    </row>
    <row r="715076" spans="1:2" hidden="1">
      <c r="A715076" s="725" t="s">
        <v>639</v>
      </c>
      <c r="B715076" s="725"/>
    </row>
    <row r="715077" spans="1:2" hidden="1">
      <c r="A715077" s="725" t="s">
        <v>639</v>
      </c>
      <c r="B715077" s="725"/>
    </row>
    <row r="715078" spans="1:2" hidden="1">
      <c r="A715078" s="725" t="s">
        <v>639</v>
      </c>
      <c r="B715078" s="725"/>
    </row>
    <row r="715079" spans="1:2" hidden="1">
      <c r="A715079" s="725" t="s">
        <v>639</v>
      </c>
      <c r="B715079" s="725"/>
    </row>
    <row r="715080" spans="1:2" hidden="1">
      <c r="A715080" s="725" t="s">
        <v>639</v>
      </c>
      <c r="B715080" s="725"/>
    </row>
    <row r="715081" spans="1:2" hidden="1">
      <c r="A715081" s="725" t="s">
        <v>639</v>
      </c>
      <c r="B715081" s="725"/>
    </row>
    <row r="715082" spans="1:2" hidden="1">
      <c r="A715082" s="725" t="s">
        <v>639</v>
      </c>
      <c r="B715082" s="725"/>
    </row>
    <row r="715083" spans="1:2" hidden="1">
      <c r="A715083" s="725" t="s">
        <v>639</v>
      </c>
      <c r="B715083" s="725"/>
    </row>
    <row r="715084" spans="1:2" hidden="1">
      <c r="A715084" s="725" t="s">
        <v>639</v>
      </c>
      <c r="B715084" s="725"/>
    </row>
    <row r="715085" spans="1:2" hidden="1">
      <c r="A715085" s="725" t="s">
        <v>639</v>
      </c>
      <c r="B715085" s="725"/>
    </row>
    <row r="715086" spans="1:2" hidden="1">
      <c r="A715086" s="725" t="s">
        <v>639</v>
      </c>
      <c r="B715086" s="725"/>
    </row>
    <row r="715087" spans="1:2" hidden="1">
      <c r="A715087" s="725" t="s">
        <v>639</v>
      </c>
      <c r="B715087" s="725"/>
    </row>
    <row r="715088" spans="1:2" hidden="1">
      <c r="A715088" s="725" t="s">
        <v>639</v>
      </c>
      <c r="B715088" s="725"/>
    </row>
    <row r="715089" spans="1:2" hidden="1">
      <c r="A715089" s="725" t="s">
        <v>639</v>
      </c>
      <c r="B715089" s="725"/>
    </row>
    <row r="715090" spans="1:2" hidden="1">
      <c r="A715090" s="725" t="s">
        <v>639</v>
      </c>
      <c r="B715090" s="725"/>
    </row>
    <row r="715091" spans="1:2" hidden="1">
      <c r="A715091" s="725" t="s">
        <v>639</v>
      </c>
      <c r="B715091" s="725"/>
    </row>
    <row r="715092" spans="1:2" hidden="1">
      <c r="A715092" s="725" t="s">
        <v>639</v>
      </c>
      <c r="B715092" s="725"/>
    </row>
    <row r="715093" spans="1:2" hidden="1">
      <c r="A715093" s="725" t="s">
        <v>639</v>
      </c>
      <c r="B715093" s="725"/>
    </row>
    <row r="715094" spans="1:2" hidden="1">
      <c r="A715094" s="725" t="s">
        <v>639</v>
      </c>
      <c r="B715094" s="725"/>
    </row>
    <row r="715095" spans="1:2" hidden="1">
      <c r="A715095" s="725" t="s">
        <v>639</v>
      </c>
      <c r="B715095" s="725"/>
    </row>
    <row r="715096" spans="1:2" hidden="1">
      <c r="A715096" s="725" t="s">
        <v>639</v>
      </c>
      <c r="B715096" s="725"/>
    </row>
    <row r="715097" spans="1:2" hidden="1">
      <c r="A715097" s="725" t="s">
        <v>639</v>
      </c>
      <c r="B715097" s="725"/>
    </row>
    <row r="715098" spans="1:2" hidden="1">
      <c r="A715098" s="725" t="s">
        <v>639</v>
      </c>
      <c r="B715098" s="725"/>
    </row>
    <row r="715099" spans="1:2" hidden="1">
      <c r="A715099" s="725" t="s">
        <v>639</v>
      </c>
      <c r="B715099" s="725"/>
    </row>
    <row r="715100" spans="1:2" hidden="1">
      <c r="A715100" s="725" t="s">
        <v>639</v>
      </c>
      <c r="B715100" s="725"/>
    </row>
    <row r="715101" spans="1:2" hidden="1">
      <c r="A715101" s="725" t="s">
        <v>639</v>
      </c>
      <c r="B715101" s="725"/>
    </row>
    <row r="715102" spans="1:2" hidden="1">
      <c r="A715102" s="725" t="s">
        <v>639</v>
      </c>
      <c r="B715102" s="725"/>
    </row>
    <row r="715103" spans="1:2" hidden="1">
      <c r="A715103" s="725" t="s">
        <v>639</v>
      </c>
      <c r="B715103" s="725"/>
    </row>
    <row r="715104" spans="1:2" hidden="1">
      <c r="A715104" s="725" t="s">
        <v>639</v>
      </c>
      <c r="B715104" s="725"/>
    </row>
    <row r="715105" spans="1:2" hidden="1">
      <c r="A715105" s="725" t="s">
        <v>639</v>
      </c>
      <c r="B715105" s="725"/>
    </row>
    <row r="715106" spans="1:2" hidden="1">
      <c r="A715106" s="725" t="s">
        <v>639</v>
      </c>
      <c r="B715106" s="725"/>
    </row>
    <row r="715107" spans="1:2" hidden="1">
      <c r="A715107" s="725" t="s">
        <v>639</v>
      </c>
      <c r="B715107" s="725"/>
    </row>
    <row r="715108" spans="1:2" hidden="1">
      <c r="A715108" s="725" t="s">
        <v>639</v>
      </c>
      <c r="B715108" s="725"/>
    </row>
    <row r="715109" spans="1:2" hidden="1">
      <c r="A715109" s="725" t="s">
        <v>639</v>
      </c>
      <c r="B715109" s="725"/>
    </row>
    <row r="715110" spans="1:2" hidden="1">
      <c r="A715110" s="725" t="s">
        <v>639</v>
      </c>
      <c r="B715110" s="725"/>
    </row>
    <row r="715111" spans="1:2" hidden="1">
      <c r="A715111" s="725" t="s">
        <v>639</v>
      </c>
      <c r="B715111" s="725"/>
    </row>
    <row r="715112" spans="1:2" hidden="1">
      <c r="A715112" s="725" t="s">
        <v>639</v>
      </c>
      <c r="B715112" s="725"/>
    </row>
    <row r="715113" spans="1:2" hidden="1">
      <c r="A715113" s="725" t="s">
        <v>639</v>
      </c>
      <c r="B715113" s="725"/>
    </row>
    <row r="715114" spans="1:2" hidden="1">
      <c r="A715114" s="725" t="s">
        <v>639</v>
      </c>
      <c r="B715114" s="725"/>
    </row>
    <row r="715115" spans="1:2" hidden="1">
      <c r="A715115" s="725" t="s">
        <v>639</v>
      </c>
      <c r="B715115" s="725"/>
    </row>
    <row r="715116" spans="1:2" hidden="1">
      <c r="A715116" s="725" t="s">
        <v>639</v>
      </c>
      <c r="B715116" s="725"/>
    </row>
    <row r="715117" spans="1:2" hidden="1">
      <c r="A715117" s="725" t="s">
        <v>639</v>
      </c>
      <c r="B715117" s="725"/>
    </row>
    <row r="715118" spans="1:2" hidden="1">
      <c r="A715118" s="725" t="s">
        <v>639</v>
      </c>
      <c r="B715118" s="725"/>
    </row>
    <row r="715119" spans="1:2" hidden="1">
      <c r="A715119" s="725" t="s">
        <v>639</v>
      </c>
      <c r="B715119" s="725"/>
    </row>
    <row r="715120" spans="1:2" hidden="1">
      <c r="A715120" s="725" t="s">
        <v>639</v>
      </c>
      <c r="B715120" s="725"/>
    </row>
    <row r="715121" spans="1:2" hidden="1">
      <c r="A715121" s="725" t="s">
        <v>639</v>
      </c>
      <c r="B715121" s="725"/>
    </row>
    <row r="715122" spans="1:2" hidden="1">
      <c r="A715122" s="725" t="s">
        <v>639</v>
      </c>
      <c r="B715122" s="725"/>
    </row>
    <row r="715123" spans="1:2" hidden="1">
      <c r="A715123" s="725" t="s">
        <v>639</v>
      </c>
      <c r="B715123" s="725"/>
    </row>
    <row r="715124" spans="1:2" hidden="1">
      <c r="A715124" s="725" t="s">
        <v>639</v>
      </c>
      <c r="B715124" s="725"/>
    </row>
    <row r="715125" spans="1:2" hidden="1">
      <c r="A715125" s="725" t="s">
        <v>639</v>
      </c>
      <c r="B715125" s="725"/>
    </row>
    <row r="715126" spans="1:2" hidden="1">
      <c r="A715126" s="725" t="s">
        <v>639</v>
      </c>
      <c r="B715126" s="725"/>
    </row>
    <row r="715127" spans="1:2" hidden="1">
      <c r="A715127" s="725" t="s">
        <v>639</v>
      </c>
      <c r="B715127" s="725"/>
    </row>
    <row r="715128" spans="1:2" hidden="1">
      <c r="A715128" s="725" t="s">
        <v>639</v>
      </c>
      <c r="B715128" s="725"/>
    </row>
    <row r="715129" spans="1:2" hidden="1">
      <c r="A715129" s="725" t="s">
        <v>639</v>
      </c>
      <c r="B715129" s="725"/>
    </row>
    <row r="715130" spans="1:2" hidden="1">
      <c r="A715130" s="725" t="s">
        <v>639</v>
      </c>
      <c r="B715130" s="725"/>
    </row>
    <row r="715131" spans="1:2" hidden="1">
      <c r="A715131" s="725" t="s">
        <v>639</v>
      </c>
      <c r="B715131" s="725"/>
    </row>
    <row r="715132" spans="1:2" hidden="1">
      <c r="A715132" s="725" t="s">
        <v>639</v>
      </c>
      <c r="B715132" s="725"/>
    </row>
    <row r="715133" spans="1:2" hidden="1">
      <c r="A715133" s="725" t="s">
        <v>639</v>
      </c>
      <c r="B715133" s="725"/>
    </row>
    <row r="715134" spans="1:2" hidden="1">
      <c r="A715134" s="725" t="s">
        <v>639</v>
      </c>
      <c r="B715134" s="725"/>
    </row>
    <row r="715135" spans="1:2" hidden="1">
      <c r="A715135" s="725" t="s">
        <v>639</v>
      </c>
      <c r="B715135" s="725"/>
    </row>
    <row r="715136" spans="1:2" hidden="1">
      <c r="A715136" s="725" t="s">
        <v>639</v>
      </c>
      <c r="B715136" s="725"/>
    </row>
    <row r="715137" spans="1:2" hidden="1">
      <c r="A715137" s="725" t="s">
        <v>639</v>
      </c>
      <c r="B715137" s="725"/>
    </row>
    <row r="715138" spans="1:2" hidden="1">
      <c r="A715138" s="725" t="s">
        <v>639</v>
      </c>
      <c r="B715138" s="725"/>
    </row>
    <row r="715139" spans="1:2" hidden="1">
      <c r="A715139" s="725" t="s">
        <v>639</v>
      </c>
      <c r="B715139" s="725"/>
    </row>
    <row r="715140" spans="1:2" hidden="1">
      <c r="A715140" s="725" t="s">
        <v>639</v>
      </c>
      <c r="B715140" s="725"/>
    </row>
    <row r="715141" spans="1:2" hidden="1">
      <c r="A715141" s="725" t="s">
        <v>639</v>
      </c>
      <c r="B715141" s="725"/>
    </row>
    <row r="715142" spans="1:2" hidden="1">
      <c r="A715142" s="725" t="s">
        <v>639</v>
      </c>
      <c r="B715142" s="725"/>
    </row>
    <row r="715143" spans="1:2" hidden="1">
      <c r="A715143" s="725" t="s">
        <v>639</v>
      </c>
      <c r="B715143" s="725"/>
    </row>
    <row r="715144" spans="1:2" hidden="1">
      <c r="A715144" s="725" t="s">
        <v>639</v>
      </c>
      <c r="B715144" s="725"/>
    </row>
    <row r="715145" spans="1:2" hidden="1">
      <c r="A715145" s="725" t="s">
        <v>639</v>
      </c>
      <c r="B715145" s="725"/>
    </row>
    <row r="715146" spans="1:2" hidden="1">
      <c r="A715146" s="725" t="s">
        <v>639</v>
      </c>
      <c r="B715146" s="725"/>
    </row>
    <row r="715147" spans="1:2" hidden="1">
      <c r="A715147" s="725" t="s">
        <v>639</v>
      </c>
      <c r="B715147" s="725"/>
    </row>
    <row r="715148" spans="1:2" hidden="1">
      <c r="A715148" s="725" t="s">
        <v>639</v>
      </c>
      <c r="B715148" s="725"/>
    </row>
    <row r="715149" spans="1:2" hidden="1">
      <c r="A715149" s="725" t="s">
        <v>639</v>
      </c>
      <c r="B715149" s="725"/>
    </row>
    <row r="715150" spans="1:2" hidden="1">
      <c r="A715150" s="725" t="s">
        <v>639</v>
      </c>
      <c r="B715150" s="725"/>
    </row>
    <row r="715151" spans="1:2" hidden="1">
      <c r="A715151" s="725" t="s">
        <v>639</v>
      </c>
      <c r="B715151" s="725"/>
    </row>
    <row r="715152" spans="1:2" hidden="1">
      <c r="A715152" s="725" t="s">
        <v>639</v>
      </c>
      <c r="B715152" s="725"/>
    </row>
    <row r="715153" spans="1:2" hidden="1">
      <c r="A715153" s="725" t="s">
        <v>639</v>
      </c>
      <c r="B715153" s="725"/>
    </row>
    <row r="715154" spans="1:2" hidden="1">
      <c r="A715154" s="725" t="s">
        <v>639</v>
      </c>
      <c r="B715154" s="725"/>
    </row>
    <row r="715155" spans="1:2" hidden="1">
      <c r="A715155" s="725" t="s">
        <v>639</v>
      </c>
      <c r="B715155" s="725"/>
    </row>
    <row r="715156" spans="1:2" hidden="1">
      <c r="A715156" s="725" t="s">
        <v>639</v>
      </c>
      <c r="B715156" s="725"/>
    </row>
    <row r="715157" spans="1:2" hidden="1">
      <c r="A715157" s="725" t="s">
        <v>639</v>
      </c>
      <c r="B715157" s="725"/>
    </row>
    <row r="715158" spans="1:2" hidden="1">
      <c r="A715158" s="725" t="s">
        <v>639</v>
      </c>
      <c r="B715158" s="725"/>
    </row>
    <row r="715159" spans="1:2" hidden="1">
      <c r="A715159" s="725" t="s">
        <v>639</v>
      </c>
      <c r="B715159" s="725"/>
    </row>
    <row r="715160" spans="1:2" hidden="1">
      <c r="A715160" s="725" t="s">
        <v>639</v>
      </c>
      <c r="B715160" s="725"/>
    </row>
    <row r="715161" spans="1:2" hidden="1">
      <c r="A715161" s="725" t="s">
        <v>639</v>
      </c>
      <c r="B715161" s="725"/>
    </row>
    <row r="715162" spans="1:2" hidden="1">
      <c r="A715162" s="725" t="s">
        <v>639</v>
      </c>
      <c r="B715162" s="725"/>
    </row>
    <row r="715163" spans="1:2" hidden="1">
      <c r="A715163" s="725" t="s">
        <v>639</v>
      </c>
      <c r="B715163" s="725"/>
    </row>
    <row r="715164" spans="1:2" hidden="1">
      <c r="A715164" s="725" t="s">
        <v>639</v>
      </c>
      <c r="B715164" s="725"/>
    </row>
    <row r="715165" spans="1:2" hidden="1">
      <c r="A715165" s="725" t="s">
        <v>639</v>
      </c>
      <c r="B715165" s="725"/>
    </row>
    <row r="715166" spans="1:2" hidden="1">
      <c r="A715166" s="725" t="s">
        <v>639</v>
      </c>
      <c r="B715166" s="725"/>
    </row>
    <row r="715167" spans="1:2" hidden="1">
      <c r="A715167" s="725" t="s">
        <v>639</v>
      </c>
      <c r="B715167" s="725"/>
    </row>
    <row r="715168" spans="1:2" hidden="1">
      <c r="A715168" s="725" t="s">
        <v>639</v>
      </c>
      <c r="B715168" s="725"/>
    </row>
    <row r="715169" spans="1:2" hidden="1">
      <c r="A715169" s="725" t="s">
        <v>639</v>
      </c>
      <c r="B715169" s="725"/>
    </row>
    <row r="715170" spans="1:2" hidden="1">
      <c r="A715170" s="725" t="s">
        <v>639</v>
      </c>
      <c r="B715170" s="725"/>
    </row>
    <row r="715171" spans="1:2" hidden="1">
      <c r="A715171" s="725" t="s">
        <v>639</v>
      </c>
      <c r="B715171" s="725"/>
    </row>
    <row r="715172" spans="1:2" hidden="1">
      <c r="A715172" s="725" t="s">
        <v>639</v>
      </c>
      <c r="B715172" s="725"/>
    </row>
    <row r="715173" spans="1:2" hidden="1">
      <c r="A715173" s="725" t="s">
        <v>639</v>
      </c>
      <c r="B715173" s="725"/>
    </row>
    <row r="715174" spans="1:2" hidden="1">
      <c r="A715174" s="725" t="s">
        <v>639</v>
      </c>
      <c r="B715174" s="725"/>
    </row>
    <row r="715175" spans="1:2" hidden="1">
      <c r="A715175" s="725" t="s">
        <v>639</v>
      </c>
      <c r="B715175" s="725"/>
    </row>
    <row r="715176" spans="1:2" hidden="1">
      <c r="A715176" s="725" t="s">
        <v>639</v>
      </c>
      <c r="B715176" s="725"/>
    </row>
    <row r="715177" spans="1:2" hidden="1">
      <c r="A715177" s="725" t="s">
        <v>639</v>
      </c>
      <c r="B715177" s="725"/>
    </row>
    <row r="715178" spans="1:2" hidden="1">
      <c r="A715178" s="725" t="s">
        <v>639</v>
      </c>
      <c r="B715178" s="725"/>
    </row>
    <row r="715179" spans="1:2" hidden="1">
      <c r="A715179" s="725" t="s">
        <v>639</v>
      </c>
      <c r="B715179" s="725"/>
    </row>
    <row r="715180" spans="1:2" hidden="1">
      <c r="A715180" s="725" t="s">
        <v>639</v>
      </c>
      <c r="B715180" s="725"/>
    </row>
    <row r="715181" spans="1:2" hidden="1">
      <c r="A715181" s="725" t="s">
        <v>639</v>
      </c>
      <c r="B715181" s="725"/>
    </row>
    <row r="715182" spans="1:2" hidden="1">
      <c r="A715182" s="725" t="s">
        <v>639</v>
      </c>
      <c r="B715182" s="725"/>
    </row>
    <row r="715183" spans="1:2" hidden="1">
      <c r="A715183" s="725" t="s">
        <v>639</v>
      </c>
      <c r="B715183" s="725"/>
    </row>
    <row r="715184" spans="1:2" hidden="1">
      <c r="A715184" s="725" t="s">
        <v>639</v>
      </c>
      <c r="B715184" s="725"/>
    </row>
    <row r="715185" spans="1:2" hidden="1">
      <c r="A715185" s="725" t="s">
        <v>639</v>
      </c>
      <c r="B715185" s="725"/>
    </row>
    <row r="715186" spans="1:2" hidden="1">
      <c r="A715186" s="725" t="s">
        <v>639</v>
      </c>
      <c r="B715186" s="725"/>
    </row>
    <row r="715187" spans="1:2" hidden="1">
      <c r="A715187" s="725" t="s">
        <v>639</v>
      </c>
      <c r="B715187" s="725"/>
    </row>
    <row r="715188" spans="1:2" hidden="1">
      <c r="A715188" s="725" t="s">
        <v>639</v>
      </c>
      <c r="B715188" s="725"/>
    </row>
    <row r="715189" spans="1:2" hidden="1">
      <c r="A715189" s="725" t="s">
        <v>639</v>
      </c>
      <c r="B715189" s="725"/>
    </row>
    <row r="715190" spans="1:2" hidden="1">
      <c r="A715190" s="725" t="s">
        <v>639</v>
      </c>
      <c r="B715190" s="725"/>
    </row>
    <row r="715191" spans="1:2" hidden="1">
      <c r="A715191" s="725" t="s">
        <v>639</v>
      </c>
      <c r="B715191" s="725"/>
    </row>
    <row r="715192" spans="1:2" hidden="1">
      <c r="A715192" s="725" t="s">
        <v>639</v>
      </c>
      <c r="B715192" s="725"/>
    </row>
    <row r="715193" spans="1:2" hidden="1">
      <c r="A715193" s="725" t="s">
        <v>639</v>
      </c>
      <c r="B715193" s="725"/>
    </row>
    <row r="715194" spans="1:2" hidden="1">
      <c r="A715194" s="725" t="s">
        <v>639</v>
      </c>
      <c r="B715194" s="725"/>
    </row>
    <row r="715195" spans="1:2" hidden="1">
      <c r="A715195" s="725" t="s">
        <v>639</v>
      </c>
      <c r="B715195" s="725"/>
    </row>
    <row r="715196" spans="1:2" hidden="1">
      <c r="A715196" s="725" t="s">
        <v>639</v>
      </c>
      <c r="B715196" s="725"/>
    </row>
    <row r="715197" spans="1:2" hidden="1">
      <c r="A715197" s="725" t="s">
        <v>639</v>
      </c>
      <c r="B715197" s="725"/>
    </row>
    <row r="715198" spans="1:2" hidden="1">
      <c r="A715198" s="725" t="s">
        <v>639</v>
      </c>
      <c r="B715198" s="725"/>
    </row>
    <row r="715199" spans="1:2" hidden="1">
      <c r="A715199" s="725" t="s">
        <v>639</v>
      </c>
      <c r="B715199" s="725"/>
    </row>
    <row r="715200" spans="1:2" hidden="1">
      <c r="A715200" s="725" t="s">
        <v>639</v>
      </c>
      <c r="B715200" s="725"/>
    </row>
    <row r="715201" spans="1:2" hidden="1">
      <c r="A715201" s="725" t="s">
        <v>639</v>
      </c>
      <c r="B715201" s="725"/>
    </row>
    <row r="715202" spans="1:2" hidden="1">
      <c r="A715202" s="725" t="s">
        <v>639</v>
      </c>
      <c r="B715202" s="725"/>
    </row>
    <row r="715203" spans="1:2" hidden="1">
      <c r="A715203" s="725" t="s">
        <v>639</v>
      </c>
      <c r="B715203" s="725"/>
    </row>
    <row r="715204" spans="1:2" hidden="1">
      <c r="A715204" s="725" t="s">
        <v>639</v>
      </c>
      <c r="B715204" s="725"/>
    </row>
    <row r="715205" spans="1:2" hidden="1">
      <c r="A715205" s="725" t="s">
        <v>639</v>
      </c>
      <c r="B715205" s="725"/>
    </row>
    <row r="715206" spans="1:2" hidden="1">
      <c r="A715206" s="725" t="s">
        <v>639</v>
      </c>
      <c r="B715206" s="725"/>
    </row>
    <row r="715207" spans="1:2" hidden="1">
      <c r="A715207" s="725" t="s">
        <v>639</v>
      </c>
      <c r="B715207" s="725"/>
    </row>
    <row r="715208" spans="1:2" hidden="1">
      <c r="A715208" s="725" t="s">
        <v>639</v>
      </c>
      <c r="B715208" s="725"/>
    </row>
    <row r="715209" spans="1:2" hidden="1">
      <c r="A715209" s="725" t="s">
        <v>639</v>
      </c>
      <c r="B715209" s="725"/>
    </row>
    <row r="715210" spans="1:2" hidden="1">
      <c r="A715210" s="725" t="s">
        <v>639</v>
      </c>
      <c r="B715210" s="725"/>
    </row>
    <row r="715211" spans="1:2" hidden="1">
      <c r="A715211" s="725" t="s">
        <v>639</v>
      </c>
      <c r="B715211" s="725"/>
    </row>
    <row r="715212" spans="1:2" hidden="1">
      <c r="A715212" s="725" t="s">
        <v>639</v>
      </c>
      <c r="B715212" s="725"/>
    </row>
    <row r="715213" spans="1:2" hidden="1">
      <c r="A715213" s="725" t="s">
        <v>639</v>
      </c>
      <c r="B715213" s="725"/>
    </row>
    <row r="715214" spans="1:2" hidden="1">
      <c r="A715214" s="725" t="s">
        <v>639</v>
      </c>
      <c r="B715214" s="725"/>
    </row>
    <row r="715215" spans="1:2" hidden="1">
      <c r="A715215" s="725" t="s">
        <v>639</v>
      </c>
      <c r="B715215" s="725"/>
    </row>
    <row r="715216" spans="1:2" hidden="1">
      <c r="A715216" s="725" t="s">
        <v>639</v>
      </c>
      <c r="B715216" s="725"/>
    </row>
    <row r="715217" spans="1:2" hidden="1">
      <c r="A715217" s="725" t="s">
        <v>639</v>
      </c>
      <c r="B715217" s="725"/>
    </row>
    <row r="715218" spans="1:2" hidden="1">
      <c r="A715218" s="725" t="s">
        <v>639</v>
      </c>
      <c r="B715218" s="725"/>
    </row>
    <row r="715219" spans="1:2" hidden="1">
      <c r="A715219" s="725" t="s">
        <v>639</v>
      </c>
      <c r="B715219" s="725"/>
    </row>
    <row r="715220" spans="1:2" hidden="1">
      <c r="A715220" s="725" t="s">
        <v>639</v>
      </c>
      <c r="B715220" s="725"/>
    </row>
    <row r="715221" spans="1:2" hidden="1">
      <c r="A715221" s="725" t="s">
        <v>639</v>
      </c>
      <c r="B715221" s="725"/>
    </row>
    <row r="715222" spans="1:2" hidden="1">
      <c r="A715222" s="725" t="s">
        <v>639</v>
      </c>
      <c r="B715222" s="725"/>
    </row>
    <row r="715223" spans="1:2" hidden="1">
      <c r="A715223" s="725" t="s">
        <v>639</v>
      </c>
      <c r="B715223" s="725"/>
    </row>
    <row r="715224" spans="1:2" hidden="1">
      <c r="A715224" s="725" t="s">
        <v>639</v>
      </c>
      <c r="B715224" s="725"/>
    </row>
    <row r="715225" spans="1:2" hidden="1">
      <c r="A715225" s="725" t="s">
        <v>639</v>
      </c>
      <c r="B715225" s="725"/>
    </row>
    <row r="715226" spans="1:2" hidden="1">
      <c r="A715226" s="725" t="s">
        <v>639</v>
      </c>
      <c r="B715226" s="725"/>
    </row>
    <row r="715227" spans="1:2" hidden="1">
      <c r="A715227" s="725" t="s">
        <v>639</v>
      </c>
      <c r="B715227" s="725"/>
    </row>
    <row r="715228" spans="1:2" hidden="1">
      <c r="A715228" s="725" t="s">
        <v>639</v>
      </c>
      <c r="B715228" s="725"/>
    </row>
    <row r="715229" spans="1:2" hidden="1">
      <c r="A715229" s="725" t="s">
        <v>639</v>
      </c>
      <c r="B715229" s="725"/>
    </row>
    <row r="715230" spans="1:2" hidden="1">
      <c r="A715230" s="725" t="s">
        <v>639</v>
      </c>
      <c r="B715230" s="725"/>
    </row>
    <row r="715231" spans="1:2" hidden="1">
      <c r="A715231" s="725" t="s">
        <v>639</v>
      </c>
      <c r="B715231" s="725"/>
    </row>
    <row r="715232" spans="1:2" hidden="1">
      <c r="A715232" s="725" t="s">
        <v>639</v>
      </c>
      <c r="B715232" s="725"/>
    </row>
    <row r="715233" spans="1:2" hidden="1">
      <c r="A715233" s="725" t="s">
        <v>639</v>
      </c>
      <c r="B715233" s="725"/>
    </row>
    <row r="715234" spans="1:2" hidden="1">
      <c r="A715234" s="725" t="s">
        <v>639</v>
      </c>
      <c r="B715234" s="725"/>
    </row>
    <row r="715235" spans="1:2" hidden="1">
      <c r="A715235" s="725" t="s">
        <v>639</v>
      </c>
      <c r="B715235" s="725"/>
    </row>
    <row r="715236" spans="1:2" hidden="1">
      <c r="A715236" s="725" t="s">
        <v>639</v>
      </c>
      <c r="B715236" s="725"/>
    </row>
    <row r="715237" spans="1:2" hidden="1">
      <c r="A715237" s="725" t="s">
        <v>639</v>
      </c>
      <c r="B715237" s="725"/>
    </row>
    <row r="715238" spans="1:2" hidden="1">
      <c r="A715238" s="725" t="s">
        <v>639</v>
      </c>
      <c r="B715238" s="725"/>
    </row>
    <row r="715239" spans="1:2" hidden="1">
      <c r="A715239" s="725" t="s">
        <v>639</v>
      </c>
      <c r="B715239" s="725"/>
    </row>
    <row r="715240" spans="1:2" hidden="1">
      <c r="A715240" s="725" t="s">
        <v>639</v>
      </c>
      <c r="B715240" s="725"/>
    </row>
    <row r="715241" spans="1:2" hidden="1">
      <c r="A715241" s="725" t="s">
        <v>639</v>
      </c>
      <c r="B715241" s="725"/>
    </row>
    <row r="715242" spans="1:2" hidden="1">
      <c r="A715242" s="725" t="s">
        <v>639</v>
      </c>
      <c r="B715242" s="725"/>
    </row>
    <row r="715243" spans="1:2" hidden="1">
      <c r="A715243" s="725" t="s">
        <v>639</v>
      </c>
      <c r="B715243" s="725"/>
    </row>
    <row r="715244" spans="1:2" hidden="1">
      <c r="A715244" s="725" t="s">
        <v>639</v>
      </c>
      <c r="B715244" s="725"/>
    </row>
    <row r="715245" spans="1:2" hidden="1">
      <c r="A715245" s="725" t="s">
        <v>639</v>
      </c>
      <c r="B715245" s="725"/>
    </row>
    <row r="715246" spans="1:2" hidden="1">
      <c r="A715246" s="725" t="s">
        <v>639</v>
      </c>
      <c r="B715246" s="725"/>
    </row>
    <row r="715247" spans="1:2" hidden="1">
      <c r="A715247" s="725" t="s">
        <v>639</v>
      </c>
      <c r="B715247" s="725"/>
    </row>
    <row r="715248" spans="1:2" hidden="1">
      <c r="A715248" s="725" t="s">
        <v>639</v>
      </c>
      <c r="B715248" s="725"/>
    </row>
    <row r="715249" spans="1:2" hidden="1">
      <c r="A715249" s="725" t="s">
        <v>639</v>
      </c>
      <c r="B715249" s="725"/>
    </row>
    <row r="715250" spans="1:2" hidden="1">
      <c r="A715250" s="725" t="s">
        <v>639</v>
      </c>
      <c r="B715250" s="725"/>
    </row>
    <row r="715251" spans="1:2" hidden="1">
      <c r="A715251" s="725" t="s">
        <v>639</v>
      </c>
      <c r="B715251" s="725"/>
    </row>
    <row r="715252" spans="1:2" hidden="1">
      <c r="A715252" s="725" t="s">
        <v>639</v>
      </c>
      <c r="B715252" s="725"/>
    </row>
    <row r="715253" spans="1:2" hidden="1">
      <c r="A715253" s="725" t="s">
        <v>639</v>
      </c>
      <c r="B715253" s="725"/>
    </row>
    <row r="715254" spans="1:2" hidden="1">
      <c r="A715254" s="725" t="s">
        <v>639</v>
      </c>
      <c r="B715254" s="725"/>
    </row>
    <row r="715255" spans="1:2" hidden="1">
      <c r="A715255" s="725" t="s">
        <v>639</v>
      </c>
      <c r="B715255" s="725"/>
    </row>
    <row r="715256" spans="1:2" hidden="1">
      <c r="A715256" s="725" t="s">
        <v>639</v>
      </c>
      <c r="B715256" s="725"/>
    </row>
    <row r="715257" spans="1:2" hidden="1">
      <c r="A715257" s="725" t="s">
        <v>639</v>
      </c>
      <c r="B715257" s="725"/>
    </row>
    <row r="715258" spans="1:2" hidden="1">
      <c r="A715258" s="725" t="s">
        <v>639</v>
      </c>
      <c r="B715258" s="725"/>
    </row>
    <row r="715259" spans="1:2" hidden="1">
      <c r="A715259" s="725" t="s">
        <v>639</v>
      </c>
      <c r="B715259" s="725"/>
    </row>
    <row r="715260" spans="1:2" hidden="1">
      <c r="A715260" s="725" t="s">
        <v>639</v>
      </c>
      <c r="B715260" s="725"/>
    </row>
    <row r="715261" spans="1:2" hidden="1">
      <c r="A715261" s="725" t="s">
        <v>639</v>
      </c>
      <c r="B715261" s="725"/>
    </row>
    <row r="715262" spans="1:2" hidden="1">
      <c r="A715262" s="725" t="s">
        <v>639</v>
      </c>
      <c r="B715262" s="725"/>
    </row>
    <row r="715263" spans="1:2" hidden="1">
      <c r="A715263" s="725" t="s">
        <v>639</v>
      </c>
      <c r="B715263" s="725"/>
    </row>
    <row r="715264" spans="1:2" hidden="1">
      <c r="A715264" s="725" t="s">
        <v>639</v>
      </c>
      <c r="B715264" s="725"/>
    </row>
    <row r="715265" spans="1:2" hidden="1">
      <c r="A715265" s="725" t="s">
        <v>639</v>
      </c>
      <c r="B715265" s="725"/>
    </row>
    <row r="715266" spans="1:2" hidden="1">
      <c r="A715266" s="725" t="s">
        <v>639</v>
      </c>
      <c r="B715266" s="725"/>
    </row>
    <row r="715267" spans="1:2" hidden="1">
      <c r="A715267" s="725" t="s">
        <v>639</v>
      </c>
      <c r="B715267" s="725"/>
    </row>
    <row r="715268" spans="1:2" hidden="1">
      <c r="A715268" s="725" t="s">
        <v>639</v>
      </c>
      <c r="B715268" s="725"/>
    </row>
    <row r="715269" spans="1:2" hidden="1">
      <c r="A715269" s="725" t="s">
        <v>639</v>
      </c>
      <c r="B715269" s="725"/>
    </row>
    <row r="715270" spans="1:2" hidden="1">
      <c r="A715270" s="725" t="s">
        <v>639</v>
      </c>
      <c r="B715270" s="725"/>
    </row>
    <row r="715271" spans="1:2" hidden="1">
      <c r="A715271" s="725" t="s">
        <v>639</v>
      </c>
      <c r="B715271" s="725"/>
    </row>
    <row r="715272" spans="1:2" hidden="1">
      <c r="A715272" s="725" t="s">
        <v>639</v>
      </c>
      <c r="B715272" s="725"/>
    </row>
    <row r="715273" spans="1:2" hidden="1">
      <c r="A715273" s="725" t="s">
        <v>639</v>
      </c>
      <c r="B715273" s="725"/>
    </row>
    <row r="715274" spans="1:2" hidden="1">
      <c r="A715274" s="725" t="s">
        <v>639</v>
      </c>
      <c r="B715274" s="725"/>
    </row>
    <row r="715275" spans="1:2" hidden="1">
      <c r="A715275" s="725" t="s">
        <v>639</v>
      </c>
      <c r="B715275" s="725"/>
    </row>
    <row r="715276" spans="1:2" hidden="1">
      <c r="A715276" s="725" t="s">
        <v>639</v>
      </c>
      <c r="B715276" s="725"/>
    </row>
    <row r="715277" spans="1:2" hidden="1">
      <c r="A715277" s="725" t="s">
        <v>639</v>
      </c>
      <c r="B715277" s="725"/>
    </row>
    <row r="715278" spans="1:2" hidden="1">
      <c r="A715278" s="725" t="s">
        <v>639</v>
      </c>
      <c r="B715278" s="725"/>
    </row>
    <row r="715279" spans="1:2" hidden="1">
      <c r="A715279" s="725" t="s">
        <v>639</v>
      </c>
      <c r="B715279" s="725"/>
    </row>
    <row r="715280" spans="1:2" hidden="1">
      <c r="A715280" s="725" t="s">
        <v>639</v>
      </c>
      <c r="B715280" s="725"/>
    </row>
    <row r="715281" spans="1:2" hidden="1">
      <c r="A715281" s="725" t="s">
        <v>639</v>
      </c>
      <c r="B715281" s="725"/>
    </row>
    <row r="715282" spans="1:2" hidden="1">
      <c r="A715282" s="725" t="s">
        <v>639</v>
      </c>
      <c r="B715282" s="725"/>
    </row>
    <row r="715283" spans="1:2" hidden="1">
      <c r="A715283" s="725" t="s">
        <v>639</v>
      </c>
      <c r="B715283" s="725"/>
    </row>
    <row r="715284" spans="1:2" hidden="1">
      <c r="A715284" s="725" t="s">
        <v>639</v>
      </c>
      <c r="B715284" s="725"/>
    </row>
    <row r="715285" spans="1:2" hidden="1">
      <c r="A715285" s="725" t="s">
        <v>639</v>
      </c>
      <c r="B715285" s="725"/>
    </row>
    <row r="715286" spans="1:2" hidden="1">
      <c r="A715286" s="725" t="s">
        <v>639</v>
      </c>
      <c r="B715286" s="725"/>
    </row>
    <row r="715287" spans="1:2" hidden="1">
      <c r="A715287" s="725" t="s">
        <v>639</v>
      </c>
      <c r="B715287" s="725"/>
    </row>
    <row r="715288" spans="1:2" hidden="1">
      <c r="A715288" s="725" t="s">
        <v>639</v>
      </c>
      <c r="B715288" s="725"/>
    </row>
    <row r="715289" spans="1:2" hidden="1">
      <c r="A715289" s="725" t="s">
        <v>639</v>
      </c>
      <c r="B715289" s="725"/>
    </row>
    <row r="715290" spans="1:2" hidden="1">
      <c r="A715290" s="725" t="s">
        <v>639</v>
      </c>
      <c r="B715290" s="725"/>
    </row>
    <row r="715291" spans="1:2" hidden="1">
      <c r="A715291" s="725" t="s">
        <v>639</v>
      </c>
      <c r="B715291" s="725"/>
    </row>
    <row r="715292" spans="1:2" hidden="1">
      <c r="A715292" s="725" t="s">
        <v>639</v>
      </c>
      <c r="B715292" s="725"/>
    </row>
    <row r="715293" spans="1:2" hidden="1">
      <c r="A715293" s="725" t="s">
        <v>639</v>
      </c>
      <c r="B715293" s="725"/>
    </row>
    <row r="715294" spans="1:2" hidden="1">
      <c r="A715294" s="725" t="s">
        <v>639</v>
      </c>
      <c r="B715294" s="725"/>
    </row>
    <row r="715295" spans="1:2" hidden="1">
      <c r="A715295" s="725" t="s">
        <v>639</v>
      </c>
      <c r="B715295" s="725"/>
    </row>
    <row r="715296" spans="1:2" hidden="1">
      <c r="A715296" s="725" t="s">
        <v>639</v>
      </c>
      <c r="B715296" s="725"/>
    </row>
    <row r="715297" spans="1:2" hidden="1">
      <c r="A715297" s="725" t="s">
        <v>639</v>
      </c>
      <c r="B715297" s="725"/>
    </row>
    <row r="715298" spans="1:2" hidden="1">
      <c r="A715298" s="725" t="s">
        <v>639</v>
      </c>
      <c r="B715298" s="725"/>
    </row>
    <row r="715299" spans="1:2" hidden="1">
      <c r="A715299" s="725" t="s">
        <v>639</v>
      </c>
      <c r="B715299" s="725"/>
    </row>
    <row r="715300" spans="1:2" hidden="1">
      <c r="A715300" s="725" t="s">
        <v>639</v>
      </c>
      <c r="B715300" s="725"/>
    </row>
    <row r="715301" spans="1:2" hidden="1">
      <c r="A715301" s="725" t="s">
        <v>639</v>
      </c>
      <c r="B715301" s="725"/>
    </row>
    <row r="715302" spans="1:2" hidden="1">
      <c r="A715302" s="725" t="s">
        <v>639</v>
      </c>
      <c r="B715302" s="725"/>
    </row>
    <row r="715303" spans="1:2" hidden="1">
      <c r="A715303" s="725" t="s">
        <v>639</v>
      </c>
      <c r="B715303" s="725"/>
    </row>
    <row r="715304" spans="1:2" hidden="1">
      <c r="A715304" s="725" t="s">
        <v>639</v>
      </c>
      <c r="B715304" s="725"/>
    </row>
    <row r="715305" spans="1:2" hidden="1">
      <c r="A715305" s="725" t="s">
        <v>639</v>
      </c>
      <c r="B715305" s="725"/>
    </row>
    <row r="715306" spans="1:2" hidden="1">
      <c r="A715306" s="725" t="s">
        <v>639</v>
      </c>
      <c r="B715306" s="725"/>
    </row>
    <row r="715307" spans="1:2" hidden="1">
      <c r="A715307" s="725" t="s">
        <v>639</v>
      </c>
      <c r="B715307" s="725"/>
    </row>
    <row r="715308" spans="1:2" hidden="1">
      <c r="A715308" s="725" t="s">
        <v>639</v>
      </c>
      <c r="B715308" s="725"/>
    </row>
    <row r="715309" spans="1:2" hidden="1">
      <c r="A715309" s="725" t="s">
        <v>639</v>
      </c>
      <c r="B715309" s="725"/>
    </row>
    <row r="715310" spans="1:2" hidden="1">
      <c r="A715310" s="725" t="s">
        <v>639</v>
      </c>
      <c r="B715310" s="725"/>
    </row>
    <row r="715311" spans="1:2" hidden="1">
      <c r="A715311" s="725" t="s">
        <v>639</v>
      </c>
      <c r="B715311" s="725"/>
    </row>
    <row r="715312" spans="1:2" hidden="1">
      <c r="A715312" s="725" t="s">
        <v>639</v>
      </c>
      <c r="B715312" s="725"/>
    </row>
    <row r="715313" spans="1:2" hidden="1">
      <c r="A715313" s="725" t="s">
        <v>639</v>
      </c>
      <c r="B715313" s="725"/>
    </row>
    <row r="715314" spans="1:2" hidden="1">
      <c r="A715314" s="725" t="s">
        <v>639</v>
      </c>
      <c r="B715314" s="725"/>
    </row>
    <row r="715315" spans="1:2" hidden="1">
      <c r="A715315" s="725" t="s">
        <v>639</v>
      </c>
      <c r="B715315" s="725"/>
    </row>
    <row r="715316" spans="1:2" hidden="1">
      <c r="A715316" s="725" t="s">
        <v>639</v>
      </c>
      <c r="B715316" s="725"/>
    </row>
    <row r="715317" spans="1:2" hidden="1">
      <c r="A715317" s="725" t="s">
        <v>639</v>
      </c>
      <c r="B715317" s="725"/>
    </row>
    <row r="715318" spans="1:2" hidden="1">
      <c r="A715318" s="725" t="s">
        <v>639</v>
      </c>
      <c r="B715318" s="725"/>
    </row>
    <row r="715319" spans="1:2" hidden="1">
      <c r="A715319" s="725" t="s">
        <v>639</v>
      </c>
      <c r="B715319" s="725"/>
    </row>
    <row r="715320" spans="1:2" hidden="1">
      <c r="A715320" s="725" t="s">
        <v>639</v>
      </c>
      <c r="B715320" s="725"/>
    </row>
    <row r="715321" spans="1:2" hidden="1">
      <c r="A715321" s="725" t="s">
        <v>639</v>
      </c>
      <c r="B715321" s="725"/>
    </row>
    <row r="715322" spans="1:2" hidden="1">
      <c r="A715322" s="725" t="s">
        <v>639</v>
      </c>
      <c r="B715322" s="725"/>
    </row>
    <row r="715323" spans="1:2" hidden="1">
      <c r="A715323" s="725" t="s">
        <v>639</v>
      </c>
      <c r="B715323" s="725"/>
    </row>
    <row r="715324" spans="1:2" hidden="1">
      <c r="A715324" s="725" t="s">
        <v>639</v>
      </c>
      <c r="B715324" s="725"/>
    </row>
    <row r="715325" spans="1:2" hidden="1">
      <c r="A715325" s="725" t="s">
        <v>639</v>
      </c>
      <c r="B715325" s="725"/>
    </row>
    <row r="715326" spans="1:2" hidden="1">
      <c r="A715326" s="725" t="s">
        <v>639</v>
      </c>
      <c r="B715326" s="725"/>
    </row>
    <row r="715327" spans="1:2" hidden="1">
      <c r="A715327" s="725" t="s">
        <v>639</v>
      </c>
      <c r="B715327" s="725"/>
    </row>
    <row r="715328" spans="1:2" hidden="1">
      <c r="A715328" s="725" t="s">
        <v>639</v>
      </c>
      <c r="B715328" s="725"/>
    </row>
    <row r="715329" spans="1:2" hidden="1">
      <c r="A715329" s="725" t="s">
        <v>639</v>
      </c>
      <c r="B715329" s="725"/>
    </row>
    <row r="715330" spans="1:2" hidden="1">
      <c r="A715330" s="725" t="s">
        <v>639</v>
      </c>
      <c r="B715330" s="725"/>
    </row>
    <row r="715331" spans="1:2" hidden="1">
      <c r="A715331" s="725" t="s">
        <v>639</v>
      </c>
      <c r="B715331" s="725"/>
    </row>
    <row r="715332" spans="1:2" hidden="1">
      <c r="A715332" s="725" t="s">
        <v>639</v>
      </c>
      <c r="B715332" s="725"/>
    </row>
    <row r="715333" spans="1:2" hidden="1">
      <c r="A715333" s="725" t="s">
        <v>639</v>
      </c>
      <c r="B715333" s="725"/>
    </row>
    <row r="715334" spans="1:2" hidden="1">
      <c r="A715334" s="725" t="s">
        <v>639</v>
      </c>
      <c r="B715334" s="725"/>
    </row>
    <row r="715335" spans="1:2" hidden="1">
      <c r="A715335" s="725" t="s">
        <v>639</v>
      </c>
      <c r="B715335" s="725"/>
    </row>
    <row r="715336" spans="1:2" hidden="1">
      <c r="A715336" s="725" t="s">
        <v>639</v>
      </c>
      <c r="B715336" s="725"/>
    </row>
    <row r="715337" spans="1:2" hidden="1">
      <c r="A715337" s="725" t="s">
        <v>639</v>
      </c>
      <c r="B715337" s="725"/>
    </row>
    <row r="715338" spans="1:2" hidden="1">
      <c r="A715338" s="725" t="s">
        <v>639</v>
      </c>
      <c r="B715338" s="725"/>
    </row>
    <row r="715339" spans="1:2" hidden="1">
      <c r="A715339" s="725" t="s">
        <v>639</v>
      </c>
      <c r="B715339" s="725"/>
    </row>
    <row r="715340" spans="1:2" hidden="1">
      <c r="A715340" s="725" t="s">
        <v>639</v>
      </c>
      <c r="B715340" s="725"/>
    </row>
    <row r="715341" spans="1:2" hidden="1">
      <c r="A715341" s="725" t="s">
        <v>639</v>
      </c>
      <c r="B715341" s="725"/>
    </row>
    <row r="715342" spans="1:2" hidden="1">
      <c r="A715342" s="725" t="s">
        <v>639</v>
      </c>
      <c r="B715342" s="725"/>
    </row>
    <row r="715343" spans="1:2" hidden="1">
      <c r="A715343" s="725" t="s">
        <v>639</v>
      </c>
      <c r="B715343" s="725"/>
    </row>
    <row r="715344" spans="1:2" hidden="1">
      <c r="A715344" s="725" t="s">
        <v>639</v>
      </c>
      <c r="B715344" s="725"/>
    </row>
    <row r="715345" spans="1:2" hidden="1">
      <c r="A715345" s="725" t="s">
        <v>639</v>
      </c>
      <c r="B715345" s="725"/>
    </row>
    <row r="715346" spans="1:2" hidden="1">
      <c r="A715346" s="725" t="s">
        <v>639</v>
      </c>
      <c r="B715346" s="725"/>
    </row>
    <row r="715347" spans="1:2" hidden="1">
      <c r="A715347" s="725" t="s">
        <v>639</v>
      </c>
      <c r="B715347" s="725"/>
    </row>
    <row r="715348" spans="1:2" hidden="1">
      <c r="A715348" s="725" t="s">
        <v>639</v>
      </c>
      <c r="B715348" s="725"/>
    </row>
    <row r="715349" spans="1:2" hidden="1">
      <c r="A715349" s="725" t="s">
        <v>639</v>
      </c>
      <c r="B715349" s="725"/>
    </row>
    <row r="715350" spans="1:2" hidden="1">
      <c r="A715350" s="725" t="s">
        <v>639</v>
      </c>
      <c r="B715350" s="725"/>
    </row>
    <row r="715351" spans="1:2" hidden="1">
      <c r="A715351" s="725" t="s">
        <v>639</v>
      </c>
      <c r="B715351" s="725"/>
    </row>
    <row r="715352" spans="1:2" hidden="1">
      <c r="A715352" s="725" t="s">
        <v>639</v>
      </c>
      <c r="B715352" s="725"/>
    </row>
    <row r="715353" spans="1:2" hidden="1">
      <c r="A715353" s="725" t="s">
        <v>639</v>
      </c>
      <c r="B715353" s="725"/>
    </row>
    <row r="715354" spans="1:2" hidden="1">
      <c r="A715354" s="725" t="s">
        <v>639</v>
      </c>
      <c r="B715354" s="725"/>
    </row>
    <row r="715355" spans="1:2" hidden="1">
      <c r="A715355" s="725" t="s">
        <v>639</v>
      </c>
      <c r="B715355" s="725"/>
    </row>
    <row r="715356" spans="1:2" hidden="1">
      <c r="A715356" s="725" t="s">
        <v>639</v>
      </c>
      <c r="B715356" s="725"/>
    </row>
    <row r="715357" spans="1:2" hidden="1">
      <c r="A715357" s="725" t="s">
        <v>639</v>
      </c>
      <c r="B715357" s="725"/>
    </row>
    <row r="715358" spans="1:2" hidden="1">
      <c r="A715358" s="725" t="s">
        <v>639</v>
      </c>
      <c r="B715358" s="725"/>
    </row>
    <row r="715359" spans="1:2" hidden="1">
      <c r="A715359" s="725" t="s">
        <v>639</v>
      </c>
      <c r="B715359" s="725"/>
    </row>
    <row r="715360" spans="1:2" hidden="1">
      <c r="A715360" s="725" t="s">
        <v>639</v>
      </c>
      <c r="B715360" s="725"/>
    </row>
    <row r="715361" spans="1:2" hidden="1">
      <c r="A715361" s="725" t="s">
        <v>639</v>
      </c>
      <c r="B715361" s="725"/>
    </row>
    <row r="715362" spans="1:2" hidden="1">
      <c r="A715362" s="725" t="s">
        <v>639</v>
      </c>
      <c r="B715362" s="725"/>
    </row>
    <row r="715363" spans="1:2" hidden="1">
      <c r="A715363" s="725" t="s">
        <v>639</v>
      </c>
      <c r="B715363" s="725"/>
    </row>
    <row r="715364" spans="1:2" hidden="1">
      <c r="A715364" s="725" t="s">
        <v>639</v>
      </c>
      <c r="B715364" s="725"/>
    </row>
    <row r="715365" spans="1:2" hidden="1">
      <c r="A715365" s="725" t="s">
        <v>639</v>
      </c>
      <c r="B715365" s="725"/>
    </row>
    <row r="715366" spans="1:2" hidden="1">
      <c r="A715366" s="725" t="s">
        <v>639</v>
      </c>
      <c r="B715366" s="725"/>
    </row>
    <row r="715367" spans="1:2" hidden="1">
      <c r="A715367" s="725" t="s">
        <v>639</v>
      </c>
      <c r="B715367" s="725"/>
    </row>
    <row r="715368" spans="1:2" hidden="1">
      <c r="A715368" s="725" t="s">
        <v>639</v>
      </c>
      <c r="B715368" s="725"/>
    </row>
    <row r="715369" spans="1:2" hidden="1">
      <c r="A715369" s="725" t="s">
        <v>639</v>
      </c>
      <c r="B715369" s="725"/>
    </row>
    <row r="715370" spans="1:2" hidden="1">
      <c r="A715370" s="725" t="s">
        <v>639</v>
      </c>
      <c r="B715370" s="725"/>
    </row>
    <row r="715371" spans="1:2" hidden="1">
      <c r="A715371" s="725" t="s">
        <v>639</v>
      </c>
      <c r="B715371" s="725"/>
    </row>
    <row r="715372" spans="1:2" hidden="1">
      <c r="A715372" s="725" t="s">
        <v>639</v>
      </c>
      <c r="B715372" s="725"/>
    </row>
    <row r="715373" spans="1:2" hidden="1">
      <c r="A715373" s="725" t="s">
        <v>639</v>
      </c>
      <c r="B715373" s="725"/>
    </row>
    <row r="715374" spans="1:2" hidden="1">
      <c r="A715374" s="725" t="s">
        <v>639</v>
      </c>
      <c r="B715374" s="725"/>
    </row>
    <row r="715375" spans="1:2" hidden="1">
      <c r="A715375" s="725" t="s">
        <v>639</v>
      </c>
      <c r="B715375" s="725"/>
    </row>
    <row r="715376" spans="1:2" hidden="1">
      <c r="A715376" s="725" t="s">
        <v>639</v>
      </c>
      <c r="B715376" s="725"/>
    </row>
    <row r="715377" spans="1:2" hidden="1">
      <c r="A715377" s="725" t="s">
        <v>639</v>
      </c>
      <c r="B715377" s="725"/>
    </row>
    <row r="715378" spans="1:2" hidden="1">
      <c r="A715378" s="725" t="s">
        <v>639</v>
      </c>
      <c r="B715378" s="725"/>
    </row>
    <row r="715379" spans="1:2" hidden="1">
      <c r="A715379" s="725" t="s">
        <v>639</v>
      </c>
      <c r="B715379" s="725"/>
    </row>
    <row r="715380" spans="1:2" hidden="1">
      <c r="A715380" s="725" t="s">
        <v>639</v>
      </c>
      <c r="B715380" s="725"/>
    </row>
    <row r="715381" spans="1:2" hidden="1">
      <c r="A715381" s="725" t="s">
        <v>639</v>
      </c>
      <c r="B715381" s="725"/>
    </row>
    <row r="715382" spans="1:2" hidden="1">
      <c r="A715382" s="725" t="s">
        <v>639</v>
      </c>
      <c r="B715382" s="725"/>
    </row>
    <row r="715383" spans="1:2" hidden="1">
      <c r="A715383" s="725" t="s">
        <v>639</v>
      </c>
      <c r="B715383" s="725"/>
    </row>
    <row r="715384" spans="1:2" hidden="1">
      <c r="A715384" s="725" t="s">
        <v>639</v>
      </c>
      <c r="B715384" s="725"/>
    </row>
    <row r="715385" spans="1:2" hidden="1">
      <c r="A715385" s="725" t="s">
        <v>639</v>
      </c>
      <c r="B715385" s="725"/>
    </row>
    <row r="715386" spans="1:2" hidden="1">
      <c r="A715386" s="725" t="s">
        <v>639</v>
      </c>
      <c r="B715386" s="725"/>
    </row>
    <row r="715387" spans="1:2" hidden="1">
      <c r="A715387" s="725" t="s">
        <v>639</v>
      </c>
      <c r="B715387" s="725"/>
    </row>
    <row r="715388" spans="1:2" hidden="1">
      <c r="A715388" s="725" t="s">
        <v>639</v>
      </c>
      <c r="B715388" s="725"/>
    </row>
    <row r="715389" spans="1:2" hidden="1">
      <c r="A715389" s="725" t="s">
        <v>639</v>
      </c>
      <c r="B715389" s="725"/>
    </row>
    <row r="715390" spans="1:2" hidden="1">
      <c r="A715390" s="725" t="s">
        <v>639</v>
      </c>
      <c r="B715390" s="725"/>
    </row>
    <row r="715391" spans="1:2" hidden="1">
      <c r="A715391" s="725" t="s">
        <v>639</v>
      </c>
      <c r="B715391" s="725"/>
    </row>
    <row r="715392" spans="1:2" hidden="1">
      <c r="A715392" s="725" t="s">
        <v>639</v>
      </c>
      <c r="B715392" s="725"/>
    </row>
    <row r="715393" spans="1:2" hidden="1">
      <c r="A715393" s="725" t="s">
        <v>639</v>
      </c>
      <c r="B715393" s="725"/>
    </row>
    <row r="715394" spans="1:2" hidden="1">
      <c r="A715394" s="725" t="s">
        <v>639</v>
      </c>
      <c r="B715394" s="725"/>
    </row>
    <row r="715395" spans="1:2" hidden="1">
      <c r="A715395" s="725" t="s">
        <v>639</v>
      </c>
      <c r="B715395" s="725"/>
    </row>
    <row r="715396" spans="1:2" hidden="1">
      <c r="A715396" s="725" t="s">
        <v>639</v>
      </c>
      <c r="B715396" s="725"/>
    </row>
    <row r="715397" spans="1:2" hidden="1">
      <c r="A715397" s="725" t="s">
        <v>639</v>
      </c>
      <c r="B715397" s="725"/>
    </row>
    <row r="715398" spans="1:2" hidden="1">
      <c r="A715398" s="725" t="s">
        <v>639</v>
      </c>
      <c r="B715398" s="725"/>
    </row>
    <row r="715399" spans="1:2" hidden="1">
      <c r="A715399" s="725" t="s">
        <v>639</v>
      </c>
      <c r="B715399" s="725"/>
    </row>
    <row r="715400" spans="1:2" hidden="1">
      <c r="A715400" s="725" t="s">
        <v>639</v>
      </c>
      <c r="B715400" s="725"/>
    </row>
    <row r="715401" spans="1:2" hidden="1">
      <c r="A715401" s="725" t="s">
        <v>639</v>
      </c>
      <c r="B715401" s="725"/>
    </row>
    <row r="715402" spans="1:2" hidden="1">
      <c r="A715402" s="725" t="s">
        <v>639</v>
      </c>
      <c r="B715402" s="725"/>
    </row>
    <row r="715403" spans="1:2" hidden="1">
      <c r="A715403" s="725" t="s">
        <v>639</v>
      </c>
      <c r="B715403" s="725"/>
    </row>
    <row r="715404" spans="1:2" hidden="1">
      <c r="A715404" s="725" t="s">
        <v>639</v>
      </c>
      <c r="B715404" s="725"/>
    </row>
    <row r="715405" spans="1:2" hidden="1">
      <c r="A715405" s="725" t="s">
        <v>639</v>
      </c>
      <c r="B715405" s="725"/>
    </row>
    <row r="715406" spans="1:2" hidden="1">
      <c r="A715406" s="725" t="s">
        <v>639</v>
      </c>
      <c r="B715406" s="725"/>
    </row>
    <row r="715407" spans="1:2" hidden="1">
      <c r="A715407" s="725" t="s">
        <v>639</v>
      </c>
      <c r="B715407" s="725"/>
    </row>
    <row r="715408" spans="1:2" hidden="1">
      <c r="A715408" s="725" t="s">
        <v>639</v>
      </c>
      <c r="B715408" s="725"/>
    </row>
    <row r="715409" spans="1:2" hidden="1">
      <c r="A715409" s="725" t="s">
        <v>639</v>
      </c>
      <c r="B715409" s="725"/>
    </row>
    <row r="715410" spans="1:2" hidden="1">
      <c r="A715410" s="725" t="s">
        <v>639</v>
      </c>
      <c r="B715410" s="725"/>
    </row>
    <row r="715411" spans="1:2" hidden="1">
      <c r="A715411" s="725" t="s">
        <v>639</v>
      </c>
      <c r="B715411" s="725"/>
    </row>
    <row r="715412" spans="1:2" hidden="1">
      <c r="A715412" s="725" t="s">
        <v>639</v>
      </c>
      <c r="B715412" s="725"/>
    </row>
    <row r="715413" spans="1:2" hidden="1">
      <c r="A715413" s="725" t="s">
        <v>639</v>
      </c>
      <c r="B715413" s="725"/>
    </row>
    <row r="715414" spans="1:2" hidden="1">
      <c r="A715414" s="725" t="s">
        <v>639</v>
      </c>
      <c r="B715414" s="725"/>
    </row>
    <row r="715415" spans="1:2" hidden="1">
      <c r="A715415" s="725" t="s">
        <v>639</v>
      </c>
      <c r="B715415" s="725"/>
    </row>
    <row r="715416" spans="1:2" hidden="1">
      <c r="A715416" s="725" t="s">
        <v>639</v>
      </c>
      <c r="B715416" s="725"/>
    </row>
    <row r="715417" spans="1:2" hidden="1">
      <c r="A715417" s="725" t="s">
        <v>639</v>
      </c>
      <c r="B715417" s="725"/>
    </row>
    <row r="715418" spans="1:2" hidden="1">
      <c r="A715418" s="725" t="s">
        <v>639</v>
      </c>
      <c r="B715418" s="725"/>
    </row>
    <row r="715419" spans="1:2" hidden="1">
      <c r="A715419" s="725" t="s">
        <v>639</v>
      </c>
      <c r="B715419" s="725"/>
    </row>
    <row r="715420" spans="1:2" hidden="1">
      <c r="A715420" s="725" t="s">
        <v>639</v>
      </c>
      <c r="B715420" s="725"/>
    </row>
    <row r="715421" spans="1:2" hidden="1">
      <c r="A715421" s="725" t="s">
        <v>639</v>
      </c>
      <c r="B715421" s="725"/>
    </row>
    <row r="715422" spans="1:2" hidden="1">
      <c r="A715422" s="725" t="s">
        <v>639</v>
      </c>
      <c r="B715422" s="725"/>
    </row>
    <row r="715423" spans="1:2" hidden="1">
      <c r="A715423" s="725" t="s">
        <v>639</v>
      </c>
      <c r="B715423" s="725"/>
    </row>
    <row r="715424" spans="1:2" hidden="1">
      <c r="A715424" s="725" t="s">
        <v>639</v>
      </c>
      <c r="B715424" s="725"/>
    </row>
    <row r="715425" spans="1:2" hidden="1">
      <c r="A715425" s="725" t="s">
        <v>639</v>
      </c>
      <c r="B715425" s="725"/>
    </row>
    <row r="715426" spans="1:2" hidden="1">
      <c r="A715426" s="725" t="s">
        <v>639</v>
      </c>
      <c r="B715426" s="725"/>
    </row>
    <row r="715427" spans="1:2" hidden="1">
      <c r="A715427" s="725" t="s">
        <v>639</v>
      </c>
      <c r="B715427" s="725"/>
    </row>
    <row r="715428" spans="1:2" hidden="1">
      <c r="A715428" s="725" t="s">
        <v>639</v>
      </c>
      <c r="B715428" s="725"/>
    </row>
    <row r="715429" spans="1:2" hidden="1">
      <c r="A715429" s="725" t="s">
        <v>639</v>
      </c>
      <c r="B715429" s="725"/>
    </row>
    <row r="715430" spans="1:2" hidden="1">
      <c r="A715430" s="725" t="s">
        <v>639</v>
      </c>
      <c r="B715430" s="725"/>
    </row>
    <row r="715431" spans="1:2" hidden="1">
      <c r="A715431" s="725" t="s">
        <v>639</v>
      </c>
      <c r="B715431" s="725"/>
    </row>
    <row r="715432" spans="1:2" hidden="1">
      <c r="A715432" s="725" t="s">
        <v>639</v>
      </c>
      <c r="B715432" s="725"/>
    </row>
    <row r="715433" spans="1:2" hidden="1">
      <c r="A715433" s="725" t="s">
        <v>639</v>
      </c>
      <c r="B715433" s="725"/>
    </row>
    <row r="715434" spans="1:2" hidden="1">
      <c r="A715434" s="725" t="s">
        <v>639</v>
      </c>
      <c r="B715434" s="725"/>
    </row>
    <row r="715435" spans="1:2" hidden="1">
      <c r="A715435" s="725" t="s">
        <v>639</v>
      </c>
      <c r="B715435" s="725"/>
    </row>
    <row r="715436" spans="1:2" hidden="1">
      <c r="A715436" s="725" t="s">
        <v>639</v>
      </c>
      <c r="B715436" s="725"/>
    </row>
    <row r="715437" spans="1:2" hidden="1">
      <c r="A715437" s="725" t="s">
        <v>639</v>
      </c>
      <c r="B715437" s="725"/>
    </row>
    <row r="715438" spans="1:2" hidden="1">
      <c r="A715438" s="725" t="s">
        <v>639</v>
      </c>
      <c r="B715438" s="725"/>
    </row>
    <row r="715439" spans="1:2" hidden="1">
      <c r="A715439" s="725" t="s">
        <v>639</v>
      </c>
      <c r="B715439" s="725"/>
    </row>
    <row r="715440" spans="1:2" hidden="1">
      <c r="A715440" s="725" t="s">
        <v>639</v>
      </c>
      <c r="B715440" s="725"/>
    </row>
    <row r="715441" spans="1:2" hidden="1">
      <c r="A715441" s="725" t="s">
        <v>639</v>
      </c>
      <c r="B715441" s="725"/>
    </row>
    <row r="715442" spans="1:2" hidden="1">
      <c r="A715442" s="725" t="s">
        <v>639</v>
      </c>
      <c r="B715442" s="725"/>
    </row>
    <row r="715443" spans="1:2" hidden="1">
      <c r="A715443" s="725" t="s">
        <v>639</v>
      </c>
      <c r="B715443" s="725"/>
    </row>
    <row r="715444" spans="1:2" hidden="1">
      <c r="A715444" s="725" t="s">
        <v>639</v>
      </c>
      <c r="B715444" s="725"/>
    </row>
    <row r="715445" spans="1:2" hidden="1">
      <c r="A715445" s="725" t="s">
        <v>639</v>
      </c>
      <c r="B715445" s="725"/>
    </row>
    <row r="715446" spans="1:2" hidden="1">
      <c r="A715446" s="725" t="s">
        <v>639</v>
      </c>
      <c r="B715446" s="725"/>
    </row>
    <row r="715447" spans="1:2" hidden="1">
      <c r="A715447" s="725" t="s">
        <v>639</v>
      </c>
      <c r="B715447" s="725"/>
    </row>
    <row r="715448" spans="1:2" hidden="1">
      <c r="A715448" s="725" t="s">
        <v>639</v>
      </c>
      <c r="B715448" s="725"/>
    </row>
    <row r="715449" spans="1:2" hidden="1">
      <c r="A715449" s="725" t="s">
        <v>639</v>
      </c>
      <c r="B715449" s="725"/>
    </row>
    <row r="715450" spans="1:2" hidden="1">
      <c r="A715450" s="725" t="s">
        <v>639</v>
      </c>
      <c r="B715450" s="725"/>
    </row>
    <row r="715451" spans="1:2" hidden="1">
      <c r="A715451" s="725" t="s">
        <v>639</v>
      </c>
      <c r="B715451" s="725"/>
    </row>
    <row r="715452" spans="1:2" hidden="1">
      <c r="A715452" s="725" t="s">
        <v>639</v>
      </c>
      <c r="B715452" s="725"/>
    </row>
    <row r="715453" spans="1:2" hidden="1">
      <c r="A715453" s="725" t="s">
        <v>639</v>
      </c>
      <c r="B715453" s="725"/>
    </row>
    <row r="715454" spans="1:2" hidden="1">
      <c r="A715454" s="725" t="s">
        <v>639</v>
      </c>
      <c r="B715454" s="725"/>
    </row>
    <row r="715455" spans="1:2" hidden="1">
      <c r="A715455" s="725" t="s">
        <v>639</v>
      </c>
      <c r="B715455" s="725"/>
    </row>
    <row r="715456" spans="1:2" hidden="1">
      <c r="A715456" s="725" t="s">
        <v>639</v>
      </c>
      <c r="B715456" s="725"/>
    </row>
    <row r="715457" spans="1:2" hidden="1">
      <c r="A715457" s="725" t="s">
        <v>639</v>
      </c>
      <c r="B715457" s="725"/>
    </row>
    <row r="715458" spans="1:2" hidden="1">
      <c r="A715458" s="725" t="s">
        <v>639</v>
      </c>
      <c r="B715458" s="725"/>
    </row>
    <row r="715459" spans="1:2" hidden="1">
      <c r="A715459" s="725" t="s">
        <v>639</v>
      </c>
      <c r="B715459" s="725"/>
    </row>
    <row r="715460" spans="1:2" hidden="1">
      <c r="A715460" s="725" t="s">
        <v>639</v>
      </c>
      <c r="B715460" s="725"/>
    </row>
    <row r="715461" spans="1:2" hidden="1">
      <c r="A715461" s="725" t="s">
        <v>639</v>
      </c>
      <c r="B715461" s="725"/>
    </row>
    <row r="715462" spans="1:2" hidden="1">
      <c r="A715462" s="725" t="s">
        <v>639</v>
      </c>
      <c r="B715462" s="725"/>
    </row>
    <row r="715463" spans="1:2" hidden="1">
      <c r="A715463" s="725" t="s">
        <v>639</v>
      </c>
      <c r="B715463" s="725"/>
    </row>
    <row r="715464" spans="1:2" hidden="1">
      <c r="A715464" s="725" t="s">
        <v>639</v>
      </c>
      <c r="B715464" s="725"/>
    </row>
    <row r="715465" spans="1:2" hidden="1">
      <c r="A715465" s="725" t="s">
        <v>639</v>
      </c>
      <c r="B715465" s="725"/>
    </row>
    <row r="715466" spans="1:2" hidden="1">
      <c r="A715466" s="725" t="s">
        <v>639</v>
      </c>
      <c r="B715466" s="725"/>
    </row>
    <row r="715467" spans="1:2" hidden="1">
      <c r="A715467" s="725" t="s">
        <v>639</v>
      </c>
      <c r="B715467" s="725"/>
    </row>
    <row r="715468" spans="1:2" hidden="1">
      <c r="A715468" s="725" t="s">
        <v>639</v>
      </c>
      <c r="B715468" s="725"/>
    </row>
    <row r="715469" spans="1:2" hidden="1">
      <c r="A715469" s="725" t="s">
        <v>639</v>
      </c>
      <c r="B715469" s="725"/>
    </row>
    <row r="715470" spans="1:2" hidden="1">
      <c r="A715470" s="725" t="s">
        <v>639</v>
      </c>
      <c r="B715470" s="725"/>
    </row>
    <row r="715471" spans="1:2" hidden="1">
      <c r="A715471" s="725" t="s">
        <v>639</v>
      </c>
      <c r="B715471" s="725"/>
    </row>
    <row r="715472" spans="1:2" hidden="1">
      <c r="A715472" s="725" t="s">
        <v>639</v>
      </c>
      <c r="B715472" s="725"/>
    </row>
    <row r="715473" spans="1:2" hidden="1">
      <c r="A715473" s="725" t="s">
        <v>639</v>
      </c>
      <c r="B715473" s="725"/>
    </row>
    <row r="715474" spans="1:2" hidden="1">
      <c r="A715474" s="725" t="s">
        <v>639</v>
      </c>
      <c r="B715474" s="725"/>
    </row>
    <row r="715475" spans="1:2" hidden="1">
      <c r="A715475" s="725" t="s">
        <v>639</v>
      </c>
      <c r="B715475" s="725"/>
    </row>
    <row r="715476" spans="1:2" hidden="1">
      <c r="A715476" s="725" t="s">
        <v>639</v>
      </c>
      <c r="B715476" s="725"/>
    </row>
    <row r="715477" spans="1:2" hidden="1">
      <c r="A715477" s="725" t="s">
        <v>639</v>
      </c>
      <c r="B715477" s="725"/>
    </row>
    <row r="715478" spans="1:2" hidden="1">
      <c r="A715478" s="725" t="s">
        <v>639</v>
      </c>
      <c r="B715478" s="725"/>
    </row>
    <row r="715479" spans="1:2" hidden="1">
      <c r="A715479" s="725" t="s">
        <v>639</v>
      </c>
      <c r="B715479" s="725"/>
    </row>
    <row r="715480" spans="1:2" hidden="1">
      <c r="A715480" s="725" t="s">
        <v>639</v>
      </c>
      <c r="B715480" s="725"/>
    </row>
    <row r="715481" spans="1:2" hidden="1">
      <c r="A715481" s="725" t="s">
        <v>639</v>
      </c>
      <c r="B715481" s="725"/>
    </row>
    <row r="715482" spans="1:2" hidden="1">
      <c r="A715482" s="725" t="s">
        <v>639</v>
      </c>
      <c r="B715482" s="725"/>
    </row>
    <row r="715483" spans="1:2" hidden="1">
      <c r="A715483" s="725" t="s">
        <v>639</v>
      </c>
      <c r="B715483" s="725"/>
    </row>
    <row r="715484" spans="1:2" hidden="1">
      <c r="A715484" s="725" t="s">
        <v>639</v>
      </c>
      <c r="B715484" s="725"/>
    </row>
    <row r="715485" spans="1:2" hidden="1">
      <c r="A715485" s="725" t="s">
        <v>639</v>
      </c>
      <c r="B715485" s="725"/>
    </row>
    <row r="715486" spans="1:2" hidden="1">
      <c r="A715486" s="725" t="s">
        <v>639</v>
      </c>
      <c r="B715486" s="725"/>
    </row>
    <row r="715487" spans="1:2" hidden="1">
      <c r="A715487" s="725" t="s">
        <v>639</v>
      </c>
      <c r="B715487" s="725"/>
    </row>
    <row r="715488" spans="1:2" hidden="1">
      <c r="A715488" s="725" t="s">
        <v>639</v>
      </c>
      <c r="B715488" s="725"/>
    </row>
    <row r="715489" spans="1:2" hidden="1">
      <c r="A715489" s="725" t="s">
        <v>639</v>
      </c>
      <c r="B715489" s="725"/>
    </row>
    <row r="715490" spans="1:2" hidden="1">
      <c r="A715490" s="725" t="s">
        <v>639</v>
      </c>
      <c r="B715490" s="725"/>
    </row>
    <row r="715491" spans="1:2" hidden="1">
      <c r="A715491" s="725" t="s">
        <v>639</v>
      </c>
      <c r="B715491" s="725"/>
    </row>
    <row r="715492" spans="1:2" hidden="1">
      <c r="A715492" s="725" t="s">
        <v>639</v>
      </c>
      <c r="B715492" s="725"/>
    </row>
    <row r="715493" spans="1:2" hidden="1">
      <c r="A715493" s="725" t="s">
        <v>639</v>
      </c>
      <c r="B715493" s="725"/>
    </row>
    <row r="715494" spans="1:2" hidden="1">
      <c r="A715494" s="725" t="s">
        <v>639</v>
      </c>
      <c r="B715494" s="725"/>
    </row>
    <row r="715495" spans="1:2" hidden="1">
      <c r="A715495" s="725" t="s">
        <v>639</v>
      </c>
      <c r="B715495" s="725"/>
    </row>
    <row r="715496" spans="1:2" hidden="1">
      <c r="A715496" s="725" t="s">
        <v>639</v>
      </c>
      <c r="B715496" s="725"/>
    </row>
    <row r="715497" spans="1:2" hidden="1">
      <c r="A715497" s="725" t="s">
        <v>639</v>
      </c>
      <c r="B715497" s="725"/>
    </row>
    <row r="715498" spans="1:2" hidden="1">
      <c r="A715498" s="725" t="s">
        <v>639</v>
      </c>
      <c r="B715498" s="725"/>
    </row>
    <row r="715499" spans="1:2" hidden="1">
      <c r="A715499" s="725" t="s">
        <v>639</v>
      </c>
      <c r="B715499" s="725"/>
    </row>
    <row r="715500" spans="1:2" hidden="1">
      <c r="A715500" s="725" t="s">
        <v>639</v>
      </c>
      <c r="B715500" s="725"/>
    </row>
    <row r="715501" spans="1:2" hidden="1">
      <c r="A715501" s="725" t="s">
        <v>639</v>
      </c>
      <c r="B715501" s="725"/>
    </row>
    <row r="715502" spans="1:2" hidden="1">
      <c r="A715502" s="725" t="s">
        <v>639</v>
      </c>
      <c r="B715502" s="725"/>
    </row>
    <row r="715503" spans="1:2" hidden="1">
      <c r="A715503" s="725" t="s">
        <v>639</v>
      </c>
      <c r="B715503" s="725"/>
    </row>
    <row r="715504" spans="1:2" hidden="1">
      <c r="A715504" s="725" t="s">
        <v>639</v>
      </c>
      <c r="B715504" s="725"/>
    </row>
    <row r="715505" spans="1:2" hidden="1">
      <c r="A715505" s="725" t="s">
        <v>639</v>
      </c>
      <c r="B715505" s="725"/>
    </row>
    <row r="715506" spans="1:2" hidden="1">
      <c r="A715506" s="725" t="s">
        <v>639</v>
      </c>
      <c r="B715506" s="725"/>
    </row>
    <row r="715507" spans="1:2" hidden="1">
      <c r="A715507" s="725" t="s">
        <v>639</v>
      </c>
      <c r="B715507" s="725"/>
    </row>
    <row r="715508" spans="1:2" hidden="1">
      <c r="A715508" s="725" t="s">
        <v>639</v>
      </c>
      <c r="B715508" s="725"/>
    </row>
    <row r="715509" spans="1:2" hidden="1">
      <c r="A715509" s="725" t="s">
        <v>639</v>
      </c>
      <c r="B715509" s="725"/>
    </row>
    <row r="715510" spans="1:2" hidden="1">
      <c r="A715510" s="725" t="s">
        <v>639</v>
      </c>
      <c r="B715510" s="725"/>
    </row>
    <row r="715511" spans="1:2" hidden="1">
      <c r="A715511" s="725" t="s">
        <v>639</v>
      </c>
      <c r="B715511" s="725"/>
    </row>
    <row r="715512" spans="1:2" hidden="1">
      <c r="A715512" s="725" t="s">
        <v>639</v>
      </c>
      <c r="B715512" s="725"/>
    </row>
    <row r="715513" spans="1:2" hidden="1">
      <c r="A715513" s="725" t="s">
        <v>639</v>
      </c>
      <c r="B715513" s="725"/>
    </row>
    <row r="715514" spans="1:2" hidden="1">
      <c r="A715514" s="725" t="s">
        <v>639</v>
      </c>
      <c r="B715514" s="725"/>
    </row>
    <row r="715515" spans="1:2" hidden="1">
      <c r="A715515" s="725" t="s">
        <v>639</v>
      </c>
      <c r="B715515" s="725"/>
    </row>
    <row r="715516" spans="1:2" hidden="1">
      <c r="A715516" s="725" t="s">
        <v>639</v>
      </c>
      <c r="B715516" s="725"/>
    </row>
    <row r="715517" spans="1:2" hidden="1">
      <c r="A715517" s="725" t="s">
        <v>639</v>
      </c>
      <c r="B715517" s="725"/>
    </row>
    <row r="715518" spans="1:2" hidden="1">
      <c r="A715518" s="725" t="s">
        <v>639</v>
      </c>
      <c r="B715518" s="725"/>
    </row>
    <row r="715519" spans="1:2" hidden="1">
      <c r="A715519" s="725" t="s">
        <v>639</v>
      </c>
      <c r="B715519" s="725"/>
    </row>
    <row r="715520" spans="1:2" hidden="1">
      <c r="A715520" s="725" t="s">
        <v>639</v>
      </c>
      <c r="B715520" s="725"/>
    </row>
    <row r="715521" spans="1:2" hidden="1">
      <c r="A715521" s="725" t="s">
        <v>639</v>
      </c>
      <c r="B715521" s="725"/>
    </row>
    <row r="715522" spans="1:2" hidden="1">
      <c r="A715522" s="725" t="s">
        <v>639</v>
      </c>
      <c r="B715522" s="725"/>
    </row>
    <row r="715523" spans="1:2" hidden="1">
      <c r="A715523" s="725" t="s">
        <v>639</v>
      </c>
      <c r="B715523" s="725"/>
    </row>
    <row r="715524" spans="1:2" hidden="1">
      <c r="A715524" s="725" t="s">
        <v>639</v>
      </c>
      <c r="B715524" s="725"/>
    </row>
    <row r="715525" spans="1:2" hidden="1">
      <c r="A715525" s="725" t="s">
        <v>639</v>
      </c>
      <c r="B715525" s="725"/>
    </row>
    <row r="715526" spans="1:2" hidden="1">
      <c r="A715526" s="725" t="s">
        <v>639</v>
      </c>
      <c r="B715526" s="725"/>
    </row>
    <row r="715527" spans="1:2" hidden="1">
      <c r="A715527" s="725" t="s">
        <v>639</v>
      </c>
      <c r="B715527" s="725"/>
    </row>
    <row r="715528" spans="1:2" hidden="1">
      <c r="A715528" s="725" t="s">
        <v>639</v>
      </c>
      <c r="B715528" s="725"/>
    </row>
    <row r="715529" spans="1:2" hidden="1">
      <c r="A715529" s="725" t="s">
        <v>639</v>
      </c>
      <c r="B715529" s="725"/>
    </row>
    <row r="715530" spans="1:2" hidden="1">
      <c r="A715530" s="725" t="s">
        <v>639</v>
      </c>
      <c r="B715530" s="725"/>
    </row>
    <row r="715531" spans="1:2" hidden="1">
      <c r="A715531" s="725" t="s">
        <v>639</v>
      </c>
      <c r="B715531" s="725"/>
    </row>
    <row r="715532" spans="1:2" hidden="1">
      <c r="A715532" s="725" t="s">
        <v>639</v>
      </c>
      <c r="B715532" s="725"/>
    </row>
    <row r="715533" spans="1:2" hidden="1">
      <c r="A715533" s="725" t="s">
        <v>639</v>
      </c>
      <c r="B715533" s="725"/>
    </row>
    <row r="715534" spans="1:2" hidden="1">
      <c r="A715534" s="725" t="s">
        <v>639</v>
      </c>
      <c r="B715534" s="725"/>
    </row>
    <row r="715535" spans="1:2" hidden="1">
      <c r="A715535" s="725" t="s">
        <v>639</v>
      </c>
      <c r="B715535" s="725"/>
    </row>
    <row r="715536" spans="1:2" hidden="1">
      <c r="A715536" s="725" t="s">
        <v>639</v>
      </c>
      <c r="B715536" s="725"/>
    </row>
    <row r="715537" spans="1:2" hidden="1">
      <c r="A715537" s="725" t="s">
        <v>639</v>
      </c>
      <c r="B715537" s="725"/>
    </row>
    <row r="715538" spans="1:2" hidden="1">
      <c r="A715538" s="725" t="s">
        <v>639</v>
      </c>
      <c r="B715538" s="725"/>
    </row>
    <row r="715539" spans="1:2" hidden="1">
      <c r="A715539" s="725" t="s">
        <v>639</v>
      </c>
      <c r="B715539" s="725"/>
    </row>
    <row r="715540" spans="1:2" hidden="1">
      <c r="A715540" s="725" t="s">
        <v>639</v>
      </c>
      <c r="B715540" s="725"/>
    </row>
    <row r="715541" spans="1:2" hidden="1">
      <c r="A715541" s="725" t="s">
        <v>639</v>
      </c>
      <c r="B715541" s="725"/>
    </row>
    <row r="715542" spans="1:2" hidden="1">
      <c r="A715542" s="725" t="s">
        <v>639</v>
      </c>
      <c r="B715542" s="725"/>
    </row>
    <row r="715543" spans="1:2" hidden="1">
      <c r="A715543" s="725" t="s">
        <v>639</v>
      </c>
      <c r="B715543" s="725"/>
    </row>
    <row r="715544" spans="1:2" hidden="1">
      <c r="A715544" s="725" t="s">
        <v>639</v>
      </c>
      <c r="B715544" s="725"/>
    </row>
    <row r="715545" spans="1:2" hidden="1">
      <c r="A715545" s="725" t="s">
        <v>639</v>
      </c>
      <c r="B715545" s="725"/>
    </row>
    <row r="715546" spans="1:2" hidden="1">
      <c r="A715546" s="725" t="s">
        <v>639</v>
      </c>
      <c r="B715546" s="725"/>
    </row>
    <row r="715547" spans="1:2" hidden="1">
      <c r="A715547" s="725" t="s">
        <v>639</v>
      </c>
      <c r="B715547" s="725"/>
    </row>
    <row r="715548" spans="1:2" hidden="1">
      <c r="A715548" s="725" t="s">
        <v>639</v>
      </c>
      <c r="B715548" s="725"/>
    </row>
    <row r="715549" spans="1:2" hidden="1">
      <c r="A715549" s="725" t="s">
        <v>639</v>
      </c>
      <c r="B715549" s="725"/>
    </row>
    <row r="715550" spans="1:2" hidden="1">
      <c r="A715550" s="725" t="s">
        <v>639</v>
      </c>
      <c r="B715550" s="725"/>
    </row>
    <row r="715551" spans="1:2" hidden="1">
      <c r="A715551" s="725" t="s">
        <v>639</v>
      </c>
      <c r="B715551" s="725"/>
    </row>
    <row r="715552" spans="1:2" hidden="1">
      <c r="A715552" s="725" t="s">
        <v>639</v>
      </c>
      <c r="B715552" s="725"/>
    </row>
    <row r="715553" spans="1:2" hidden="1">
      <c r="A715553" s="725" t="s">
        <v>639</v>
      </c>
      <c r="B715553" s="725"/>
    </row>
    <row r="715554" spans="1:2" hidden="1">
      <c r="A715554" s="725" t="s">
        <v>639</v>
      </c>
      <c r="B715554" s="725"/>
    </row>
    <row r="715555" spans="1:2" hidden="1">
      <c r="A715555" s="725" t="s">
        <v>639</v>
      </c>
      <c r="B715555" s="725"/>
    </row>
    <row r="715556" spans="1:2" hidden="1">
      <c r="A715556" s="725" t="s">
        <v>639</v>
      </c>
      <c r="B715556" s="725"/>
    </row>
    <row r="715557" spans="1:2" hidden="1">
      <c r="A715557" s="725" t="s">
        <v>639</v>
      </c>
      <c r="B715557" s="725"/>
    </row>
    <row r="715558" spans="1:2" hidden="1">
      <c r="A715558" s="725" t="s">
        <v>639</v>
      </c>
      <c r="B715558" s="725"/>
    </row>
    <row r="715559" spans="1:2" hidden="1">
      <c r="A715559" s="725" t="s">
        <v>639</v>
      </c>
      <c r="B715559" s="725"/>
    </row>
    <row r="715560" spans="1:2" hidden="1">
      <c r="A715560" s="725" t="s">
        <v>639</v>
      </c>
      <c r="B715560" s="725"/>
    </row>
    <row r="715561" spans="1:2" hidden="1">
      <c r="A715561" s="725" t="s">
        <v>639</v>
      </c>
      <c r="B715561" s="725"/>
    </row>
    <row r="715562" spans="1:2" hidden="1">
      <c r="A715562" s="725" t="s">
        <v>639</v>
      </c>
      <c r="B715562" s="725"/>
    </row>
    <row r="715563" spans="1:2" hidden="1">
      <c r="A715563" s="725" t="s">
        <v>639</v>
      </c>
      <c r="B715563" s="725"/>
    </row>
    <row r="715564" spans="1:2" hidden="1">
      <c r="A715564" s="725" t="s">
        <v>639</v>
      </c>
      <c r="B715564" s="725"/>
    </row>
    <row r="715565" spans="1:2" hidden="1">
      <c r="A715565" s="725" t="s">
        <v>639</v>
      </c>
      <c r="B715565" s="725"/>
    </row>
    <row r="715566" spans="1:2" hidden="1">
      <c r="A715566" s="725" t="s">
        <v>639</v>
      </c>
      <c r="B715566" s="725"/>
    </row>
    <row r="715567" spans="1:2" hidden="1">
      <c r="A715567" s="725" t="s">
        <v>639</v>
      </c>
      <c r="B715567" s="725"/>
    </row>
    <row r="715568" spans="1:2" hidden="1">
      <c r="A715568" s="725" t="s">
        <v>639</v>
      </c>
      <c r="B715568" s="725"/>
    </row>
    <row r="715569" spans="1:2" hidden="1">
      <c r="A715569" s="725" t="s">
        <v>639</v>
      </c>
      <c r="B715569" s="725"/>
    </row>
    <row r="715570" spans="1:2" hidden="1">
      <c r="A715570" s="725" t="s">
        <v>639</v>
      </c>
      <c r="B715570" s="725"/>
    </row>
    <row r="715571" spans="1:2" hidden="1">
      <c r="A715571" s="725" t="s">
        <v>639</v>
      </c>
      <c r="B715571" s="725"/>
    </row>
    <row r="715572" spans="1:2" hidden="1">
      <c r="A715572" s="725" t="s">
        <v>639</v>
      </c>
      <c r="B715572" s="725"/>
    </row>
    <row r="715573" spans="1:2" hidden="1">
      <c r="A715573" s="725" t="s">
        <v>639</v>
      </c>
      <c r="B715573" s="725"/>
    </row>
    <row r="715574" spans="1:2" hidden="1">
      <c r="A715574" s="725" t="s">
        <v>639</v>
      </c>
      <c r="B715574" s="725"/>
    </row>
    <row r="715575" spans="1:2" hidden="1">
      <c r="A715575" s="725" t="s">
        <v>639</v>
      </c>
      <c r="B715575" s="725"/>
    </row>
    <row r="715576" spans="1:2" hidden="1">
      <c r="A715576" s="725" t="s">
        <v>639</v>
      </c>
      <c r="B715576" s="725"/>
    </row>
    <row r="715577" spans="1:2" hidden="1">
      <c r="A715577" s="725" t="s">
        <v>639</v>
      </c>
      <c r="B715577" s="725"/>
    </row>
    <row r="715578" spans="1:2" hidden="1">
      <c r="A715578" s="725" t="s">
        <v>639</v>
      </c>
      <c r="B715578" s="725"/>
    </row>
    <row r="715579" spans="1:2" hidden="1">
      <c r="A715579" s="725" t="s">
        <v>639</v>
      </c>
      <c r="B715579" s="725"/>
    </row>
    <row r="715580" spans="1:2" hidden="1">
      <c r="A715580" s="725" t="s">
        <v>639</v>
      </c>
      <c r="B715580" s="725"/>
    </row>
    <row r="715581" spans="1:2" hidden="1">
      <c r="A715581" s="725" t="s">
        <v>639</v>
      </c>
      <c r="B715581" s="725"/>
    </row>
    <row r="715582" spans="1:2" hidden="1">
      <c r="A715582" s="725" t="s">
        <v>639</v>
      </c>
      <c r="B715582" s="725"/>
    </row>
    <row r="715583" spans="1:2" hidden="1">
      <c r="A715583" s="725" t="s">
        <v>639</v>
      </c>
      <c r="B715583" s="725"/>
    </row>
    <row r="715584" spans="1:2" hidden="1">
      <c r="A715584" s="725" t="s">
        <v>639</v>
      </c>
      <c r="B715584" s="725"/>
    </row>
    <row r="715585" spans="1:2" hidden="1">
      <c r="A715585" s="725" t="s">
        <v>639</v>
      </c>
      <c r="B715585" s="725"/>
    </row>
    <row r="715586" spans="1:2" hidden="1">
      <c r="A715586" s="725" t="s">
        <v>639</v>
      </c>
      <c r="B715586" s="725"/>
    </row>
    <row r="715587" spans="1:2" hidden="1">
      <c r="A715587" s="725" t="s">
        <v>639</v>
      </c>
      <c r="B715587" s="725"/>
    </row>
    <row r="715588" spans="1:2" hidden="1">
      <c r="A715588" s="725" t="s">
        <v>639</v>
      </c>
      <c r="B715588" s="725"/>
    </row>
    <row r="715589" spans="1:2" hidden="1">
      <c r="A715589" s="725" t="s">
        <v>639</v>
      </c>
      <c r="B715589" s="725"/>
    </row>
    <row r="715590" spans="1:2" hidden="1">
      <c r="A715590" s="725" t="s">
        <v>639</v>
      </c>
      <c r="B715590" s="725"/>
    </row>
    <row r="715591" spans="1:2" hidden="1">
      <c r="A715591" s="725" t="s">
        <v>639</v>
      </c>
      <c r="B715591" s="725"/>
    </row>
    <row r="715592" spans="1:2" hidden="1">
      <c r="A715592" s="725" t="s">
        <v>639</v>
      </c>
      <c r="B715592" s="725"/>
    </row>
    <row r="715593" spans="1:2" hidden="1">
      <c r="A715593" s="725" t="s">
        <v>639</v>
      </c>
      <c r="B715593" s="725"/>
    </row>
    <row r="715594" spans="1:2" hidden="1">
      <c r="A715594" s="725" t="s">
        <v>639</v>
      </c>
      <c r="B715594" s="725"/>
    </row>
    <row r="715595" spans="1:2" hidden="1">
      <c r="A715595" s="725" t="s">
        <v>639</v>
      </c>
      <c r="B715595" s="725"/>
    </row>
    <row r="715596" spans="1:2" hidden="1">
      <c r="A715596" s="725" t="s">
        <v>639</v>
      </c>
      <c r="B715596" s="725"/>
    </row>
    <row r="715597" spans="1:2" hidden="1">
      <c r="A715597" s="725" t="s">
        <v>639</v>
      </c>
      <c r="B715597" s="725"/>
    </row>
    <row r="715598" spans="1:2" hidden="1">
      <c r="A715598" s="725" t="s">
        <v>639</v>
      </c>
      <c r="B715598" s="725"/>
    </row>
    <row r="715599" spans="1:2" hidden="1">
      <c r="A715599" s="725" t="s">
        <v>639</v>
      </c>
      <c r="B715599" s="725"/>
    </row>
    <row r="715600" spans="1:2" hidden="1">
      <c r="A715600" s="725" t="s">
        <v>639</v>
      </c>
      <c r="B715600" s="725"/>
    </row>
    <row r="715601" spans="1:2" hidden="1">
      <c r="A715601" s="725" t="s">
        <v>639</v>
      </c>
      <c r="B715601" s="725"/>
    </row>
    <row r="715602" spans="1:2" hidden="1">
      <c r="A715602" s="725" t="s">
        <v>639</v>
      </c>
      <c r="B715602" s="725"/>
    </row>
    <row r="715603" spans="1:2" hidden="1">
      <c r="A715603" s="725" t="s">
        <v>639</v>
      </c>
      <c r="B715603" s="725"/>
    </row>
    <row r="715604" spans="1:2" hidden="1">
      <c r="A715604" s="725" t="s">
        <v>639</v>
      </c>
      <c r="B715604" s="725"/>
    </row>
    <row r="715605" spans="1:2" hidden="1">
      <c r="A715605" s="725" t="s">
        <v>639</v>
      </c>
      <c r="B715605" s="725"/>
    </row>
    <row r="715606" spans="1:2" hidden="1">
      <c r="A715606" s="725" t="s">
        <v>639</v>
      </c>
      <c r="B715606" s="725"/>
    </row>
    <row r="715607" spans="1:2" hidden="1">
      <c r="A715607" s="725" t="s">
        <v>639</v>
      </c>
      <c r="B715607" s="725"/>
    </row>
    <row r="715608" spans="1:2" hidden="1">
      <c r="A715608" s="725" t="s">
        <v>639</v>
      </c>
      <c r="B715608" s="725"/>
    </row>
    <row r="715609" spans="1:2" hidden="1">
      <c r="A715609" s="725" t="s">
        <v>639</v>
      </c>
      <c r="B715609" s="725"/>
    </row>
    <row r="715610" spans="1:2" hidden="1">
      <c r="A715610" s="725" t="s">
        <v>639</v>
      </c>
      <c r="B715610" s="725"/>
    </row>
    <row r="715611" spans="1:2" hidden="1">
      <c r="A715611" s="725" t="s">
        <v>639</v>
      </c>
      <c r="B715611" s="725"/>
    </row>
    <row r="715612" spans="1:2" hidden="1">
      <c r="A715612" s="725" t="s">
        <v>639</v>
      </c>
      <c r="B715612" s="725"/>
    </row>
    <row r="715613" spans="1:2" hidden="1">
      <c r="A715613" s="725" t="s">
        <v>639</v>
      </c>
      <c r="B715613" s="725"/>
    </row>
    <row r="715614" spans="1:2" hidden="1">
      <c r="A715614" s="725" t="s">
        <v>639</v>
      </c>
      <c r="B715614" s="725"/>
    </row>
    <row r="715615" spans="1:2" hidden="1">
      <c r="A715615" s="725" t="s">
        <v>639</v>
      </c>
      <c r="B715615" s="725"/>
    </row>
    <row r="715616" spans="1:2" hidden="1">
      <c r="A715616" s="725" t="s">
        <v>639</v>
      </c>
      <c r="B715616" s="725"/>
    </row>
    <row r="715617" spans="1:2" hidden="1">
      <c r="A715617" s="725" t="s">
        <v>639</v>
      </c>
      <c r="B715617" s="725"/>
    </row>
    <row r="715618" spans="1:2" hidden="1">
      <c r="A715618" s="725" t="s">
        <v>639</v>
      </c>
      <c r="B715618" s="725"/>
    </row>
    <row r="715619" spans="1:2" hidden="1">
      <c r="A715619" s="725" t="s">
        <v>639</v>
      </c>
      <c r="B715619" s="725"/>
    </row>
    <row r="715620" spans="1:2" hidden="1">
      <c r="A715620" s="725" t="s">
        <v>639</v>
      </c>
      <c r="B715620" s="725"/>
    </row>
    <row r="715621" spans="1:2" hidden="1">
      <c r="A715621" s="725" t="s">
        <v>639</v>
      </c>
      <c r="B715621" s="725"/>
    </row>
    <row r="715622" spans="1:2" hidden="1">
      <c r="A715622" s="725" t="s">
        <v>639</v>
      </c>
      <c r="B715622" s="725"/>
    </row>
    <row r="715623" spans="1:2" hidden="1">
      <c r="A715623" s="725" t="s">
        <v>639</v>
      </c>
      <c r="B715623" s="725"/>
    </row>
    <row r="715624" spans="1:2" hidden="1">
      <c r="A715624" s="725" t="s">
        <v>639</v>
      </c>
      <c r="B715624" s="725"/>
    </row>
    <row r="715625" spans="1:2" hidden="1">
      <c r="A715625" s="725" t="s">
        <v>639</v>
      </c>
      <c r="B715625" s="725"/>
    </row>
    <row r="715626" spans="1:2" hidden="1">
      <c r="A715626" s="725" t="s">
        <v>639</v>
      </c>
      <c r="B715626" s="725"/>
    </row>
    <row r="715627" spans="1:2" hidden="1">
      <c r="A715627" s="725" t="s">
        <v>639</v>
      </c>
      <c r="B715627" s="725"/>
    </row>
    <row r="715628" spans="1:2" hidden="1">
      <c r="A715628" s="725" t="s">
        <v>639</v>
      </c>
      <c r="B715628" s="725"/>
    </row>
    <row r="715629" spans="1:2" hidden="1">
      <c r="A715629" s="725" t="s">
        <v>639</v>
      </c>
      <c r="B715629" s="725"/>
    </row>
    <row r="715630" spans="1:2" hidden="1">
      <c r="A715630" s="725" t="s">
        <v>639</v>
      </c>
      <c r="B715630" s="725"/>
    </row>
    <row r="715631" spans="1:2" hidden="1">
      <c r="A715631" s="725" t="s">
        <v>639</v>
      </c>
      <c r="B715631" s="725"/>
    </row>
    <row r="715632" spans="1:2" hidden="1">
      <c r="A715632" s="725" t="s">
        <v>639</v>
      </c>
      <c r="B715632" s="725"/>
    </row>
    <row r="715633" spans="1:2" hidden="1">
      <c r="A715633" s="725" t="s">
        <v>639</v>
      </c>
      <c r="B715633" s="725"/>
    </row>
    <row r="715634" spans="1:2" hidden="1">
      <c r="A715634" s="725" t="s">
        <v>639</v>
      </c>
      <c r="B715634" s="725"/>
    </row>
    <row r="715635" spans="1:2" hidden="1">
      <c r="A715635" s="725" t="s">
        <v>639</v>
      </c>
      <c r="B715635" s="725"/>
    </row>
    <row r="715636" spans="1:2" hidden="1">
      <c r="A715636" s="725" t="s">
        <v>639</v>
      </c>
      <c r="B715636" s="725"/>
    </row>
    <row r="715637" spans="1:2" hidden="1">
      <c r="A715637" s="725" t="s">
        <v>639</v>
      </c>
      <c r="B715637" s="725"/>
    </row>
    <row r="715638" spans="1:2" hidden="1">
      <c r="A715638" s="725" t="s">
        <v>639</v>
      </c>
      <c r="B715638" s="725"/>
    </row>
    <row r="715639" spans="1:2" hidden="1">
      <c r="A715639" s="725" t="s">
        <v>639</v>
      </c>
      <c r="B715639" s="725"/>
    </row>
    <row r="715640" spans="1:2" hidden="1">
      <c r="A715640" s="725" t="s">
        <v>639</v>
      </c>
      <c r="B715640" s="725"/>
    </row>
    <row r="715641" spans="1:2" hidden="1">
      <c r="A715641" s="725" t="s">
        <v>639</v>
      </c>
      <c r="B715641" s="725"/>
    </row>
    <row r="715642" spans="1:2" hidden="1">
      <c r="A715642" s="725" t="s">
        <v>639</v>
      </c>
      <c r="B715642" s="725"/>
    </row>
    <row r="715643" spans="1:2" hidden="1">
      <c r="A715643" s="725" t="s">
        <v>639</v>
      </c>
      <c r="B715643" s="725"/>
    </row>
    <row r="715644" spans="1:2" hidden="1">
      <c r="A715644" s="725" t="s">
        <v>639</v>
      </c>
      <c r="B715644" s="725"/>
    </row>
    <row r="715645" spans="1:2" hidden="1">
      <c r="A715645" s="725" t="s">
        <v>639</v>
      </c>
      <c r="B715645" s="725"/>
    </row>
    <row r="715646" spans="1:2" hidden="1">
      <c r="A715646" s="725" t="s">
        <v>639</v>
      </c>
      <c r="B715646" s="725"/>
    </row>
    <row r="715647" spans="1:2" hidden="1">
      <c r="A715647" s="725" t="s">
        <v>639</v>
      </c>
      <c r="B715647" s="725"/>
    </row>
    <row r="715648" spans="1:2" hidden="1">
      <c r="A715648" s="725" t="s">
        <v>639</v>
      </c>
      <c r="B715648" s="725"/>
    </row>
    <row r="715649" spans="1:2" hidden="1">
      <c r="A715649" s="725" t="s">
        <v>639</v>
      </c>
      <c r="B715649" s="725"/>
    </row>
    <row r="715650" spans="1:2" hidden="1">
      <c r="A715650" s="725" t="s">
        <v>639</v>
      </c>
      <c r="B715650" s="725"/>
    </row>
    <row r="715651" spans="1:2" hidden="1">
      <c r="A715651" s="725" t="s">
        <v>639</v>
      </c>
      <c r="B715651" s="725"/>
    </row>
    <row r="715652" spans="1:2" hidden="1">
      <c r="A715652" s="725" t="s">
        <v>639</v>
      </c>
      <c r="B715652" s="725"/>
    </row>
    <row r="715653" spans="1:2" hidden="1">
      <c r="A715653" s="725" t="s">
        <v>639</v>
      </c>
      <c r="B715653" s="725"/>
    </row>
    <row r="715654" spans="1:2" hidden="1">
      <c r="A715654" s="725" t="s">
        <v>639</v>
      </c>
      <c r="B715654" s="725"/>
    </row>
    <row r="715655" spans="1:2" hidden="1">
      <c r="A715655" s="725" t="s">
        <v>639</v>
      </c>
      <c r="B715655" s="725"/>
    </row>
    <row r="715656" spans="1:2" hidden="1">
      <c r="A715656" s="725" t="s">
        <v>639</v>
      </c>
      <c r="B715656" s="725"/>
    </row>
    <row r="715657" spans="1:2" hidden="1">
      <c r="A715657" s="725" t="s">
        <v>639</v>
      </c>
      <c r="B715657" s="725"/>
    </row>
    <row r="715658" spans="1:2" hidden="1">
      <c r="A715658" s="725" t="s">
        <v>639</v>
      </c>
      <c r="B715658" s="725"/>
    </row>
    <row r="715659" spans="1:2" hidden="1">
      <c r="A715659" s="725" t="s">
        <v>639</v>
      </c>
      <c r="B715659" s="725"/>
    </row>
    <row r="715660" spans="1:2" hidden="1">
      <c r="A715660" s="725" t="s">
        <v>639</v>
      </c>
      <c r="B715660" s="725"/>
    </row>
    <row r="715661" spans="1:2" hidden="1">
      <c r="A715661" s="725" t="s">
        <v>639</v>
      </c>
      <c r="B715661" s="725"/>
    </row>
    <row r="715662" spans="1:2" hidden="1">
      <c r="A715662" s="725" t="s">
        <v>639</v>
      </c>
      <c r="B715662" s="725"/>
    </row>
    <row r="715663" spans="1:2" hidden="1">
      <c r="A715663" s="725" t="s">
        <v>639</v>
      </c>
      <c r="B715663" s="725"/>
    </row>
    <row r="715664" spans="1:2" hidden="1">
      <c r="A715664" s="725" t="s">
        <v>639</v>
      </c>
      <c r="B715664" s="725"/>
    </row>
    <row r="715665" spans="1:2" hidden="1">
      <c r="A715665" s="725" t="s">
        <v>639</v>
      </c>
      <c r="B715665" s="725"/>
    </row>
    <row r="715666" spans="1:2" hidden="1">
      <c r="A715666" s="725" t="s">
        <v>639</v>
      </c>
      <c r="B715666" s="725"/>
    </row>
    <row r="715667" spans="1:2" hidden="1">
      <c r="A715667" s="725" t="s">
        <v>639</v>
      </c>
      <c r="B715667" s="725"/>
    </row>
    <row r="715668" spans="1:2" hidden="1">
      <c r="A715668" s="725" t="s">
        <v>639</v>
      </c>
      <c r="B715668" s="725"/>
    </row>
    <row r="715669" spans="1:2" hidden="1">
      <c r="A715669" s="725" t="s">
        <v>639</v>
      </c>
      <c r="B715669" s="725"/>
    </row>
    <row r="715670" spans="1:2" hidden="1">
      <c r="A715670" s="725" t="s">
        <v>639</v>
      </c>
      <c r="B715670" s="725"/>
    </row>
    <row r="715671" spans="1:2" hidden="1">
      <c r="A715671" s="725" t="s">
        <v>639</v>
      </c>
      <c r="B715671" s="725"/>
    </row>
    <row r="715672" spans="1:2" hidden="1">
      <c r="A715672" s="725" t="s">
        <v>639</v>
      </c>
      <c r="B715672" s="725"/>
    </row>
    <row r="715673" spans="1:2" hidden="1">
      <c r="A715673" s="725" t="s">
        <v>639</v>
      </c>
      <c r="B715673" s="725"/>
    </row>
    <row r="715674" spans="1:2" hidden="1">
      <c r="A715674" s="725" t="s">
        <v>639</v>
      </c>
      <c r="B715674" s="725"/>
    </row>
    <row r="715675" spans="1:2" hidden="1">
      <c r="A715675" s="725" t="s">
        <v>639</v>
      </c>
      <c r="B715675" s="725"/>
    </row>
    <row r="715676" spans="1:2" hidden="1">
      <c r="A715676" s="725" t="s">
        <v>639</v>
      </c>
      <c r="B715676" s="725"/>
    </row>
    <row r="715677" spans="1:2" hidden="1">
      <c r="A715677" s="725" t="s">
        <v>639</v>
      </c>
      <c r="B715677" s="725"/>
    </row>
    <row r="715678" spans="1:2" hidden="1">
      <c r="A715678" s="725" t="s">
        <v>639</v>
      </c>
      <c r="B715678" s="725"/>
    </row>
    <row r="715679" spans="1:2" hidden="1">
      <c r="A715679" s="725" t="s">
        <v>639</v>
      </c>
      <c r="B715679" s="725"/>
    </row>
    <row r="715680" spans="1:2" hidden="1">
      <c r="A715680" s="725" t="s">
        <v>639</v>
      </c>
      <c r="B715680" s="725"/>
    </row>
    <row r="715681" spans="1:2" hidden="1">
      <c r="A715681" s="725" t="s">
        <v>639</v>
      </c>
      <c r="B715681" s="725"/>
    </row>
    <row r="715682" spans="1:2" hidden="1">
      <c r="A715682" s="725" t="s">
        <v>639</v>
      </c>
      <c r="B715682" s="725"/>
    </row>
    <row r="715683" spans="1:2" hidden="1">
      <c r="A715683" s="725" t="s">
        <v>639</v>
      </c>
      <c r="B715683" s="725"/>
    </row>
    <row r="715684" spans="1:2" hidden="1">
      <c r="A715684" s="725" t="s">
        <v>639</v>
      </c>
      <c r="B715684" s="725"/>
    </row>
    <row r="715685" spans="1:2" hidden="1">
      <c r="A715685" s="725" t="s">
        <v>639</v>
      </c>
      <c r="B715685" s="725"/>
    </row>
    <row r="715686" spans="1:2" hidden="1">
      <c r="A715686" s="725" t="s">
        <v>639</v>
      </c>
      <c r="B715686" s="725"/>
    </row>
    <row r="715687" spans="1:2" hidden="1">
      <c r="A715687" s="725" t="s">
        <v>639</v>
      </c>
      <c r="B715687" s="725"/>
    </row>
    <row r="715688" spans="1:2" hidden="1">
      <c r="A715688" s="725" t="s">
        <v>639</v>
      </c>
      <c r="B715688" s="725"/>
    </row>
    <row r="715689" spans="1:2" hidden="1">
      <c r="A715689" s="725" t="s">
        <v>639</v>
      </c>
      <c r="B715689" s="725"/>
    </row>
    <row r="715690" spans="1:2" hidden="1">
      <c r="A715690" s="725" t="s">
        <v>639</v>
      </c>
      <c r="B715690" s="725"/>
    </row>
    <row r="715691" spans="1:2" hidden="1">
      <c r="A715691" s="725" t="s">
        <v>639</v>
      </c>
      <c r="B715691" s="725"/>
    </row>
    <row r="715692" spans="1:2" hidden="1">
      <c r="A715692" s="725" t="s">
        <v>639</v>
      </c>
      <c r="B715692" s="725"/>
    </row>
    <row r="715693" spans="1:2" hidden="1">
      <c r="A715693" s="725" t="s">
        <v>639</v>
      </c>
      <c r="B715693" s="725"/>
    </row>
    <row r="715694" spans="1:2" hidden="1">
      <c r="A715694" s="725" t="s">
        <v>639</v>
      </c>
      <c r="B715694" s="725"/>
    </row>
    <row r="715695" spans="1:2" hidden="1">
      <c r="A715695" s="725" t="s">
        <v>639</v>
      </c>
      <c r="B715695" s="725"/>
    </row>
    <row r="715696" spans="1:2" hidden="1">
      <c r="A715696" s="725" t="s">
        <v>639</v>
      </c>
      <c r="B715696" s="725"/>
    </row>
    <row r="715697" spans="1:2" hidden="1">
      <c r="A715697" s="725" t="s">
        <v>639</v>
      </c>
      <c r="B715697" s="725"/>
    </row>
    <row r="715698" spans="1:2" hidden="1">
      <c r="A715698" s="725" t="s">
        <v>639</v>
      </c>
      <c r="B715698" s="725"/>
    </row>
    <row r="715699" spans="1:2" hidden="1">
      <c r="A715699" s="725" t="s">
        <v>639</v>
      </c>
      <c r="B715699" s="725"/>
    </row>
    <row r="715700" spans="1:2" hidden="1">
      <c r="A715700" s="725" t="s">
        <v>639</v>
      </c>
      <c r="B715700" s="725"/>
    </row>
    <row r="715701" spans="1:2" hidden="1">
      <c r="A715701" s="725" t="s">
        <v>639</v>
      </c>
      <c r="B715701" s="725"/>
    </row>
    <row r="715702" spans="1:2" hidden="1">
      <c r="A715702" s="725" t="s">
        <v>639</v>
      </c>
      <c r="B715702" s="725"/>
    </row>
    <row r="715703" spans="1:2" hidden="1">
      <c r="A715703" s="725" t="s">
        <v>639</v>
      </c>
      <c r="B715703" s="725"/>
    </row>
    <row r="715704" spans="1:2" hidden="1">
      <c r="A715704" s="725" t="s">
        <v>639</v>
      </c>
      <c r="B715704" s="725"/>
    </row>
    <row r="715705" spans="1:2" hidden="1">
      <c r="A715705" s="725" t="s">
        <v>639</v>
      </c>
      <c r="B715705" s="725"/>
    </row>
    <row r="715706" spans="1:2" hidden="1">
      <c r="A715706" s="725" t="s">
        <v>639</v>
      </c>
      <c r="B715706" s="725"/>
    </row>
    <row r="715707" spans="1:2" hidden="1">
      <c r="A715707" s="725" t="s">
        <v>639</v>
      </c>
      <c r="B715707" s="725"/>
    </row>
    <row r="715708" spans="1:2" hidden="1">
      <c r="A715708" s="725" t="s">
        <v>639</v>
      </c>
      <c r="B715708" s="725"/>
    </row>
    <row r="715709" spans="1:2" hidden="1">
      <c r="A715709" s="725" t="s">
        <v>639</v>
      </c>
      <c r="B715709" s="725"/>
    </row>
    <row r="715710" spans="1:2" hidden="1">
      <c r="A715710" s="725" t="s">
        <v>639</v>
      </c>
      <c r="B715710" s="725"/>
    </row>
    <row r="715711" spans="1:2" hidden="1">
      <c r="A715711" s="725" t="s">
        <v>639</v>
      </c>
      <c r="B715711" s="725"/>
    </row>
    <row r="715712" spans="1:2" hidden="1">
      <c r="A715712" s="725" t="s">
        <v>639</v>
      </c>
      <c r="B715712" s="725"/>
    </row>
    <row r="715713" spans="1:2" hidden="1">
      <c r="A715713" s="725" t="s">
        <v>639</v>
      </c>
      <c r="B715713" s="725"/>
    </row>
    <row r="715714" spans="1:2" hidden="1">
      <c r="A715714" s="725" t="s">
        <v>639</v>
      </c>
      <c r="B715714" s="725"/>
    </row>
    <row r="715715" spans="1:2" hidden="1">
      <c r="A715715" s="725" t="s">
        <v>639</v>
      </c>
      <c r="B715715" s="725"/>
    </row>
    <row r="715716" spans="1:2" hidden="1">
      <c r="A715716" s="725" t="s">
        <v>639</v>
      </c>
      <c r="B715716" s="725"/>
    </row>
    <row r="715717" spans="1:2" hidden="1">
      <c r="A715717" s="725" t="s">
        <v>639</v>
      </c>
      <c r="B715717" s="725"/>
    </row>
    <row r="715718" spans="1:2" hidden="1">
      <c r="A715718" s="725" t="s">
        <v>639</v>
      </c>
      <c r="B715718" s="725"/>
    </row>
    <row r="715719" spans="1:2" hidden="1">
      <c r="A715719" s="725" t="s">
        <v>639</v>
      </c>
      <c r="B715719" s="725"/>
    </row>
    <row r="715720" spans="1:2" hidden="1">
      <c r="A715720" s="725" t="s">
        <v>639</v>
      </c>
      <c r="B715720" s="725"/>
    </row>
    <row r="715721" spans="1:2" hidden="1">
      <c r="A715721" s="725" t="s">
        <v>639</v>
      </c>
      <c r="B715721" s="725"/>
    </row>
    <row r="715722" spans="1:2" hidden="1">
      <c r="A715722" s="725" t="s">
        <v>639</v>
      </c>
      <c r="B715722" s="725"/>
    </row>
    <row r="715723" spans="1:2" hidden="1">
      <c r="A715723" s="725" t="s">
        <v>639</v>
      </c>
      <c r="B715723" s="725"/>
    </row>
    <row r="715724" spans="1:2" hidden="1">
      <c r="A715724" s="725" t="s">
        <v>639</v>
      </c>
      <c r="B715724" s="725"/>
    </row>
    <row r="715725" spans="1:2" hidden="1">
      <c r="A715725" s="725" t="s">
        <v>639</v>
      </c>
      <c r="B715725" s="725"/>
    </row>
    <row r="715726" spans="1:2" hidden="1">
      <c r="A715726" s="725" t="s">
        <v>639</v>
      </c>
      <c r="B715726" s="725"/>
    </row>
    <row r="715727" spans="1:2" hidden="1">
      <c r="A715727" s="725" t="s">
        <v>639</v>
      </c>
      <c r="B715727" s="725"/>
    </row>
    <row r="715728" spans="1:2" hidden="1">
      <c r="A715728" s="725" t="s">
        <v>639</v>
      </c>
      <c r="B715728" s="725"/>
    </row>
    <row r="715729" spans="1:2" hidden="1">
      <c r="A715729" s="725" t="s">
        <v>639</v>
      </c>
      <c r="B715729" s="725"/>
    </row>
    <row r="715730" spans="1:2" hidden="1">
      <c r="A715730" s="725" t="s">
        <v>639</v>
      </c>
      <c r="B715730" s="725"/>
    </row>
    <row r="715731" spans="1:2" hidden="1">
      <c r="A715731" s="725" t="s">
        <v>639</v>
      </c>
      <c r="B715731" s="725"/>
    </row>
    <row r="715732" spans="1:2" hidden="1">
      <c r="A715732" s="725" t="s">
        <v>639</v>
      </c>
      <c r="B715732" s="725"/>
    </row>
    <row r="715733" spans="1:2" hidden="1">
      <c r="A715733" s="725" t="s">
        <v>639</v>
      </c>
      <c r="B715733" s="725"/>
    </row>
    <row r="715734" spans="1:2" hidden="1">
      <c r="A715734" s="725" t="s">
        <v>639</v>
      </c>
      <c r="B715734" s="725"/>
    </row>
    <row r="715735" spans="1:2" hidden="1">
      <c r="A715735" s="725" t="s">
        <v>639</v>
      </c>
      <c r="B715735" s="725"/>
    </row>
    <row r="715736" spans="1:2" hidden="1">
      <c r="A715736" s="725" t="s">
        <v>639</v>
      </c>
      <c r="B715736" s="725"/>
    </row>
    <row r="715737" spans="1:2" hidden="1">
      <c r="A715737" s="725" t="s">
        <v>639</v>
      </c>
      <c r="B715737" s="725"/>
    </row>
    <row r="715738" spans="1:2" hidden="1">
      <c r="A715738" s="725" t="s">
        <v>639</v>
      </c>
      <c r="B715738" s="725"/>
    </row>
    <row r="715739" spans="1:2" hidden="1">
      <c r="A715739" s="725" t="s">
        <v>639</v>
      </c>
      <c r="B715739" s="725"/>
    </row>
    <row r="715740" spans="1:2" hidden="1">
      <c r="A715740" s="725" t="s">
        <v>639</v>
      </c>
      <c r="B715740" s="725"/>
    </row>
    <row r="715741" spans="1:2" hidden="1">
      <c r="A715741" s="725" t="s">
        <v>639</v>
      </c>
      <c r="B715741" s="725"/>
    </row>
    <row r="715742" spans="1:2" hidden="1">
      <c r="A715742" s="725" t="s">
        <v>639</v>
      </c>
      <c r="B715742" s="725"/>
    </row>
    <row r="715743" spans="1:2" hidden="1">
      <c r="A715743" s="725" t="s">
        <v>639</v>
      </c>
      <c r="B715743" s="725"/>
    </row>
    <row r="715744" spans="1:2" hidden="1">
      <c r="A715744" s="725" t="s">
        <v>639</v>
      </c>
      <c r="B715744" s="725"/>
    </row>
    <row r="715745" spans="1:2" hidden="1">
      <c r="A715745" s="725" t="s">
        <v>639</v>
      </c>
      <c r="B715745" s="725"/>
    </row>
    <row r="715746" spans="1:2" hidden="1">
      <c r="A715746" s="725" t="s">
        <v>639</v>
      </c>
      <c r="B715746" s="725"/>
    </row>
    <row r="715747" spans="1:2" hidden="1">
      <c r="A715747" s="725" t="s">
        <v>639</v>
      </c>
      <c r="B715747" s="725"/>
    </row>
    <row r="715748" spans="1:2" hidden="1">
      <c r="A715748" s="725" t="s">
        <v>639</v>
      </c>
      <c r="B715748" s="725"/>
    </row>
    <row r="715749" spans="1:2" hidden="1">
      <c r="A715749" s="725" t="s">
        <v>639</v>
      </c>
      <c r="B715749" s="725"/>
    </row>
    <row r="715750" spans="1:2" hidden="1">
      <c r="A715750" s="725" t="s">
        <v>639</v>
      </c>
      <c r="B715750" s="725"/>
    </row>
    <row r="715751" spans="1:2" hidden="1">
      <c r="A715751" s="725" t="s">
        <v>639</v>
      </c>
      <c r="B715751" s="725"/>
    </row>
    <row r="715752" spans="1:2" hidden="1">
      <c r="A715752" s="725" t="s">
        <v>639</v>
      </c>
      <c r="B715752" s="725"/>
    </row>
    <row r="715753" spans="1:2" hidden="1">
      <c r="A715753" s="725" t="s">
        <v>639</v>
      </c>
      <c r="B715753" s="725"/>
    </row>
    <row r="715754" spans="1:2" hidden="1">
      <c r="A715754" s="725" t="s">
        <v>639</v>
      </c>
      <c r="B715754" s="725"/>
    </row>
    <row r="715755" spans="1:2" hidden="1">
      <c r="A715755" s="725" t="s">
        <v>639</v>
      </c>
      <c r="B715755" s="725"/>
    </row>
    <row r="715756" spans="1:2" hidden="1">
      <c r="A715756" s="725" t="s">
        <v>639</v>
      </c>
      <c r="B715756" s="725"/>
    </row>
    <row r="715757" spans="1:2" hidden="1">
      <c r="A715757" s="725" t="s">
        <v>639</v>
      </c>
      <c r="B715757" s="725"/>
    </row>
    <row r="715758" spans="1:2" hidden="1">
      <c r="A715758" s="725" t="s">
        <v>639</v>
      </c>
      <c r="B715758" s="725"/>
    </row>
    <row r="715759" spans="1:2" hidden="1">
      <c r="A715759" s="725" t="s">
        <v>639</v>
      </c>
      <c r="B715759" s="725"/>
    </row>
    <row r="715760" spans="1:2" hidden="1">
      <c r="A715760" s="725" t="s">
        <v>639</v>
      </c>
      <c r="B715760" s="725"/>
    </row>
    <row r="715761" spans="1:2" hidden="1">
      <c r="A715761" s="725" t="s">
        <v>639</v>
      </c>
      <c r="B715761" s="725"/>
    </row>
    <row r="715762" spans="1:2" hidden="1">
      <c r="A715762" s="725" t="s">
        <v>639</v>
      </c>
      <c r="B715762" s="725"/>
    </row>
    <row r="715763" spans="1:2" hidden="1">
      <c r="A715763" s="725" t="s">
        <v>639</v>
      </c>
      <c r="B715763" s="725"/>
    </row>
    <row r="715764" spans="1:2" hidden="1">
      <c r="A715764" s="725" t="s">
        <v>639</v>
      </c>
      <c r="B715764" s="725"/>
    </row>
    <row r="715765" spans="1:2" hidden="1">
      <c r="A715765" s="725" t="s">
        <v>639</v>
      </c>
      <c r="B715765" s="725"/>
    </row>
    <row r="715766" spans="1:2" hidden="1">
      <c r="A715766" s="725" t="s">
        <v>639</v>
      </c>
      <c r="B715766" s="725"/>
    </row>
    <row r="715767" spans="1:2" hidden="1">
      <c r="A715767" s="725" t="s">
        <v>639</v>
      </c>
      <c r="B715767" s="725"/>
    </row>
    <row r="715768" spans="1:2" hidden="1">
      <c r="A715768" s="725" t="s">
        <v>639</v>
      </c>
      <c r="B715768" s="725"/>
    </row>
    <row r="715769" spans="1:2" hidden="1">
      <c r="A715769" s="725" t="s">
        <v>639</v>
      </c>
      <c r="B715769" s="725"/>
    </row>
    <row r="715770" spans="1:2" hidden="1">
      <c r="A715770" s="725" t="s">
        <v>639</v>
      </c>
      <c r="B715770" s="725"/>
    </row>
    <row r="715771" spans="1:2" hidden="1">
      <c r="A715771" s="725" t="s">
        <v>639</v>
      </c>
      <c r="B715771" s="725"/>
    </row>
    <row r="715772" spans="1:2" hidden="1">
      <c r="A715772" s="725" t="s">
        <v>639</v>
      </c>
      <c r="B715772" s="725"/>
    </row>
    <row r="715773" spans="1:2" hidden="1">
      <c r="A715773" s="725" t="s">
        <v>639</v>
      </c>
      <c r="B715773" s="725"/>
    </row>
    <row r="715774" spans="1:2" hidden="1">
      <c r="A715774" s="725" t="s">
        <v>639</v>
      </c>
      <c r="B715774" s="725"/>
    </row>
    <row r="715775" spans="1:2" hidden="1">
      <c r="A715775" s="725" t="s">
        <v>639</v>
      </c>
      <c r="B715775" s="725"/>
    </row>
    <row r="715776" spans="1:2" hidden="1">
      <c r="A715776" s="725" t="s">
        <v>639</v>
      </c>
      <c r="B715776" s="725"/>
    </row>
    <row r="715777" spans="1:2" hidden="1">
      <c r="A715777" s="725" t="s">
        <v>639</v>
      </c>
      <c r="B715777" s="725"/>
    </row>
    <row r="715778" spans="1:2" hidden="1">
      <c r="A715778" s="725" t="s">
        <v>639</v>
      </c>
      <c r="B715778" s="725"/>
    </row>
    <row r="715779" spans="1:2" hidden="1">
      <c r="A715779" s="725" t="s">
        <v>639</v>
      </c>
      <c r="B715779" s="725"/>
    </row>
    <row r="715780" spans="1:2" hidden="1">
      <c r="A715780" s="725" t="s">
        <v>639</v>
      </c>
      <c r="B715780" s="725"/>
    </row>
    <row r="715781" spans="1:2" hidden="1">
      <c r="A715781" s="725" t="s">
        <v>639</v>
      </c>
      <c r="B715781" s="725"/>
    </row>
    <row r="715782" spans="1:2" hidden="1">
      <c r="A715782" s="725" t="s">
        <v>639</v>
      </c>
      <c r="B715782" s="725"/>
    </row>
    <row r="715783" spans="1:2" hidden="1">
      <c r="A715783" s="725" t="s">
        <v>639</v>
      </c>
      <c r="B715783" s="725"/>
    </row>
    <row r="715784" spans="1:2" hidden="1">
      <c r="A715784" s="725" t="s">
        <v>639</v>
      </c>
      <c r="B715784" s="725"/>
    </row>
    <row r="715785" spans="1:2" hidden="1">
      <c r="A715785" s="725" t="s">
        <v>639</v>
      </c>
      <c r="B715785" s="725"/>
    </row>
    <row r="715786" spans="1:2" hidden="1">
      <c r="A715786" s="725" t="s">
        <v>639</v>
      </c>
      <c r="B715786" s="725"/>
    </row>
    <row r="715787" spans="1:2" hidden="1">
      <c r="A715787" s="725" t="s">
        <v>639</v>
      </c>
      <c r="B715787" s="725"/>
    </row>
    <row r="715788" spans="1:2" hidden="1">
      <c r="A715788" s="725" t="s">
        <v>639</v>
      </c>
      <c r="B715788" s="725"/>
    </row>
    <row r="715789" spans="1:2" hidden="1">
      <c r="A715789" s="725" t="s">
        <v>639</v>
      </c>
      <c r="B715789" s="725"/>
    </row>
    <row r="715790" spans="1:2" hidden="1">
      <c r="A715790" s="725" t="s">
        <v>639</v>
      </c>
      <c r="B715790" s="725"/>
    </row>
    <row r="715791" spans="1:2" hidden="1">
      <c r="A715791" s="725" t="s">
        <v>639</v>
      </c>
      <c r="B715791" s="725"/>
    </row>
    <row r="715792" spans="1:2" hidden="1">
      <c r="A715792" s="725" t="s">
        <v>639</v>
      </c>
      <c r="B715792" s="725"/>
    </row>
    <row r="715793" spans="1:2" hidden="1">
      <c r="A715793" s="725" t="s">
        <v>639</v>
      </c>
      <c r="B715793" s="725"/>
    </row>
    <row r="715794" spans="1:2" hidden="1">
      <c r="A715794" s="725" t="s">
        <v>639</v>
      </c>
      <c r="B715794" s="725"/>
    </row>
    <row r="715795" spans="1:2" hidden="1">
      <c r="A715795" s="725" t="s">
        <v>639</v>
      </c>
      <c r="B715795" s="725"/>
    </row>
    <row r="715796" spans="1:2" hidden="1">
      <c r="A715796" s="725" t="s">
        <v>639</v>
      </c>
      <c r="B715796" s="725"/>
    </row>
    <row r="715797" spans="1:2" hidden="1">
      <c r="A715797" s="725" t="s">
        <v>639</v>
      </c>
      <c r="B715797" s="725"/>
    </row>
    <row r="715798" spans="1:2" hidden="1">
      <c r="A715798" s="725" t="s">
        <v>639</v>
      </c>
      <c r="B715798" s="725"/>
    </row>
    <row r="715799" spans="1:2" hidden="1">
      <c r="A715799" s="725" t="s">
        <v>639</v>
      </c>
      <c r="B715799" s="725"/>
    </row>
    <row r="715800" spans="1:2" hidden="1">
      <c r="A715800" s="725" t="s">
        <v>639</v>
      </c>
      <c r="B715800" s="725"/>
    </row>
    <row r="715801" spans="1:2" hidden="1">
      <c r="A715801" s="725" t="s">
        <v>639</v>
      </c>
      <c r="B715801" s="725"/>
    </row>
    <row r="715802" spans="1:2" hidden="1">
      <c r="A715802" s="725" t="s">
        <v>639</v>
      </c>
      <c r="B715802" s="725"/>
    </row>
    <row r="715803" spans="1:2" hidden="1">
      <c r="A715803" s="725" t="s">
        <v>639</v>
      </c>
      <c r="B715803" s="725"/>
    </row>
    <row r="715804" spans="1:2" hidden="1">
      <c r="A715804" s="725" t="s">
        <v>639</v>
      </c>
      <c r="B715804" s="725"/>
    </row>
    <row r="715805" spans="1:2" hidden="1">
      <c r="A715805" s="725" t="s">
        <v>639</v>
      </c>
      <c r="B715805" s="725"/>
    </row>
    <row r="715806" spans="1:2" hidden="1">
      <c r="A715806" s="725" t="s">
        <v>639</v>
      </c>
      <c r="B715806" s="725"/>
    </row>
    <row r="715807" spans="1:2" hidden="1">
      <c r="A715807" s="725" t="s">
        <v>639</v>
      </c>
      <c r="B715807" s="725"/>
    </row>
    <row r="715808" spans="1:2" hidden="1">
      <c r="A715808" s="725" t="s">
        <v>639</v>
      </c>
      <c r="B715808" s="725"/>
    </row>
    <row r="715809" spans="1:2" hidden="1">
      <c r="A715809" s="725" t="s">
        <v>639</v>
      </c>
      <c r="B715809" s="725"/>
    </row>
    <row r="715810" spans="1:2" hidden="1">
      <c r="A715810" s="725" t="s">
        <v>639</v>
      </c>
      <c r="B715810" s="725"/>
    </row>
    <row r="715811" spans="1:2" hidden="1">
      <c r="A715811" s="725" t="s">
        <v>639</v>
      </c>
      <c r="B715811" s="725"/>
    </row>
    <row r="715812" spans="1:2" hidden="1">
      <c r="A715812" s="725" t="s">
        <v>639</v>
      </c>
      <c r="B715812" s="725"/>
    </row>
    <row r="715813" spans="1:2" hidden="1">
      <c r="A715813" s="725" t="s">
        <v>639</v>
      </c>
      <c r="B715813" s="725"/>
    </row>
    <row r="715814" spans="1:2" hidden="1">
      <c r="A715814" s="725" t="s">
        <v>639</v>
      </c>
      <c r="B715814" s="725"/>
    </row>
    <row r="715815" spans="1:2" hidden="1">
      <c r="A715815" s="725" t="s">
        <v>639</v>
      </c>
      <c r="B715815" s="725"/>
    </row>
    <row r="715816" spans="1:2" hidden="1">
      <c r="A715816" s="725" t="s">
        <v>639</v>
      </c>
      <c r="B715816" s="725"/>
    </row>
    <row r="715817" spans="1:2" hidden="1">
      <c r="A715817" s="725" t="s">
        <v>639</v>
      </c>
      <c r="B715817" s="725"/>
    </row>
    <row r="715818" spans="1:2" hidden="1">
      <c r="A715818" s="725" t="s">
        <v>639</v>
      </c>
      <c r="B715818" s="725"/>
    </row>
    <row r="715819" spans="1:2" hidden="1">
      <c r="A715819" s="725" t="s">
        <v>639</v>
      </c>
      <c r="B715819" s="725"/>
    </row>
    <row r="715820" spans="1:2" hidden="1">
      <c r="A715820" s="725" t="s">
        <v>639</v>
      </c>
      <c r="B715820" s="725"/>
    </row>
    <row r="715821" spans="1:2" hidden="1">
      <c r="A715821" s="725" t="s">
        <v>639</v>
      </c>
      <c r="B715821" s="725"/>
    </row>
    <row r="715822" spans="1:2" hidden="1">
      <c r="A715822" s="725" t="s">
        <v>639</v>
      </c>
      <c r="B715822" s="725"/>
    </row>
    <row r="715823" spans="1:2" hidden="1">
      <c r="A715823" s="725" t="s">
        <v>639</v>
      </c>
      <c r="B715823" s="725"/>
    </row>
    <row r="715824" spans="1:2" hidden="1">
      <c r="A715824" s="725" t="s">
        <v>639</v>
      </c>
      <c r="B715824" s="725"/>
    </row>
    <row r="715825" spans="1:2" hidden="1">
      <c r="A715825" s="725" t="s">
        <v>639</v>
      </c>
      <c r="B715825" s="725"/>
    </row>
    <row r="715826" spans="1:2" hidden="1">
      <c r="A715826" s="725" t="s">
        <v>639</v>
      </c>
      <c r="B715826" s="725"/>
    </row>
    <row r="715827" spans="1:2" hidden="1">
      <c r="A715827" s="725" t="s">
        <v>639</v>
      </c>
      <c r="B715827" s="725"/>
    </row>
    <row r="715828" spans="1:2" hidden="1">
      <c r="A715828" s="725" t="s">
        <v>639</v>
      </c>
      <c r="B715828" s="725"/>
    </row>
    <row r="715829" spans="1:2" hidden="1">
      <c r="A715829" s="725" t="s">
        <v>639</v>
      </c>
      <c r="B715829" s="725"/>
    </row>
    <row r="715830" spans="1:2" hidden="1">
      <c r="A715830" s="725" t="s">
        <v>639</v>
      </c>
      <c r="B715830" s="725"/>
    </row>
    <row r="715831" spans="1:2" hidden="1">
      <c r="A715831" s="725" t="s">
        <v>639</v>
      </c>
      <c r="B715831" s="725"/>
    </row>
    <row r="715832" spans="1:2" hidden="1">
      <c r="A715832" s="725" t="s">
        <v>639</v>
      </c>
      <c r="B715832" s="725"/>
    </row>
    <row r="715833" spans="1:2" hidden="1">
      <c r="A715833" s="725" t="s">
        <v>639</v>
      </c>
      <c r="B715833" s="725"/>
    </row>
    <row r="715834" spans="1:2" hidden="1">
      <c r="A715834" s="725" t="s">
        <v>639</v>
      </c>
      <c r="B715834" s="725"/>
    </row>
    <row r="715835" spans="1:2" hidden="1">
      <c r="A715835" s="725" t="s">
        <v>639</v>
      </c>
      <c r="B715835" s="725"/>
    </row>
    <row r="715836" spans="1:2" hidden="1">
      <c r="A715836" s="725" t="s">
        <v>639</v>
      </c>
      <c r="B715836" s="725"/>
    </row>
    <row r="715837" spans="1:2" hidden="1">
      <c r="A715837" s="725" t="s">
        <v>639</v>
      </c>
      <c r="B715837" s="725"/>
    </row>
    <row r="715838" spans="1:2" hidden="1">
      <c r="A715838" s="725" t="s">
        <v>639</v>
      </c>
      <c r="B715838" s="725"/>
    </row>
    <row r="715839" spans="1:2" hidden="1">
      <c r="A715839" s="725" t="s">
        <v>639</v>
      </c>
      <c r="B715839" s="725"/>
    </row>
    <row r="715840" spans="1:2" hidden="1">
      <c r="A715840" s="725" t="s">
        <v>639</v>
      </c>
      <c r="B715840" s="725"/>
    </row>
    <row r="715841" spans="1:2" hidden="1">
      <c r="A715841" s="725" t="s">
        <v>639</v>
      </c>
      <c r="B715841" s="725"/>
    </row>
    <row r="715842" spans="1:2" hidden="1">
      <c r="A715842" s="725" t="s">
        <v>639</v>
      </c>
      <c r="B715842" s="725"/>
    </row>
    <row r="715843" spans="1:2" hidden="1">
      <c r="A715843" s="725" t="s">
        <v>639</v>
      </c>
      <c r="B715843" s="725"/>
    </row>
    <row r="715844" spans="1:2" hidden="1">
      <c r="A715844" s="725" t="s">
        <v>639</v>
      </c>
      <c r="B715844" s="725"/>
    </row>
    <row r="715845" spans="1:2" hidden="1">
      <c r="A715845" s="725" t="s">
        <v>639</v>
      </c>
      <c r="B715845" s="725"/>
    </row>
    <row r="715846" spans="1:2" hidden="1">
      <c r="A715846" s="725" t="s">
        <v>639</v>
      </c>
      <c r="B715846" s="725"/>
    </row>
    <row r="715847" spans="1:2" hidden="1">
      <c r="A715847" s="725" t="s">
        <v>639</v>
      </c>
      <c r="B715847" s="725"/>
    </row>
    <row r="715848" spans="1:2" hidden="1">
      <c r="A715848" s="725" t="s">
        <v>639</v>
      </c>
      <c r="B715848" s="725"/>
    </row>
    <row r="715849" spans="1:2" hidden="1">
      <c r="A715849" s="725" t="s">
        <v>639</v>
      </c>
      <c r="B715849" s="725"/>
    </row>
    <row r="715850" spans="1:2" hidden="1">
      <c r="A715850" s="725" t="s">
        <v>639</v>
      </c>
      <c r="B715850" s="725"/>
    </row>
    <row r="715851" spans="1:2" hidden="1">
      <c r="A715851" s="725" t="s">
        <v>639</v>
      </c>
      <c r="B715851" s="725"/>
    </row>
    <row r="715852" spans="1:2" hidden="1">
      <c r="A715852" s="725" t="s">
        <v>639</v>
      </c>
      <c r="B715852" s="725"/>
    </row>
    <row r="715853" spans="1:2" hidden="1">
      <c r="A715853" s="725" t="s">
        <v>639</v>
      </c>
      <c r="B715853" s="725"/>
    </row>
    <row r="715854" spans="1:2" hidden="1">
      <c r="A715854" s="725" t="s">
        <v>639</v>
      </c>
      <c r="B715854" s="725"/>
    </row>
    <row r="715855" spans="1:2" hidden="1">
      <c r="A715855" s="725" t="s">
        <v>639</v>
      </c>
      <c r="B715855" s="725"/>
    </row>
    <row r="715856" spans="1:2" hidden="1">
      <c r="A715856" s="725" t="s">
        <v>639</v>
      </c>
      <c r="B715856" s="725"/>
    </row>
    <row r="715857" spans="1:2" hidden="1">
      <c r="A715857" s="725" t="s">
        <v>639</v>
      </c>
      <c r="B715857" s="725"/>
    </row>
    <row r="715858" spans="1:2" hidden="1">
      <c r="A715858" s="725" t="s">
        <v>639</v>
      </c>
      <c r="B715858" s="725"/>
    </row>
    <row r="715859" spans="1:2" hidden="1">
      <c r="A715859" s="725" t="s">
        <v>639</v>
      </c>
      <c r="B715859" s="725"/>
    </row>
    <row r="715860" spans="1:2" hidden="1">
      <c r="A715860" s="725" t="s">
        <v>639</v>
      </c>
      <c r="B715860" s="725"/>
    </row>
    <row r="715861" spans="1:2" hidden="1">
      <c r="A715861" s="725" t="s">
        <v>639</v>
      </c>
      <c r="B715861" s="725"/>
    </row>
    <row r="715862" spans="1:2" hidden="1">
      <c r="A715862" s="725" t="s">
        <v>639</v>
      </c>
      <c r="B715862" s="725"/>
    </row>
    <row r="715863" spans="1:2" hidden="1">
      <c r="A715863" s="725" t="s">
        <v>639</v>
      </c>
      <c r="B715863" s="725"/>
    </row>
    <row r="715864" spans="1:2" hidden="1">
      <c r="A715864" s="725" t="s">
        <v>639</v>
      </c>
      <c r="B715864" s="725"/>
    </row>
    <row r="715865" spans="1:2" hidden="1">
      <c r="A715865" s="725" t="s">
        <v>639</v>
      </c>
      <c r="B715865" s="725"/>
    </row>
    <row r="715866" spans="1:2" hidden="1">
      <c r="A715866" s="725" t="s">
        <v>639</v>
      </c>
      <c r="B715866" s="725"/>
    </row>
    <row r="715867" spans="1:2" hidden="1">
      <c r="A715867" s="725" t="s">
        <v>639</v>
      </c>
      <c r="B715867" s="725"/>
    </row>
    <row r="715868" spans="1:2" hidden="1">
      <c r="A715868" s="725" t="s">
        <v>639</v>
      </c>
      <c r="B715868" s="725"/>
    </row>
    <row r="715869" spans="1:2" hidden="1">
      <c r="A715869" s="725" t="s">
        <v>639</v>
      </c>
      <c r="B715869" s="725"/>
    </row>
    <row r="715870" spans="1:2" hidden="1">
      <c r="A715870" s="725" t="s">
        <v>639</v>
      </c>
      <c r="B715870" s="725"/>
    </row>
    <row r="715871" spans="1:2" hidden="1">
      <c r="A715871" s="725" t="s">
        <v>639</v>
      </c>
      <c r="B715871" s="725"/>
    </row>
    <row r="715872" spans="1:2" hidden="1">
      <c r="A715872" s="725" t="s">
        <v>639</v>
      </c>
      <c r="B715872" s="725"/>
    </row>
    <row r="715873" spans="1:2" hidden="1">
      <c r="A715873" s="725" t="s">
        <v>639</v>
      </c>
      <c r="B715873" s="725"/>
    </row>
    <row r="715874" spans="1:2" hidden="1">
      <c r="A715874" s="725" t="s">
        <v>639</v>
      </c>
      <c r="B715874" s="725"/>
    </row>
    <row r="715875" spans="1:2" hidden="1">
      <c r="A715875" s="725" t="s">
        <v>639</v>
      </c>
      <c r="B715875" s="725"/>
    </row>
    <row r="715876" spans="1:2" hidden="1">
      <c r="A715876" s="725" t="s">
        <v>639</v>
      </c>
      <c r="B715876" s="725"/>
    </row>
    <row r="715877" spans="1:2" hidden="1">
      <c r="A715877" s="725" t="s">
        <v>639</v>
      </c>
      <c r="B715877" s="725"/>
    </row>
    <row r="715878" spans="1:2" hidden="1">
      <c r="A715878" s="725" t="s">
        <v>639</v>
      </c>
      <c r="B715878" s="725"/>
    </row>
    <row r="715879" spans="1:2" hidden="1">
      <c r="A715879" s="725" t="s">
        <v>639</v>
      </c>
      <c r="B715879" s="725"/>
    </row>
    <row r="715880" spans="1:2" hidden="1">
      <c r="A715880" s="725" t="s">
        <v>639</v>
      </c>
      <c r="B715880" s="725"/>
    </row>
    <row r="715881" spans="1:2" hidden="1">
      <c r="A715881" s="725" t="s">
        <v>639</v>
      </c>
      <c r="B715881" s="725"/>
    </row>
    <row r="715882" spans="1:2" hidden="1">
      <c r="A715882" s="725" t="s">
        <v>639</v>
      </c>
      <c r="B715882" s="725"/>
    </row>
    <row r="715883" spans="1:2" hidden="1">
      <c r="A715883" s="725" t="s">
        <v>639</v>
      </c>
      <c r="B715883" s="725"/>
    </row>
    <row r="715884" spans="1:2" hidden="1">
      <c r="A715884" s="725" t="s">
        <v>639</v>
      </c>
      <c r="B715884" s="725"/>
    </row>
    <row r="715885" spans="1:2" hidden="1">
      <c r="A715885" s="725" t="s">
        <v>639</v>
      </c>
      <c r="B715885" s="725"/>
    </row>
    <row r="715886" spans="1:2" hidden="1">
      <c r="A715886" s="725" t="s">
        <v>639</v>
      </c>
      <c r="B715886" s="725"/>
    </row>
    <row r="715887" spans="1:2" hidden="1">
      <c r="A715887" s="725" t="s">
        <v>639</v>
      </c>
      <c r="B715887" s="725"/>
    </row>
    <row r="715888" spans="1:2" hidden="1">
      <c r="A715888" s="725" t="s">
        <v>639</v>
      </c>
      <c r="B715888" s="725"/>
    </row>
    <row r="715889" spans="1:2" hidden="1">
      <c r="A715889" s="725" t="s">
        <v>639</v>
      </c>
      <c r="B715889" s="725"/>
    </row>
    <row r="715890" spans="1:2" hidden="1">
      <c r="A715890" s="725" t="s">
        <v>639</v>
      </c>
      <c r="B715890" s="725"/>
    </row>
    <row r="715891" spans="1:2" hidden="1">
      <c r="A715891" s="725" t="s">
        <v>639</v>
      </c>
      <c r="B715891" s="725"/>
    </row>
    <row r="715892" spans="1:2" hidden="1">
      <c r="A715892" s="725" t="s">
        <v>639</v>
      </c>
      <c r="B715892" s="725"/>
    </row>
    <row r="715893" spans="1:2" hidden="1">
      <c r="A715893" s="725" t="s">
        <v>639</v>
      </c>
      <c r="B715893" s="725"/>
    </row>
    <row r="715894" spans="1:2" hidden="1">
      <c r="A715894" s="725" t="s">
        <v>639</v>
      </c>
      <c r="B715894" s="725"/>
    </row>
    <row r="715895" spans="1:2" hidden="1">
      <c r="A715895" s="725" t="s">
        <v>639</v>
      </c>
      <c r="B715895" s="725"/>
    </row>
    <row r="715896" spans="1:2" hidden="1">
      <c r="A715896" s="725" t="s">
        <v>639</v>
      </c>
      <c r="B715896" s="725"/>
    </row>
    <row r="715897" spans="1:2" hidden="1">
      <c r="A715897" s="725" t="s">
        <v>639</v>
      </c>
      <c r="B715897" s="725"/>
    </row>
    <row r="715898" spans="1:2" hidden="1">
      <c r="A715898" s="725" t="s">
        <v>639</v>
      </c>
      <c r="B715898" s="725"/>
    </row>
    <row r="715899" spans="1:2" hidden="1">
      <c r="A715899" s="725" t="s">
        <v>639</v>
      </c>
      <c r="B715899" s="725"/>
    </row>
    <row r="715900" spans="1:2" hidden="1">
      <c r="A715900" s="725" t="s">
        <v>639</v>
      </c>
      <c r="B715900" s="725"/>
    </row>
    <row r="715901" spans="1:2" hidden="1">
      <c r="A715901" s="725" t="s">
        <v>639</v>
      </c>
      <c r="B715901" s="725"/>
    </row>
    <row r="715902" spans="1:2" hidden="1">
      <c r="A715902" s="725" t="s">
        <v>639</v>
      </c>
      <c r="B715902" s="725"/>
    </row>
    <row r="715903" spans="1:2" hidden="1">
      <c r="A715903" s="725" t="s">
        <v>639</v>
      </c>
      <c r="B715903" s="725"/>
    </row>
    <row r="715904" spans="1:2" hidden="1">
      <c r="A715904" s="725" t="s">
        <v>639</v>
      </c>
      <c r="B715904" s="725"/>
    </row>
    <row r="715905" spans="1:2" hidden="1">
      <c r="A715905" s="725" t="s">
        <v>639</v>
      </c>
      <c r="B715905" s="725"/>
    </row>
    <row r="715906" spans="1:2" hidden="1">
      <c r="A715906" s="725" t="s">
        <v>639</v>
      </c>
      <c r="B715906" s="725"/>
    </row>
    <row r="715907" spans="1:2" hidden="1">
      <c r="A715907" s="725" t="s">
        <v>639</v>
      </c>
      <c r="B715907" s="725"/>
    </row>
    <row r="715908" spans="1:2" hidden="1">
      <c r="A715908" s="725" t="s">
        <v>639</v>
      </c>
      <c r="B715908" s="725"/>
    </row>
    <row r="715909" spans="1:2" hidden="1">
      <c r="A715909" s="725" t="s">
        <v>639</v>
      </c>
      <c r="B715909" s="725"/>
    </row>
    <row r="715910" spans="1:2" hidden="1">
      <c r="A715910" s="725" t="s">
        <v>639</v>
      </c>
      <c r="B715910" s="725"/>
    </row>
    <row r="715911" spans="1:2" hidden="1">
      <c r="A715911" s="725" t="s">
        <v>639</v>
      </c>
      <c r="B715911" s="725"/>
    </row>
    <row r="715912" spans="1:2" hidden="1">
      <c r="A715912" s="725" t="s">
        <v>639</v>
      </c>
      <c r="B715912" s="725"/>
    </row>
    <row r="715913" spans="1:2" hidden="1">
      <c r="A715913" s="725" t="s">
        <v>639</v>
      </c>
      <c r="B715913" s="725"/>
    </row>
    <row r="715914" spans="1:2" hidden="1">
      <c r="A715914" s="725" t="s">
        <v>639</v>
      </c>
      <c r="B715914" s="725"/>
    </row>
    <row r="715915" spans="1:2" hidden="1">
      <c r="A715915" s="725" t="s">
        <v>639</v>
      </c>
      <c r="B715915" s="725"/>
    </row>
    <row r="715916" spans="1:2" hidden="1">
      <c r="A715916" s="725" t="s">
        <v>639</v>
      </c>
      <c r="B715916" s="725"/>
    </row>
    <row r="715917" spans="1:2" hidden="1">
      <c r="A715917" s="725" t="s">
        <v>639</v>
      </c>
      <c r="B715917" s="725"/>
    </row>
    <row r="715918" spans="1:2" hidden="1">
      <c r="A715918" s="725" t="s">
        <v>639</v>
      </c>
      <c r="B715918" s="725"/>
    </row>
    <row r="715919" spans="1:2" hidden="1">
      <c r="A715919" s="725" t="s">
        <v>639</v>
      </c>
      <c r="B715919" s="725"/>
    </row>
    <row r="715920" spans="1:2" hidden="1">
      <c r="A715920" s="725" t="s">
        <v>639</v>
      </c>
      <c r="B715920" s="725"/>
    </row>
    <row r="715921" spans="1:2" hidden="1">
      <c r="A715921" s="725" t="s">
        <v>639</v>
      </c>
      <c r="B715921" s="725"/>
    </row>
    <row r="715922" spans="1:2" hidden="1">
      <c r="A715922" s="725" t="s">
        <v>639</v>
      </c>
      <c r="B715922" s="725"/>
    </row>
    <row r="715923" spans="1:2" hidden="1">
      <c r="A715923" s="725" t="s">
        <v>639</v>
      </c>
      <c r="B715923" s="725"/>
    </row>
    <row r="715924" spans="1:2" hidden="1">
      <c r="A715924" s="725" t="s">
        <v>639</v>
      </c>
      <c r="B715924" s="725"/>
    </row>
    <row r="715925" spans="1:2" hidden="1">
      <c r="A715925" s="725" t="s">
        <v>639</v>
      </c>
      <c r="B715925" s="725"/>
    </row>
    <row r="715926" spans="1:2" hidden="1">
      <c r="A715926" s="725" t="s">
        <v>639</v>
      </c>
      <c r="B715926" s="725"/>
    </row>
    <row r="715927" spans="1:2" hidden="1">
      <c r="A715927" s="725" t="s">
        <v>639</v>
      </c>
      <c r="B715927" s="725"/>
    </row>
    <row r="715928" spans="1:2" hidden="1">
      <c r="A715928" s="725" t="s">
        <v>639</v>
      </c>
      <c r="B715928" s="725"/>
    </row>
    <row r="715929" spans="1:2" hidden="1">
      <c r="A715929" s="725" t="s">
        <v>639</v>
      </c>
      <c r="B715929" s="725"/>
    </row>
    <row r="715930" spans="1:2" hidden="1">
      <c r="A715930" s="725" t="s">
        <v>639</v>
      </c>
      <c r="B715930" s="725"/>
    </row>
    <row r="715931" spans="1:2" hidden="1">
      <c r="A715931" s="725" t="s">
        <v>639</v>
      </c>
      <c r="B715931" s="725"/>
    </row>
    <row r="715932" spans="1:2" hidden="1">
      <c r="A715932" s="725" t="s">
        <v>639</v>
      </c>
      <c r="B715932" s="725"/>
    </row>
    <row r="715933" spans="1:2" hidden="1">
      <c r="A715933" s="725" t="s">
        <v>639</v>
      </c>
      <c r="B715933" s="725"/>
    </row>
    <row r="715934" spans="1:2" hidden="1">
      <c r="A715934" s="725" t="s">
        <v>639</v>
      </c>
      <c r="B715934" s="725"/>
    </row>
    <row r="715935" spans="1:2" hidden="1">
      <c r="A715935" s="725" t="s">
        <v>639</v>
      </c>
      <c r="B715935" s="725"/>
    </row>
    <row r="715936" spans="1:2" hidden="1">
      <c r="A715936" s="725" t="s">
        <v>639</v>
      </c>
      <c r="B715936" s="725"/>
    </row>
    <row r="715937" spans="1:2" hidden="1">
      <c r="A715937" s="725" t="s">
        <v>639</v>
      </c>
      <c r="B715937" s="725"/>
    </row>
    <row r="715938" spans="1:2" hidden="1">
      <c r="A715938" s="725" t="s">
        <v>639</v>
      </c>
      <c r="B715938" s="725"/>
    </row>
    <row r="715939" spans="1:2" hidden="1">
      <c r="A715939" s="725" t="s">
        <v>639</v>
      </c>
      <c r="B715939" s="725"/>
    </row>
    <row r="715940" spans="1:2" hidden="1">
      <c r="A715940" s="725" t="s">
        <v>639</v>
      </c>
      <c r="B715940" s="725"/>
    </row>
    <row r="715941" spans="1:2" hidden="1">
      <c r="A715941" s="725" t="s">
        <v>639</v>
      </c>
      <c r="B715941" s="725"/>
    </row>
    <row r="715942" spans="1:2" hidden="1">
      <c r="A715942" s="725" t="s">
        <v>639</v>
      </c>
      <c r="B715942" s="725"/>
    </row>
    <row r="715943" spans="1:2" hidden="1">
      <c r="A715943" s="725" t="s">
        <v>639</v>
      </c>
      <c r="B715943" s="725"/>
    </row>
    <row r="715944" spans="1:2" hidden="1">
      <c r="A715944" s="725" t="s">
        <v>639</v>
      </c>
      <c r="B715944" s="725"/>
    </row>
    <row r="715945" spans="1:2" hidden="1">
      <c r="A715945" s="725" t="s">
        <v>639</v>
      </c>
      <c r="B715945" s="725"/>
    </row>
    <row r="715946" spans="1:2" hidden="1">
      <c r="A715946" s="725" t="s">
        <v>639</v>
      </c>
      <c r="B715946" s="725"/>
    </row>
    <row r="715947" spans="1:2" hidden="1">
      <c r="A715947" s="725" t="s">
        <v>639</v>
      </c>
      <c r="B715947" s="725"/>
    </row>
    <row r="715948" spans="1:2" hidden="1">
      <c r="A715948" s="725" t="s">
        <v>639</v>
      </c>
      <c r="B715948" s="725"/>
    </row>
    <row r="715949" spans="1:2" hidden="1">
      <c r="A715949" s="725" t="s">
        <v>639</v>
      </c>
      <c r="B715949" s="725"/>
    </row>
    <row r="715950" spans="1:2" hidden="1">
      <c r="A715950" s="725" t="s">
        <v>639</v>
      </c>
      <c r="B715950" s="725"/>
    </row>
    <row r="715951" spans="1:2" hidden="1">
      <c r="A715951" s="725" t="s">
        <v>639</v>
      </c>
      <c r="B715951" s="725"/>
    </row>
    <row r="715952" spans="1:2" hidden="1">
      <c r="A715952" s="725" t="s">
        <v>639</v>
      </c>
      <c r="B715952" s="725"/>
    </row>
    <row r="715953" spans="1:2" hidden="1">
      <c r="A715953" s="725" t="s">
        <v>639</v>
      </c>
      <c r="B715953" s="725"/>
    </row>
    <row r="715954" spans="1:2" hidden="1">
      <c r="A715954" s="725" t="s">
        <v>639</v>
      </c>
      <c r="B715954" s="725"/>
    </row>
    <row r="715955" spans="1:2" hidden="1">
      <c r="A715955" s="725" t="s">
        <v>639</v>
      </c>
      <c r="B715955" s="725"/>
    </row>
    <row r="715956" spans="1:2" hidden="1">
      <c r="A715956" s="725" t="s">
        <v>639</v>
      </c>
      <c r="B715956" s="725"/>
    </row>
    <row r="715957" spans="1:2" hidden="1">
      <c r="A715957" s="725" t="s">
        <v>639</v>
      </c>
      <c r="B715957" s="725"/>
    </row>
    <row r="715958" spans="1:2" hidden="1">
      <c r="A715958" s="725" t="s">
        <v>639</v>
      </c>
      <c r="B715958" s="725"/>
    </row>
    <row r="715959" spans="1:2" hidden="1">
      <c r="A715959" s="725" t="s">
        <v>639</v>
      </c>
      <c r="B715959" s="725"/>
    </row>
    <row r="715960" spans="1:2" hidden="1">
      <c r="A715960" s="725" t="s">
        <v>639</v>
      </c>
      <c r="B715960" s="725"/>
    </row>
    <row r="715961" spans="1:2" hidden="1">
      <c r="A715961" s="725" t="s">
        <v>639</v>
      </c>
      <c r="B715961" s="725"/>
    </row>
    <row r="715962" spans="1:2" hidden="1">
      <c r="A715962" s="725" t="s">
        <v>639</v>
      </c>
      <c r="B715962" s="725"/>
    </row>
    <row r="715963" spans="1:2" hidden="1">
      <c r="A715963" s="725" t="s">
        <v>639</v>
      </c>
      <c r="B715963" s="725"/>
    </row>
    <row r="715964" spans="1:2" hidden="1">
      <c r="A715964" s="725" t="s">
        <v>639</v>
      </c>
      <c r="B715964" s="725"/>
    </row>
    <row r="715965" spans="1:2" hidden="1">
      <c r="A715965" s="725" t="s">
        <v>639</v>
      </c>
      <c r="B715965" s="725"/>
    </row>
    <row r="715966" spans="1:2" hidden="1">
      <c r="A715966" s="725" t="s">
        <v>639</v>
      </c>
      <c r="B715966" s="725"/>
    </row>
    <row r="715967" spans="1:2" hidden="1">
      <c r="A715967" s="725" t="s">
        <v>639</v>
      </c>
      <c r="B715967" s="725"/>
    </row>
    <row r="715968" spans="1:2" hidden="1">
      <c r="A715968" s="725" t="s">
        <v>639</v>
      </c>
      <c r="B715968" s="725"/>
    </row>
    <row r="715969" spans="1:2" hidden="1">
      <c r="A715969" s="725" t="s">
        <v>639</v>
      </c>
      <c r="B715969" s="725"/>
    </row>
    <row r="715970" spans="1:2" hidden="1">
      <c r="A715970" s="725" t="s">
        <v>639</v>
      </c>
      <c r="B715970" s="725"/>
    </row>
    <row r="715971" spans="1:2" hidden="1">
      <c r="A715971" s="725" t="s">
        <v>639</v>
      </c>
      <c r="B715971" s="725"/>
    </row>
    <row r="715972" spans="1:2" hidden="1">
      <c r="A715972" s="725" t="s">
        <v>639</v>
      </c>
      <c r="B715972" s="725"/>
    </row>
    <row r="715973" spans="1:2" hidden="1">
      <c r="A715973" s="725" t="s">
        <v>639</v>
      </c>
      <c r="B715973" s="725"/>
    </row>
    <row r="715974" spans="1:2" hidden="1">
      <c r="A715974" s="725" t="s">
        <v>639</v>
      </c>
      <c r="B715974" s="725"/>
    </row>
    <row r="715975" spans="1:2" hidden="1">
      <c r="A715975" s="725" t="s">
        <v>639</v>
      </c>
      <c r="B715975" s="725"/>
    </row>
    <row r="715976" spans="1:2" hidden="1">
      <c r="A715976" s="725" t="s">
        <v>639</v>
      </c>
      <c r="B715976" s="725"/>
    </row>
    <row r="715977" spans="1:2" hidden="1">
      <c r="A715977" s="725" t="s">
        <v>639</v>
      </c>
      <c r="B715977" s="725"/>
    </row>
    <row r="715978" spans="1:2" hidden="1">
      <c r="A715978" s="725" t="s">
        <v>639</v>
      </c>
      <c r="B715978" s="725"/>
    </row>
    <row r="715979" spans="1:2" hidden="1">
      <c r="A715979" s="725" t="s">
        <v>639</v>
      </c>
      <c r="B715979" s="725"/>
    </row>
    <row r="715980" spans="1:2" hidden="1">
      <c r="A715980" s="725" t="s">
        <v>639</v>
      </c>
      <c r="B715980" s="725"/>
    </row>
    <row r="715981" spans="1:2" hidden="1">
      <c r="A715981" s="725" t="s">
        <v>639</v>
      </c>
      <c r="B715981" s="725"/>
    </row>
    <row r="715982" spans="1:2" hidden="1">
      <c r="A715982" s="725" t="s">
        <v>639</v>
      </c>
      <c r="B715982" s="725"/>
    </row>
    <row r="715983" spans="1:2" hidden="1">
      <c r="A715983" s="725" t="s">
        <v>639</v>
      </c>
      <c r="B715983" s="725"/>
    </row>
    <row r="715984" spans="1:2" hidden="1">
      <c r="A715984" s="725" t="s">
        <v>639</v>
      </c>
      <c r="B715984" s="725"/>
    </row>
    <row r="715985" spans="1:2" hidden="1">
      <c r="A715985" s="725" t="s">
        <v>639</v>
      </c>
      <c r="B715985" s="725"/>
    </row>
    <row r="715986" spans="1:2" hidden="1">
      <c r="A715986" s="725" t="s">
        <v>639</v>
      </c>
      <c r="B715986" s="725"/>
    </row>
    <row r="715987" spans="1:2" hidden="1">
      <c r="A715987" s="725" t="s">
        <v>639</v>
      </c>
      <c r="B715987" s="725"/>
    </row>
    <row r="715988" spans="1:2" hidden="1">
      <c r="A715988" s="725" t="s">
        <v>639</v>
      </c>
      <c r="B715988" s="725"/>
    </row>
    <row r="715989" spans="1:2" hidden="1">
      <c r="A715989" s="725" t="s">
        <v>639</v>
      </c>
      <c r="B715989" s="725"/>
    </row>
    <row r="715990" spans="1:2" hidden="1">
      <c r="A715990" s="725" t="s">
        <v>639</v>
      </c>
      <c r="B715990" s="725"/>
    </row>
    <row r="715991" spans="1:2" hidden="1">
      <c r="A715991" s="725" t="s">
        <v>639</v>
      </c>
      <c r="B715991" s="725"/>
    </row>
    <row r="715992" spans="1:2" hidden="1">
      <c r="A715992" s="725" t="s">
        <v>639</v>
      </c>
      <c r="B715992" s="725"/>
    </row>
    <row r="715993" spans="1:2" hidden="1">
      <c r="A715993" s="725" t="s">
        <v>639</v>
      </c>
      <c r="B715993" s="725"/>
    </row>
    <row r="715994" spans="1:2" hidden="1">
      <c r="A715994" s="725" t="s">
        <v>639</v>
      </c>
      <c r="B715994" s="725"/>
    </row>
    <row r="715995" spans="1:2" hidden="1">
      <c r="A715995" s="725" t="s">
        <v>639</v>
      </c>
      <c r="B715995" s="725"/>
    </row>
    <row r="715996" spans="1:2" hidden="1">
      <c r="A715996" s="725" t="s">
        <v>639</v>
      </c>
      <c r="B715996" s="725"/>
    </row>
    <row r="715997" spans="1:2" hidden="1">
      <c r="A715997" s="725" t="s">
        <v>639</v>
      </c>
      <c r="B715997" s="725"/>
    </row>
    <row r="715998" spans="1:2" hidden="1">
      <c r="A715998" s="725" t="s">
        <v>639</v>
      </c>
      <c r="B715998" s="725"/>
    </row>
    <row r="715999" spans="1:2" hidden="1">
      <c r="A715999" s="725" t="s">
        <v>639</v>
      </c>
      <c r="B715999" s="725"/>
    </row>
    <row r="716000" spans="1:2" hidden="1">
      <c r="A716000" s="725" t="s">
        <v>639</v>
      </c>
      <c r="B716000" s="725"/>
    </row>
    <row r="716001" spans="1:2" hidden="1">
      <c r="A716001" s="725" t="s">
        <v>639</v>
      </c>
      <c r="B716001" s="725"/>
    </row>
    <row r="716002" spans="1:2" hidden="1">
      <c r="A716002" s="725" t="s">
        <v>639</v>
      </c>
      <c r="B716002" s="725"/>
    </row>
    <row r="716003" spans="1:2" hidden="1">
      <c r="A716003" s="725" t="s">
        <v>639</v>
      </c>
      <c r="B716003" s="725"/>
    </row>
    <row r="716004" spans="1:2" hidden="1">
      <c r="A716004" s="725" t="s">
        <v>639</v>
      </c>
      <c r="B716004" s="725"/>
    </row>
    <row r="716005" spans="1:2" hidden="1">
      <c r="A716005" s="725" t="s">
        <v>639</v>
      </c>
      <c r="B716005" s="725"/>
    </row>
    <row r="716006" spans="1:2" hidden="1">
      <c r="A716006" s="725" t="s">
        <v>639</v>
      </c>
      <c r="B716006" s="725"/>
    </row>
    <row r="716007" spans="1:2" hidden="1">
      <c r="A716007" s="725" t="s">
        <v>639</v>
      </c>
      <c r="B716007" s="725"/>
    </row>
    <row r="716008" spans="1:2" hidden="1">
      <c r="A716008" s="725" t="s">
        <v>639</v>
      </c>
      <c r="B716008" s="725"/>
    </row>
    <row r="716009" spans="1:2" hidden="1">
      <c r="A716009" s="725" t="s">
        <v>639</v>
      </c>
      <c r="B716009" s="725"/>
    </row>
    <row r="716010" spans="1:2" hidden="1">
      <c r="A716010" s="725" t="s">
        <v>639</v>
      </c>
      <c r="B716010" s="725"/>
    </row>
    <row r="716011" spans="1:2" hidden="1">
      <c r="A716011" s="725" t="s">
        <v>639</v>
      </c>
      <c r="B716011" s="725"/>
    </row>
    <row r="716012" spans="1:2" hidden="1">
      <c r="A716012" s="725" t="s">
        <v>639</v>
      </c>
      <c r="B716012" s="725"/>
    </row>
    <row r="716013" spans="1:2" hidden="1">
      <c r="A716013" s="725" t="s">
        <v>639</v>
      </c>
      <c r="B716013" s="725"/>
    </row>
    <row r="716014" spans="1:2" hidden="1">
      <c r="A716014" s="725" t="s">
        <v>639</v>
      </c>
      <c r="B716014" s="725"/>
    </row>
    <row r="716015" spans="1:2" hidden="1">
      <c r="A716015" s="725" t="s">
        <v>639</v>
      </c>
      <c r="B716015" s="725"/>
    </row>
    <row r="716016" spans="1:2" hidden="1">
      <c r="A716016" s="725" t="s">
        <v>639</v>
      </c>
      <c r="B716016" s="725"/>
    </row>
    <row r="716017" spans="1:2" hidden="1">
      <c r="A716017" s="725" t="s">
        <v>639</v>
      </c>
      <c r="B716017" s="725"/>
    </row>
    <row r="716018" spans="1:2" hidden="1">
      <c r="A716018" s="725" t="s">
        <v>639</v>
      </c>
      <c r="B716018" s="725"/>
    </row>
    <row r="716019" spans="1:2" hidden="1">
      <c r="A716019" s="725" t="s">
        <v>639</v>
      </c>
      <c r="B716019" s="725"/>
    </row>
    <row r="716020" spans="1:2" hidden="1">
      <c r="A716020" s="725" t="s">
        <v>639</v>
      </c>
      <c r="B716020" s="725"/>
    </row>
    <row r="716021" spans="1:2" hidden="1">
      <c r="A716021" s="725" t="s">
        <v>639</v>
      </c>
      <c r="B716021" s="725"/>
    </row>
    <row r="716022" spans="1:2" hidden="1">
      <c r="A716022" s="725" t="s">
        <v>639</v>
      </c>
      <c r="B716022" s="725"/>
    </row>
    <row r="716023" spans="1:2" hidden="1">
      <c r="A716023" s="725" t="s">
        <v>639</v>
      </c>
      <c r="B716023" s="725"/>
    </row>
    <row r="716024" spans="1:2" hidden="1">
      <c r="A716024" s="725" t="s">
        <v>639</v>
      </c>
      <c r="B716024" s="725"/>
    </row>
    <row r="716025" spans="1:2" hidden="1">
      <c r="A716025" s="725" t="s">
        <v>639</v>
      </c>
      <c r="B716025" s="725"/>
    </row>
    <row r="716026" spans="1:2" hidden="1">
      <c r="A716026" s="725" t="s">
        <v>639</v>
      </c>
      <c r="B716026" s="725"/>
    </row>
    <row r="716027" spans="1:2" hidden="1">
      <c r="A716027" s="725" t="s">
        <v>639</v>
      </c>
      <c r="B716027" s="725"/>
    </row>
    <row r="716028" spans="1:2" hidden="1">
      <c r="A716028" s="725" t="s">
        <v>639</v>
      </c>
      <c r="B716028" s="725"/>
    </row>
    <row r="716029" spans="1:2" hidden="1">
      <c r="A716029" s="725" t="s">
        <v>639</v>
      </c>
      <c r="B716029" s="725"/>
    </row>
    <row r="716030" spans="1:2" hidden="1">
      <c r="A716030" s="725" t="s">
        <v>639</v>
      </c>
      <c r="B716030" s="725"/>
    </row>
    <row r="716031" spans="1:2" hidden="1">
      <c r="A716031" s="725" t="s">
        <v>639</v>
      </c>
      <c r="B716031" s="725"/>
    </row>
    <row r="716032" spans="1:2" hidden="1">
      <c r="A716032" s="725" t="s">
        <v>639</v>
      </c>
      <c r="B716032" s="725"/>
    </row>
    <row r="716033" spans="1:2" hidden="1">
      <c r="A716033" s="725" t="s">
        <v>639</v>
      </c>
      <c r="B716033" s="725"/>
    </row>
    <row r="716034" spans="1:2" hidden="1">
      <c r="A716034" s="725" t="s">
        <v>639</v>
      </c>
      <c r="B716034" s="725"/>
    </row>
    <row r="716035" spans="1:2" hidden="1">
      <c r="A716035" s="725" t="s">
        <v>639</v>
      </c>
      <c r="B716035" s="725"/>
    </row>
    <row r="716036" spans="1:2" hidden="1">
      <c r="A716036" s="725" t="s">
        <v>639</v>
      </c>
      <c r="B716036" s="725"/>
    </row>
    <row r="716037" spans="1:2" hidden="1">
      <c r="A716037" s="725" t="s">
        <v>639</v>
      </c>
      <c r="B716037" s="725"/>
    </row>
    <row r="716038" spans="1:2" hidden="1">
      <c r="A716038" s="725" t="s">
        <v>639</v>
      </c>
      <c r="B716038" s="725"/>
    </row>
    <row r="716039" spans="1:2" hidden="1">
      <c r="A716039" s="725" t="s">
        <v>639</v>
      </c>
      <c r="B716039" s="725"/>
    </row>
    <row r="716040" spans="1:2" hidden="1">
      <c r="A716040" s="725" t="s">
        <v>639</v>
      </c>
      <c r="B716040" s="725"/>
    </row>
    <row r="716041" spans="1:2" hidden="1">
      <c r="A716041" s="725" t="s">
        <v>639</v>
      </c>
      <c r="B716041" s="725"/>
    </row>
    <row r="716042" spans="1:2" hidden="1">
      <c r="A716042" s="725" t="s">
        <v>639</v>
      </c>
      <c r="B716042" s="725"/>
    </row>
    <row r="716043" spans="1:2" hidden="1">
      <c r="A716043" s="725" t="s">
        <v>639</v>
      </c>
      <c r="B716043" s="725"/>
    </row>
    <row r="716044" spans="1:2" hidden="1">
      <c r="A716044" s="725" t="s">
        <v>639</v>
      </c>
      <c r="B716044" s="725"/>
    </row>
    <row r="716045" spans="1:2" hidden="1">
      <c r="A716045" s="725" t="s">
        <v>639</v>
      </c>
      <c r="B716045" s="725"/>
    </row>
    <row r="716046" spans="1:2" hidden="1">
      <c r="A716046" s="725" t="s">
        <v>639</v>
      </c>
      <c r="B716046" s="725"/>
    </row>
    <row r="716047" spans="1:2" hidden="1">
      <c r="A716047" s="725" t="s">
        <v>639</v>
      </c>
      <c r="B716047" s="725"/>
    </row>
    <row r="716048" spans="1:2" hidden="1">
      <c r="A716048" s="725" t="s">
        <v>639</v>
      </c>
      <c r="B716048" s="725"/>
    </row>
    <row r="716049" spans="1:2" hidden="1">
      <c r="A716049" s="725" t="s">
        <v>639</v>
      </c>
      <c r="B716049" s="725"/>
    </row>
    <row r="716050" spans="1:2" hidden="1">
      <c r="A716050" s="725" t="s">
        <v>639</v>
      </c>
      <c r="B716050" s="725"/>
    </row>
    <row r="716051" spans="1:2" hidden="1">
      <c r="A716051" s="725" t="s">
        <v>639</v>
      </c>
      <c r="B716051" s="725"/>
    </row>
    <row r="716052" spans="1:2" hidden="1">
      <c r="A716052" s="725" t="s">
        <v>639</v>
      </c>
      <c r="B716052" s="725"/>
    </row>
    <row r="716053" spans="1:2" hidden="1">
      <c r="A716053" s="725" t="s">
        <v>639</v>
      </c>
      <c r="B716053" s="725"/>
    </row>
    <row r="716054" spans="1:2" hidden="1">
      <c r="A716054" s="725" t="s">
        <v>639</v>
      </c>
      <c r="B716054" s="725"/>
    </row>
    <row r="716055" spans="1:2" hidden="1">
      <c r="A716055" s="725" t="s">
        <v>639</v>
      </c>
      <c r="B716055" s="725"/>
    </row>
    <row r="716056" spans="1:2" hidden="1">
      <c r="A716056" s="725" t="s">
        <v>639</v>
      </c>
      <c r="B716056" s="725"/>
    </row>
    <row r="716057" spans="1:2" hidden="1">
      <c r="A716057" s="725" t="s">
        <v>639</v>
      </c>
      <c r="B716057" s="725"/>
    </row>
    <row r="716058" spans="1:2" hidden="1">
      <c r="A716058" s="725" t="s">
        <v>639</v>
      </c>
      <c r="B716058" s="725"/>
    </row>
    <row r="716059" spans="1:2" hidden="1">
      <c r="A716059" s="725" t="s">
        <v>639</v>
      </c>
      <c r="B716059" s="725"/>
    </row>
    <row r="716060" spans="1:2" hidden="1">
      <c r="A716060" s="725" t="s">
        <v>639</v>
      </c>
      <c r="B716060" s="725"/>
    </row>
    <row r="716061" spans="1:2" hidden="1">
      <c r="A716061" s="725" t="s">
        <v>639</v>
      </c>
      <c r="B716061" s="725"/>
    </row>
    <row r="716062" spans="1:2" hidden="1">
      <c r="A716062" s="725" t="s">
        <v>639</v>
      </c>
      <c r="B716062" s="725"/>
    </row>
    <row r="716063" spans="1:2" hidden="1">
      <c r="A716063" s="725" t="s">
        <v>639</v>
      </c>
      <c r="B716063" s="725"/>
    </row>
    <row r="716064" spans="1:2" hidden="1">
      <c r="A716064" s="725" t="s">
        <v>639</v>
      </c>
      <c r="B716064" s="725"/>
    </row>
    <row r="716065" spans="1:2" hidden="1">
      <c r="A716065" s="725" t="s">
        <v>639</v>
      </c>
      <c r="B716065" s="725"/>
    </row>
    <row r="716066" spans="1:2" hidden="1">
      <c r="A716066" s="725" t="s">
        <v>639</v>
      </c>
      <c r="B716066" s="725"/>
    </row>
    <row r="716067" spans="1:2" hidden="1">
      <c r="A716067" s="725" t="s">
        <v>639</v>
      </c>
      <c r="B716067" s="725"/>
    </row>
    <row r="716068" spans="1:2" hidden="1">
      <c r="A716068" s="725" t="s">
        <v>639</v>
      </c>
      <c r="B716068" s="725"/>
    </row>
    <row r="716069" spans="1:2" hidden="1">
      <c r="A716069" s="725" t="s">
        <v>639</v>
      </c>
      <c r="B716069" s="725"/>
    </row>
    <row r="716070" spans="1:2" hidden="1">
      <c r="A716070" s="725" t="s">
        <v>639</v>
      </c>
      <c r="B716070" s="725"/>
    </row>
    <row r="716071" spans="1:2" hidden="1">
      <c r="A716071" s="725" t="s">
        <v>639</v>
      </c>
      <c r="B716071" s="725"/>
    </row>
    <row r="716072" spans="1:2" hidden="1">
      <c r="A716072" s="725" t="s">
        <v>639</v>
      </c>
      <c r="B716072" s="725"/>
    </row>
    <row r="716073" spans="1:2" hidden="1">
      <c r="A716073" s="725" t="s">
        <v>639</v>
      </c>
      <c r="B716073" s="725"/>
    </row>
    <row r="716074" spans="1:2" hidden="1">
      <c r="A716074" s="725" t="s">
        <v>639</v>
      </c>
      <c r="B716074" s="725"/>
    </row>
    <row r="716075" spans="1:2" hidden="1">
      <c r="A716075" s="725" t="s">
        <v>639</v>
      </c>
      <c r="B716075" s="725"/>
    </row>
    <row r="716076" spans="1:2" hidden="1">
      <c r="A716076" s="725" t="s">
        <v>639</v>
      </c>
      <c r="B716076" s="725"/>
    </row>
    <row r="716077" spans="1:2" hidden="1">
      <c r="A716077" s="725" t="s">
        <v>639</v>
      </c>
      <c r="B716077" s="725"/>
    </row>
    <row r="716078" spans="1:2" hidden="1">
      <c r="A716078" s="725" t="s">
        <v>639</v>
      </c>
      <c r="B716078" s="725"/>
    </row>
    <row r="716079" spans="1:2" hidden="1">
      <c r="A716079" s="725" t="s">
        <v>639</v>
      </c>
      <c r="B716079" s="725"/>
    </row>
    <row r="716080" spans="1:2" hidden="1">
      <c r="A716080" s="725" t="s">
        <v>639</v>
      </c>
      <c r="B716080" s="725"/>
    </row>
    <row r="716081" spans="1:2" hidden="1">
      <c r="A716081" s="725" t="s">
        <v>639</v>
      </c>
      <c r="B716081" s="725"/>
    </row>
    <row r="716082" spans="1:2" hidden="1">
      <c r="A716082" s="725" t="s">
        <v>639</v>
      </c>
      <c r="B716082" s="725"/>
    </row>
    <row r="716083" spans="1:2" hidden="1">
      <c r="A716083" s="725" t="s">
        <v>639</v>
      </c>
      <c r="B716083" s="725"/>
    </row>
    <row r="716084" spans="1:2" hidden="1">
      <c r="A716084" s="725" t="s">
        <v>639</v>
      </c>
      <c r="B716084" s="725"/>
    </row>
    <row r="716085" spans="1:2" hidden="1">
      <c r="A716085" s="725" t="s">
        <v>639</v>
      </c>
      <c r="B716085" s="725"/>
    </row>
    <row r="716086" spans="1:2" hidden="1">
      <c r="A716086" s="725" t="s">
        <v>639</v>
      </c>
      <c r="B716086" s="725"/>
    </row>
    <row r="716087" spans="1:2" hidden="1">
      <c r="A716087" s="725" t="s">
        <v>639</v>
      </c>
      <c r="B716087" s="725"/>
    </row>
    <row r="716088" spans="1:2" hidden="1">
      <c r="A716088" s="725" t="s">
        <v>639</v>
      </c>
      <c r="B716088" s="725"/>
    </row>
    <row r="716089" spans="1:2" hidden="1">
      <c r="A716089" s="725" t="s">
        <v>639</v>
      </c>
      <c r="B716089" s="725"/>
    </row>
    <row r="716090" spans="1:2" hidden="1">
      <c r="A716090" s="725" t="s">
        <v>639</v>
      </c>
      <c r="B716090" s="725"/>
    </row>
    <row r="716091" spans="1:2" hidden="1">
      <c r="A716091" s="725" t="s">
        <v>639</v>
      </c>
      <c r="B716091" s="725"/>
    </row>
    <row r="716092" spans="1:2" hidden="1">
      <c r="A716092" s="725" t="s">
        <v>639</v>
      </c>
      <c r="B716092" s="725"/>
    </row>
    <row r="716093" spans="1:2" hidden="1">
      <c r="A716093" s="725" t="s">
        <v>639</v>
      </c>
      <c r="B716093" s="725"/>
    </row>
    <row r="716094" spans="1:2" hidden="1">
      <c r="A716094" s="725" t="s">
        <v>639</v>
      </c>
      <c r="B716094" s="725"/>
    </row>
    <row r="716095" spans="1:2" hidden="1">
      <c r="A716095" s="725" t="s">
        <v>639</v>
      </c>
      <c r="B716095" s="725"/>
    </row>
    <row r="716096" spans="1:2" hidden="1">
      <c r="A716096" s="725" t="s">
        <v>639</v>
      </c>
      <c r="B716096" s="725"/>
    </row>
    <row r="716097" spans="1:2" hidden="1">
      <c r="A716097" s="725" t="s">
        <v>639</v>
      </c>
      <c r="B716097" s="725"/>
    </row>
    <row r="716098" spans="1:2" hidden="1">
      <c r="A716098" s="725" t="s">
        <v>639</v>
      </c>
      <c r="B716098" s="725"/>
    </row>
    <row r="716099" spans="1:2" hidden="1">
      <c r="A716099" s="725" t="s">
        <v>639</v>
      </c>
      <c r="B716099" s="725"/>
    </row>
    <row r="716100" spans="1:2" hidden="1">
      <c r="A716100" s="725" t="s">
        <v>639</v>
      </c>
      <c r="B716100" s="725"/>
    </row>
    <row r="716101" spans="1:2" hidden="1">
      <c r="A716101" s="725" t="s">
        <v>639</v>
      </c>
      <c r="B716101" s="725"/>
    </row>
    <row r="716102" spans="1:2" hidden="1">
      <c r="A716102" s="725" t="s">
        <v>639</v>
      </c>
      <c r="B716102" s="725"/>
    </row>
    <row r="716103" spans="1:2" hidden="1">
      <c r="A716103" s="725" t="s">
        <v>639</v>
      </c>
      <c r="B716103" s="725"/>
    </row>
    <row r="716104" spans="1:2" hidden="1">
      <c r="A716104" s="725" t="s">
        <v>639</v>
      </c>
      <c r="B716104" s="725"/>
    </row>
    <row r="716105" spans="1:2" hidden="1">
      <c r="A716105" s="725" t="s">
        <v>639</v>
      </c>
      <c r="B716105" s="725"/>
    </row>
    <row r="716106" spans="1:2" hidden="1">
      <c r="A716106" s="725" t="s">
        <v>639</v>
      </c>
      <c r="B716106" s="725"/>
    </row>
    <row r="716107" spans="1:2" hidden="1">
      <c r="A716107" s="725" t="s">
        <v>639</v>
      </c>
      <c r="B716107" s="725"/>
    </row>
    <row r="716108" spans="1:2" hidden="1">
      <c r="A716108" s="725" t="s">
        <v>639</v>
      </c>
      <c r="B716108" s="725"/>
    </row>
    <row r="716109" spans="1:2" hidden="1">
      <c r="A716109" s="725" t="s">
        <v>639</v>
      </c>
      <c r="B716109" s="725"/>
    </row>
    <row r="716110" spans="1:2" hidden="1">
      <c r="A716110" s="725" t="s">
        <v>639</v>
      </c>
      <c r="B716110" s="725"/>
    </row>
    <row r="716111" spans="1:2" hidden="1">
      <c r="A716111" s="725" t="s">
        <v>639</v>
      </c>
      <c r="B716111" s="725"/>
    </row>
    <row r="716112" spans="1:2" hidden="1">
      <c r="A716112" s="725" t="s">
        <v>639</v>
      </c>
      <c r="B716112" s="725"/>
    </row>
    <row r="716113" spans="1:2" hidden="1">
      <c r="A716113" s="725" t="s">
        <v>639</v>
      </c>
      <c r="B716113" s="725"/>
    </row>
    <row r="716114" spans="1:2" hidden="1">
      <c r="A716114" s="725" t="s">
        <v>639</v>
      </c>
      <c r="B716114" s="725"/>
    </row>
    <row r="716115" spans="1:2" hidden="1">
      <c r="A716115" s="725" t="s">
        <v>639</v>
      </c>
      <c r="B716115" s="725"/>
    </row>
    <row r="716116" spans="1:2" hidden="1">
      <c r="A716116" s="725" t="s">
        <v>639</v>
      </c>
      <c r="B716116" s="725"/>
    </row>
    <row r="716117" spans="1:2" hidden="1">
      <c r="A716117" s="725" t="s">
        <v>639</v>
      </c>
      <c r="B716117" s="725"/>
    </row>
    <row r="716118" spans="1:2" hidden="1">
      <c r="A716118" s="725" t="s">
        <v>639</v>
      </c>
      <c r="B716118" s="725"/>
    </row>
    <row r="716119" spans="1:2" hidden="1">
      <c r="A716119" s="725" t="s">
        <v>639</v>
      </c>
      <c r="B716119" s="725"/>
    </row>
    <row r="716120" spans="1:2" hidden="1">
      <c r="A716120" s="725" t="s">
        <v>639</v>
      </c>
      <c r="B716120" s="725"/>
    </row>
    <row r="716121" spans="1:2" hidden="1">
      <c r="A716121" s="725" t="s">
        <v>639</v>
      </c>
      <c r="B716121" s="725"/>
    </row>
    <row r="716122" spans="1:2" hidden="1">
      <c r="A716122" s="725" t="s">
        <v>639</v>
      </c>
      <c r="B716122" s="725"/>
    </row>
    <row r="716123" spans="1:2" hidden="1">
      <c r="A716123" s="725" t="s">
        <v>639</v>
      </c>
      <c r="B716123" s="725"/>
    </row>
    <row r="716124" spans="1:2" hidden="1">
      <c r="A716124" s="725" t="s">
        <v>639</v>
      </c>
      <c r="B716124" s="725"/>
    </row>
    <row r="716125" spans="1:2" hidden="1">
      <c r="A716125" s="725" t="s">
        <v>639</v>
      </c>
      <c r="B716125" s="725"/>
    </row>
    <row r="716126" spans="1:2" hidden="1">
      <c r="A716126" s="725" t="s">
        <v>639</v>
      </c>
      <c r="B716126" s="725"/>
    </row>
    <row r="716127" spans="1:2" hidden="1">
      <c r="A716127" s="725" t="s">
        <v>639</v>
      </c>
      <c r="B716127" s="725"/>
    </row>
    <row r="716128" spans="1:2" hidden="1">
      <c r="A716128" s="725" t="s">
        <v>639</v>
      </c>
      <c r="B716128" s="725"/>
    </row>
    <row r="716129" spans="1:2" hidden="1">
      <c r="A716129" s="725" t="s">
        <v>639</v>
      </c>
      <c r="B716129" s="725"/>
    </row>
    <row r="716130" spans="1:2" hidden="1">
      <c r="A716130" s="725" t="s">
        <v>639</v>
      </c>
      <c r="B716130" s="725"/>
    </row>
    <row r="716131" spans="1:2" hidden="1">
      <c r="A716131" s="725" t="s">
        <v>639</v>
      </c>
      <c r="B716131" s="725"/>
    </row>
    <row r="716132" spans="1:2" hidden="1">
      <c r="A716132" s="725" t="s">
        <v>639</v>
      </c>
      <c r="B716132" s="725"/>
    </row>
    <row r="716133" spans="1:2" hidden="1">
      <c r="A716133" s="725" t="s">
        <v>639</v>
      </c>
      <c r="B716133" s="725"/>
    </row>
    <row r="716134" spans="1:2" hidden="1">
      <c r="A716134" s="725" t="s">
        <v>639</v>
      </c>
      <c r="B716134" s="725"/>
    </row>
    <row r="716135" spans="1:2" hidden="1">
      <c r="A716135" s="725" t="s">
        <v>639</v>
      </c>
      <c r="B716135" s="725"/>
    </row>
    <row r="716136" spans="1:2" hidden="1">
      <c r="A716136" s="725" t="s">
        <v>639</v>
      </c>
      <c r="B716136" s="725"/>
    </row>
    <row r="716137" spans="1:2" hidden="1">
      <c r="A716137" s="725" t="s">
        <v>639</v>
      </c>
      <c r="B716137" s="725"/>
    </row>
    <row r="716138" spans="1:2" hidden="1">
      <c r="A716138" s="725" t="s">
        <v>639</v>
      </c>
      <c r="B716138" s="725"/>
    </row>
    <row r="716139" spans="1:2" hidden="1">
      <c r="A716139" s="725" t="s">
        <v>639</v>
      </c>
      <c r="B716139" s="725"/>
    </row>
    <row r="716140" spans="1:2" hidden="1">
      <c r="A716140" s="725" t="s">
        <v>639</v>
      </c>
      <c r="B716140" s="725"/>
    </row>
    <row r="716141" spans="1:2" hidden="1">
      <c r="A716141" s="725" t="s">
        <v>639</v>
      </c>
      <c r="B716141" s="725"/>
    </row>
    <row r="716142" spans="1:2" hidden="1">
      <c r="A716142" s="725" t="s">
        <v>639</v>
      </c>
      <c r="B716142" s="725"/>
    </row>
    <row r="716143" spans="1:2" hidden="1">
      <c r="A716143" s="725" t="s">
        <v>639</v>
      </c>
      <c r="B716143" s="725"/>
    </row>
    <row r="716144" spans="1:2" hidden="1">
      <c r="A716144" s="725" t="s">
        <v>639</v>
      </c>
      <c r="B716144" s="725"/>
    </row>
    <row r="716145" spans="1:2" hidden="1">
      <c r="A716145" s="725" t="s">
        <v>639</v>
      </c>
      <c r="B716145" s="725"/>
    </row>
    <row r="716146" spans="1:2" hidden="1">
      <c r="A716146" s="725" t="s">
        <v>639</v>
      </c>
      <c r="B716146" s="725"/>
    </row>
    <row r="716147" spans="1:2" hidden="1">
      <c r="A716147" s="725" t="s">
        <v>639</v>
      </c>
      <c r="B716147" s="725"/>
    </row>
    <row r="716148" spans="1:2" hidden="1">
      <c r="A716148" s="725" t="s">
        <v>639</v>
      </c>
      <c r="B716148" s="725"/>
    </row>
    <row r="716149" spans="1:2" hidden="1">
      <c r="A716149" s="725" t="s">
        <v>639</v>
      </c>
      <c r="B716149" s="725"/>
    </row>
    <row r="716150" spans="1:2" hidden="1">
      <c r="A716150" s="725" t="s">
        <v>639</v>
      </c>
      <c r="B716150" s="725"/>
    </row>
    <row r="716151" spans="1:2" hidden="1">
      <c r="A716151" s="725" t="s">
        <v>639</v>
      </c>
      <c r="B716151" s="725"/>
    </row>
    <row r="716152" spans="1:2" hidden="1">
      <c r="A716152" s="725" t="s">
        <v>639</v>
      </c>
      <c r="B716152" s="725"/>
    </row>
    <row r="716153" spans="1:2" hidden="1">
      <c r="A716153" s="725" t="s">
        <v>639</v>
      </c>
      <c r="B716153" s="725"/>
    </row>
    <row r="716154" spans="1:2" hidden="1">
      <c r="A716154" s="725" t="s">
        <v>639</v>
      </c>
      <c r="B716154" s="725"/>
    </row>
    <row r="716155" spans="1:2" hidden="1">
      <c r="A716155" s="725" t="s">
        <v>639</v>
      </c>
      <c r="B716155" s="725"/>
    </row>
    <row r="716156" spans="1:2" hidden="1">
      <c r="A716156" s="725" t="s">
        <v>639</v>
      </c>
      <c r="B716156" s="725"/>
    </row>
    <row r="716157" spans="1:2" hidden="1">
      <c r="A716157" s="725" t="s">
        <v>639</v>
      </c>
      <c r="B716157" s="725"/>
    </row>
    <row r="716158" spans="1:2" hidden="1">
      <c r="A716158" s="725" t="s">
        <v>639</v>
      </c>
      <c r="B716158" s="725"/>
    </row>
    <row r="716159" spans="1:2" hidden="1">
      <c r="A716159" s="725" t="s">
        <v>639</v>
      </c>
      <c r="B716159" s="725"/>
    </row>
    <row r="716160" spans="1:2" hidden="1">
      <c r="A716160" s="725" t="s">
        <v>639</v>
      </c>
      <c r="B716160" s="725"/>
    </row>
    <row r="716161" spans="1:2" hidden="1">
      <c r="A716161" s="725" t="s">
        <v>639</v>
      </c>
      <c r="B716161" s="725"/>
    </row>
    <row r="716162" spans="1:2" hidden="1">
      <c r="A716162" s="725" t="s">
        <v>639</v>
      </c>
      <c r="B716162" s="725"/>
    </row>
    <row r="716163" spans="1:2" hidden="1">
      <c r="A716163" s="725" t="s">
        <v>639</v>
      </c>
      <c r="B716163" s="725"/>
    </row>
    <row r="716164" spans="1:2" hidden="1">
      <c r="A716164" s="725" t="s">
        <v>639</v>
      </c>
      <c r="B716164" s="725"/>
    </row>
    <row r="716165" spans="1:2" hidden="1">
      <c r="A716165" s="725" t="s">
        <v>639</v>
      </c>
      <c r="B716165" s="725"/>
    </row>
    <row r="716166" spans="1:2" hidden="1">
      <c r="A716166" s="725" t="s">
        <v>639</v>
      </c>
      <c r="B716166" s="725"/>
    </row>
    <row r="716167" spans="1:2" hidden="1">
      <c r="A716167" s="725" t="s">
        <v>639</v>
      </c>
      <c r="B716167" s="725"/>
    </row>
    <row r="716168" spans="1:2" hidden="1">
      <c r="A716168" s="725" t="s">
        <v>639</v>
      </c>
      <c r="B716168" s="725"/>
    </row>
    <row r="716169" spans="1:2" hidden="1">
      <c r="A716169" s="725" t="s">
        <v>639</v>
      </c>
      <c r="B716169" s="725"/>
    </row>
    <row r="716170" spans="1:2" hidden="1">
      <c r="A716170" s="725" t="s">
        <v>639</v>
      </c>
      <c r="B716170" s="725"/>
    </row>
    <row r="716171" spans="1:2" hidden="1">
      <c r="A716171" s="725" t="s">
        <v>639</v>
      </c>
      <c r="B716171" s="725"/>
    </row>
    <row r="716172" spans="1:2" hidden="1">
      <c r="A716172" s="725" t="s">
        <v>639</v>
      </c>
      <c r="B716172" s="725"/>
    </row>
    <row r="716173" spans="1:2" hidden="1">
      <c r="A716173" s="725" t="s">
        <v>639</v>
      </c>
      <c r="B716173" s="725"/>
    </row>
    <row r="716174" spans="1:2" hidden="1">
      <c r="A716174" s="725" t="s">
        <v>639</v>
      </c>
      <c r="B716174" s="725"/>
    </row>
    <row r="716175" spans="1:2" hidden="1">
      <c r="A716175" s="725" t="s">
        <v>639</v>
      </c>
      <c r="B716175" s="725"/>
    </row>
    <row r="716176" spans="1:2" hidden="1">
      <c r="A716176" s="725" t="s">
        <v>639</v>
      </c>
      <c r="B716176" s="725"/>
    </row>
    <row r="716177" spans="1:2" hidden="1">
      <c r="A716177" s="725" t="s">
        <v>639</v>
      </c>
      <c r="B716177" s="725"/>
    </row>
    <row r="716178" spans="1:2" hidden="1">
      <c r="A716178" s="725" t="s">
        <v>639</v>
      </c>
      <c r="B716178" s="725"/>
    </row>
    <row r="716179" spans="1:2" hidden="1">
      <c r="A716179" s="725" t="s">
        <v>639</v>
      </c>
      <c r="B716179" s="725"/>
    </row>
    <row r="716180" spans="1:2" hidden="1">
      <c r="A716180" s="725" t="s">
        <v>639</v>
      </c>
      <c r="B716180" s="725"/>
    </row>
    <row r="716181" spans="1:2" hidden="1">
      <c r="A716181" s="725" t="s">
        <v>639</v>
      </c>
      <c r="B716181" s="725"/>
    </row>
    <row r="716182" spans="1:2" hidden="1">
      <c r="A716182" s="725" t="s">
        <v>639</v>
      </c>
      <c r="B716182" s="725"/>
    </row>
    <row r="716183" spans="1:2" hidden="1">
      <c r="A716183" s="725" t="s">
        <v>639</v>
      </c>
      <c r="B716183" s="725"/>
    </row>
    <row r="716184" spans="1:2" hidden="1">
      <c r="A716184" s="725" t="s">
        <v>639</v>
      </c>
      <c r="B716184" s="725"/>
    </row>
    <row r="716185" spans="1:2" hidden="1">
      <c r="A716185" s="725" t="s">
        <v>639</v>
      </c>
      <c r="B716185" s="725"/>
    </row>
    <row r="716186" spans="1:2" hidden="1">
      <c r="A716186" s="725" t="s">
        <v>639</v>
      </c>
      <c r="B716186" s="725"/>
    </row>
    <row r="716187" spans="1:2" hidden="1">
      <c r="A716187" s="725" t="s">
        <v>639</v>
      </c>
      <c r="B716187" s="725"/>
    </row>
    <row r="716188" spans="1:2" hidden="1">
      <c r="A716188" s="725" t="s">
        <v>639</v>
      </c>
      <c r="B716188" s="725"/>
    </row>
    <row r="716189" spans="1:2" hidden="1">
      <c r="A716189" s="725" t="s">
        <v>639</v>
      </c>
      <c r="B716189" s="725"/>
    </row>
    <row r="716190" spans="1:2" hidden="1">
      <c r="A716190" s="725" t="s">
        <v>639</v>
      </c>
      <c r="B716190" s="725"/>
    </row>
    <row r="716191" spans="1:2" hidden="1">
      <c r="A716191" s="725" t="s">
        <v>639</v>
      </c>
      <c r="B716191" s="725"/>
    </row>
    <row r="716192" spans="1:2" hidden="1">
      <c r="A716192" s="725" t="s">
        <v>639</v>
      </c>
      <c r="B716192" s="725"/>
    </row>
    <row r="716193" spans="1:2" hidden="1">
      <c r="A716193" s="725" t="s">
        <v>639</v>
      </c>
      <c r="B716193" s="725"/>
    </row>
    <row r="716194" spans="1:2" hidden="1">
      <c r="A716194" s="725" t="s">
        <v>639</v>
      </c>
      <c r="B716194" s="725"/>
    </row>
    <row r="716195" spans="1:2" hidden="1">
      <c r="A716195" s="725" t="s">
        <v>639</v>
      </c>
      <c r="B716195" s="725"/>
    </row>
    <row r="716196" spans="1:2" hidden="1">
      <c r="A716196" s="725" t="s">
        <v>639</v>
      </c>
      <c r="B716196" s="725"/>
    </row>
    <row r="716197" spans="1:2" hidden="1">
      <c r="A716197" s="725" t="s">
        <v>639</v>
      </c>
      <c r="B716197" s="725"/>
    </row>
    <row r="716198" spans="1:2" hidden="1">
      <c r="A716198" s="725" t="s">
        <v>639</v>
      </c>
      <c r="B716198" s="725"/>
    </row>
    <row r="716199" spans="1:2" hidden="1">
      <c r="A716199" s="725" t="s">
        <v>639</v>
      </c>
      <c r="B716199" s="725"/>
    </row>
    <row r="716200" spans="1:2" hidden="1">
      <c r="A716200" s="725" t="s">
        <v>639</v>
      </c>
      <c r="B716200" s="725"/>
    </row>
    <row r="716201" spans="1:2" hidden="1">
      <c r="A716201" s="725" t="s">
        <v>639</v>
      </c>
      <c r="B716201" s="725"/>
    </row>
    <row r="716202" spans="1:2" hidden="1">
      <c r="A716202" s="725" t="s">
        <v>639</v>
      </c>
      <c r="B716202" s="725"/>
    </row>
    <row r="716203" spans="1:2" hidden="1">
      <c r="A716203" s="725" t="s">
        <v>639</v>
      </c>
      <c r="B716203" s="725"/>
    </row>
    <row r="716204" spans="1:2" hidden="1">
      <c r="A716204" s="725" t="s">
        <v>639</v>
      </c>
      <c r="B716204" s="725"/>
    </row>
    <row r="716205" spans="1:2" hidden="1">
      <c r="A716205" s="725" t="s">
        <v>639</v>
      </c>
      <c r="B716205" s="725"/>
    </row>
    <row r="716206" spans="1:2" hidden="1">
      <c r="A716206" s="725" t="s">
        <v>639</v>
      </c>
      <c r="B716206" s="725"/>
    </row>
    <row r="716207" spans="1:2" hidden="1">
      <c r="A716207" s="725" t="s">
        <v>639</v>
      </c>
      <c r="B716207" s="725"/>
    </row>
    <row r="716208" spans="1:2" hidden="1">
      <c r="A716208" s="725" t="s">
        <v>639</v>
      </c>
      <c r="B716208" s="725"/>
    </row>
    <row r="716209" spans="1:2" hidden="1">
      <c r="A716209" s="725" t="s">
        <v>639</v>
      </c>
      <c r="B716209" s="725"/>
    </row>
    <row r="716210" spans="1:2" hidden="1">
      <c r="A716210" s="725" t="s">
        <v>639</v>
      </c>
      <c r="B716210" s="725"/>
    </row>
    <row r="716211" spans="1:2" hidden="1">
      <c r="A716211" s="725" t="s">
        <v>639</v>
      </c>
      <c r="B716211" s="725"/>
    </row>
    <row r="716212" spans="1:2" hidden="1">
      <c r="A716212" s="725" t="s">
        <v>639</v>
      </c>
      <c r="B716212" s="725"/>
    </row>
    <row r="716213" spans="1:2" hidden="1">
      <c r="A716213" s="725" t="s">
        <v>639</v>
      </c>
      <c r="B716213" s="725"/>
    </row>
    <row r="716214" spans="1:2" hidden="1">
      <c r="A716214" s="725" t="s">
        <v>639</v>
      </c>
      <c r="B716214" s="725"/>
    </row>
    <row r="716215" spans="1:2" hidden="1">
      <c r="A716215" s="725" t="s">
        <v>639</v>
      </c>
      <c r="B716215" s="725"/>
    </row>
    <row r="716216" spans="1:2" hidden="1">
      <c r="A716216" s="725" t="s">
        <v>639</v>
      </c>
      <c r="B716216" s="725"/>
    </row>
    <row r="716217" spans="1:2" hidden="1">
      <c r="A716217" s="725" t="s">
        <v>639</v>
      </c>
      <c r="B716217" s="725"/>
    </row>
    <row r="716218" spans="1:2" hidden="1">
      <c r="A716218" s="725" t="s">
        <v>639</v>
      </c>
      <c r="B716218" s="725"/>
    </row>
    <row r="716219" spans="1:2" hidden="1">
      <c r="A716219" s="725" t="s">
        <v>639</v>
      </c>
      <c r="B716219" s="725"/>
    </row>
    <row r="716220" spans="1:2" hidden="1">
      <c r="A716220" s="725" t="s">
        <v>639</v>
      </c>
      <c r="B716220" s="725"/>
    </row>
    <row r="716221" spans="1:2" hidden="1">
      <c r="A716221" s="725" t="s">
        <v>639</v>
      </c>
      <c r="B716221" s="725"/>
    </row>
    <row r="716222" spans="1:2" hidden="1">
      <c r="A716222" s="725" t="s">
        <v>639</v>
      </c>
      <c r="B716222" s="725"/>
    </row>
    <row r="716223" spans="1:2" hidden="1">
      <c r="A716223" s="725" t="s">
        <v>639</v>
      </c>
      <c r="B716223" s="725"/>
    </row>
    <row r="716224" spans="1:2" hidden="1">
      <c r="A716224" s="725" t="s">
        <v>639</v>
      </c>
      <c r="B716224" s="725"/>
    </row>
    <row r="716225" spans="1:2" hidden="1">
      <c r="A716225" s="725" t="s">
        <v>639</v>
      </c>
      <c r="B716225" s="725"/>
    </row>
    <row r="716226" spans="1:2" hidden="1">
      <c r="A716226" s="725" t="s">
        <v>639</v>
      </c>
      <c r="B716226" s="725"/>
    </row>
    <row r="716227" spans="1:2" hidden="1">
      <c r="A716227" s="725" t="s">
        <v>639</v>
      </c>
      <c r="B716227" s="725"/>
    </row>
    <row r="716228" spans="1:2" hidden="1">
      <c r="A716228" s="725" t="s">
        <v>639</v>
      </c>
      <c r="B716228" s="725"/>
    </row>
    <row r="716229" spans="1:2" hidden="1">
      <c r="A716229" s="725" t="s">
        <v>639</v>
      </c>
      <c r="B716229" s="725"/>
    </row>
    <row r="716230" spans="1:2" hidden="1">
      <c r="A716230" s="725" t="s">
        <v>639</v>
      </c>
      <c r="B716230" s="725"/>
    </row>
    <row r="716231" spans="1:2" hidden="1">
      <c r="A716231" s="725" t="s">
        <v>639</v>
      </c>
      <c r="B716231" s="725"/>
    </row>
    <row r="716232" spans="1:2" hidden="1">
      <c r="A716232" s="725" t="s">
        <v>639</v>
      </c>
      <c r="B716232" s="725"/>
    </row>
    <row r="716233" spans="1:2" hidden="1">
      <c r="A716233" s="725" t="s">
        <v>639</v>
      </c>
      <c r="B716233" s="725"/>
    </row>
    <row r="716234" spans="1:2" hidden="1">
      <c r="A716234" s="725" t="s">
        <v>639</v>
      </c>
      <c r="B716234" s="725"/>
    </row>
    <row r="716235" spans="1:2" hidden="1">
      <c r="A716235" s="725" t="s">
        <v>639</v>
      </c>
      <c r="B716235" s="725"/>
    </row>
    <row r="716236" spans="1:2" hidden="1">
      <c r="A716236" s="725" t="s">
        <v>639</v>
      </c>
      <c r="B716236" s="725"/>
    </row>
    <row r="716237" spans="1:2" hidden="1">
      <c r="A716237" s="725" t="s">
        <v>639</v>
      </c>
      <c r="B716237" s="725"/>
    </row>
    <row r="716238" spans="1:2" hidden="1">
      <c r="A716238" s="725" t="s">
        <v>639</v>
      </c>
      <c r="B716238" s="725"/>
    </row>
    <row r="716239" spans="1:2" hidden="1">
      <c r="A716239" s="725" t="s">
        <v>639</v>
      </c>
      <c r="B716239" s="725"/>
    </row>
    <row r="716240" spans="1:2" hidden="1">
      <c r="A716240" s="725" t="s">
        <v>639</v>
      </c>
      <c r="B716240" s="725"/>
    </row>
    <row r="716241" spans="1:2" hidden="1">
      <c r="A716241" s="725" t="s">
        <v>639</v>
      </c>
      <c r="B716241" s="725"/>
    </row>
    <row r="716242" spans="1:2" hidden="1">
      <c r="A716242" s="725" t="s">
        <v>639</v>
      </c>
      <c r="B716242" s="725"/>
    </row>
    <row r="716243" spans="1:2" hidden="1">
      <c r="A716243" s="725" t="s">
        <v>639</v>
      </c>
      <c r="B716243" s="725"/>
    </row>
    <row r="716244" spans="1:2" hidden="1">
      <c r="A716244" s="725" t="s">
        <v>639</v>
      </c>
      <c r="B716244" s="725"/>
    </row>
    <row r="716245" spans="1:2" hidden="1">
      <c r="A716245" s="725" t="s">
        <v>639</v>
      </c>
      <c r="B716245" s="725"/>
    </row>
    <row r="716246" spans="1:2" hidden="1">
      <c r="A716246" s="725" t="s">
        <v>639</v>
      </c>
      <c r="B716246" s="725"/>
    </row>
    <row r="716247" spans="1:2" hidden="1">
      <c r="A716247" s="725" t="s">
        <v>639</v>
      </c>
      <c r="B716247" s="725"/>
    </row>
    <row r="716248" spans="1:2" hidden="1">
      <c r="A716248" s="725" t="s">
        <v>639</v>
      </c>
      <c r="B716248" s="725"/>
    </row>
    <row r="716249" spans="1:2" hidden="1">
      <c r="A716249" s="725" t="s">
        <v>639</v>
      </c>
      <c r="B716249" s="725"/>
    </row>
    <row r="716250" spans="1:2" hidden="1">
      <c r="A716250" s="725" t="s">
        <v>639</v>
      </c>
      <c r="B716250" s="725"/>
    </row>
    <row r="716251" spans="1:2" hidden="1">
      <c r="A716251" s="725" t="s">
        <v>639</v>
      </c>
      <c r="B716251" s="725"/>
    </row>
    <row r="716252" spans="1:2" hidden="1">
      <c r="A716252" s="725" t="s">
        <v>639</v>
      </c>
      <c r="B716252" s="725"/>
    </row>
    <row r="716253" spans="1:2" hidden="1">
      <c r="A716253" s="725" t="s">
        <v>639</v>
      </c>
      <c r="B716253" s="725"/>
    </row>
    <row r="716254" spans="1:2" hidden="1">
      <c r="A716254" s="725" t="s">
        <v>639</v>
      </c>
      <c r="B716254" s="725"/>
    </row>
    <row r="716255" spans="1:2" hidden="1">
      <c r="A716255" s="725" t="s">
        <v>639</v>
      </c>
      <c r="B716255" s="725"/>
    </row>
    <row r="716256" spans="1:2" hidden="1">
      <c r="A716256" s="725" t="s">
        <v>639</v>
      </c>
      <c r="B716256" s="725"/>
    </row>
    <row r="716257" spans="1:2" hidden="1">
      <c r="A716257" s="725" t="s">
        <v>639</v>
      </c>
      <c r="B716257" s="725"/>
    </row>
    <row r="716258" spans="1:2" hidden="1">
      <c r="A716258" s="725" t="s">
        <v>639</v>
      </c>
      <c r="B716258" s="725"/>
    </row>
    <row r="716259" spans="1:2" hidden="1">
      <c r="A716259" s="725" t="s">
        <v>639</v>
      </c>
      <c r="B716259" s="725"/>
    </row>
    <row r="716260" spans="1:2" hidden="1">
      <c r="A716260" s="725" t="s">
        <v>639</v>
      </c>
      <c r="B716260" s="725"/>
    </row>
    <row r="716261" spans="1:2" hidden="1">
      <c r="A716261" s="725" t="s">
        <v>639</v>
      </c>
      <c r="B716261" s="725"/>
    </row>
    <row r="716262" spans="1:2" hidden="1">
      <c r="A716262" s="725" t="s">
        <v>639</v>
      </c>
      <c r="B716262" s="725"/>
    </row>
    <row r="716263" spans="1:2" hidden="1">
      <c r="A716263" s="725" t="s">
        <v>639</v>
      </c>
      <c r="B716263" s="725"/>
    </row>
    <row r="716264" spans="1:2" hidden="1">
      <c r="A716264" s="725" t="s">
        <v>639</v>
      </c>
      <c r="B716264" s="725"/>
    </row>
    <row r="716265" spans="1:2" hidden="1">
      <c r="A716265" s="725" t="s">
        <v>639</v>
      </c>
      <c r="B716265" s="725"/>
    </row>
    <row r="716266" spans="1:2" hidden="1">
      <c r="A716266" s="725" t="s">
        <v>639</v>
      </c>
      <c r="B716266" s="725"/>
    </row>
    <row r="716267" spans="1:2" hidden="1">
      <c r="A716267" s="725" t="s">
        <v>639</v>
      </c>
      <c r="B716267" s="725"/>
    </row>
    <row r="716268" spans="1:2" hidden="1">
      <c r="A716268" s="725" t="s">
        <v>639</v>
      </c>
      <c r="B716268" s="725"/>
    </row>
    <row r="716269" spans="1:2" hidden="1">
      <c r="A716269" s="725" t="s">
        <v>639</v>
      </c>
      <c r="B716269" s="725"/>
    </row>
    <row r="716270" spans="1:2" hidden="1">
      <c r="A716270" s="725" t="s">
        <v>639</v>
      </c>
      <c r="B716270" s="725"/>
    </row>
    <row r="716271" spans="1:2" hidden="1">
      <c r="A716271" s="725" t="s">
        <v>639</v>
      </c>
      <c r="B716271" s="725"/>
    </row>
    <row r="716272" spans="1:2" hidden="1">
      <c r="A716272" s="725" t="s">
        <v>639</v>
      </c>
      <c r="B716272" s="725"/>
    </row>
    <row r="716273" spans="1:2" hidden="1">
      <c r="A716273" s="725" t="s">
        <v>639</v>
      </c>
      <c r="B716273" s="725"/>
    </row>
    <row r="716274" spans="1:2" hidden="1">
      <c r="A716274" s="725" t="s">
        <v>639</v>
      </c>
      <c r="B716274" s="725"/>
    </row>
    <row r="716275" spans="1:2" hidden="1">
      <c r="A716275" s="725" t="s">
        <v>639</v>
      </c>
      <c r="B716275" s="725"/>
    </row>
    <row r="716276" spans="1:2" hidden="1">
      <c r="A716276" s="725" t="s">
        <v>639</v>
      </c>
      <c r="B716276" s="725"/>
    </row>
    <row r="716277" spans="1:2" hidden="1">
      <c r="A716277" s="725" t="s">
        <v>639</v>
      </c>
      <c r="B716277" s="725"/>
    </row>
    <row r="716278" spans="1:2" hidden="1">
      <c r="A716278" s="725" t="s">
        <v>639</v>
      </c>
      <c r="B716278" s="725"/>
    </row>
    <row r="716279" spans="1:2" hidden="1">
      <c r="A716279" s="725" t="s">
        <v>639</v>
      </c>
      <c r="B716279" s="725"/>
    </row>
    <row r="716280" spans="1:2" hidden="1">
      <c r="A716280" s="725" t="s">
        <v>639</v>
      </c>
      <c r="B716280" s="725"/>
    </row>
    <row r="716281" spans="1:2" hidden="1">
      <c r="A716281" s="725" t="s">
        <v>639</v>
      </c>
      <c r="B716281" s="725"/>
    </row>
    <row r="716282" spans="1:2" hidden="1">
      <c r="A716282" s="725" t="s">
        <v>639</v>
      </c>
      <c r="B716282" s="725"/>
    </row>
    <row r="716283" spans="1:2" hidden="1">
      <c r="A716283" s="725" t="s">
        <v>639</v>
      </c>
      <c r="B716283" s="725"/>
    </row>
    <row r="716284" spans="1:2" hidden="1">
      <c r="A716284" s="725" t="s">
        <v>639</v>
      </c>
      <c r="B716284" s="725"/>
    </row>
    <row r="716285" spans="1:2" hidden="1">
      <c r="A716285" s="725" t="s">
        <v>639</v>
      </c>
      <c r="B716285" s="725"/>
    </row>
    <row r="716286" spans="1:2" hidden="1">
      <c r="A716286" s="725" t="s">
        <v>639</v>
      </c>
      <c r="B716286" s="725"/>
    </row>
    <row r="716287" spans="1:2" hidden="1">
      <c r="A716287" s="725" t="s">
        <v>639</v>
      </c>
      <c r="B716287" s="725"/>
    </row>
    <row r="716288" spans="1:2" hidden="1">
      <c r="A716288" s="725" t="s">
        <v>639</v>
      </c>
      <c r="B716288" s="725"/>
    </row>
    <row r="716289" spans="1:2" hidden="1">
      <c r="A716289" s="725" t="s">
        <v>639</v>
      </c>
      <c r="B716289" s="725"/>
    </row>
    <row r="716290" spans="1:2" hidden="1">
      <c r="A716290" s="725" t="s">
        <v>639</v>
      </c>
      <c r="B716290" s="725"/>
    </row>
    <row r="716291" spans="1:2" hidden="1">
      <c r="A716291" s="725" t="s">
        <v>639</v>
      </c>
      <c r="B716291" s="725"/>
    </row>
    <row r="716292" spans="1:2" hidden="1">
      <c r="A716292" s="725" t="s">
        <v>639</v>
      </c>
      <c r="B716292" s="725"/>
    </row>
    <row r="716293" spans="1:2" hidden="1">
      <c r="A716293" s="725" t="s">
        <v>639</v>
      </c>
      <c r="B716293" s="725"/>
    </row>
    <row r="716294" spans="1:2" hidden="1">
      <c r="A716294" s="725" t="s">
        <v>639</v>
      </c>
      <c r="B716294" s="725"/>
    </row>
    <row r="716295" spans="1:2" hidden="1">
      <c r="A716295" s="725" t="s">
        <v>639</v>
      </c>
      <c r="B716295" s="725"/>
    </row>
    <row r="716296" spans="1:2" hidden="1">
      <c r="A716296" s="725" t="s">
        <v>639</v>
      </c>
      <c r="B716296" s="725"/>
    </row>
    <row r="716297" spans="1:2" hidden="1">
      <c r="A716297" s="725" t="s">
        <v>639</v>
      </c>
      <c r="B716297" s="725"/>
    </row>
    <row r="716298" spans="1:2" hidden="1">
      <c r="A716298" s="725" t="s">
        <v>639</v>
      </c>
      <c r="B716298" s="725"/>
    </row>
    <row r="716299" spans="1:2" hidden="1">
      <c r="A716299" s="725" t="s">
        <v>639</v>
      </c>
      <c r="B716299" s="725"/>
    </row>
    <row r="716300" spans="1:2" hidden="1">
      <c r="A716300" s="725" t="s">
        <v>639</v>
      </c>
      <c r="B716300" s="725"/>
    </row>
    <row r="716301" spans="1:2" hidden="1">
      <c r="A716301" s="725" t="s">
        <v>639</v>
      </c>
      <c r="B716301" s="725"/>
    </row>
    <row r="716302" spans="1:2" hidden="1">
      <c r="A716302" s="725" t="s">
        <v>639</v>
      </c>
      <c r="B716302" s="725"/>
    </row>
    <row r="716303" spans="1:2" hidden="1">
      <c r="A716303" s="725" t="s">
        <v>639</v>
      </c>
      <c r="B716303" s="725"/>
    </row>
    <row r="716304" spans="1:2" hidden="1">
      <c r="A716304" s="725" t="s">
        <v>639</v>
      </c>
      <c r="B716304" s="725"/>
    </row>
    <row r="716305" spans="1:2" hidden="1">
      <c r="A716305" s="725" t="s">
        <v>639</v>
      </c>
      <c r="B716305" s="725"/>
    </row>
    <row r="716306" spans="1:2" hidden="1">
      <c r="A716306" s="725" t="s">
        <v>639</v>
      </c>
      <c r="B716306" s="725"/>
    </row>
    <row r="716307" spans="1:2" hidden="1">
      <c r="A716307" s="725" t="s">
        <v>639</v>
      </c>
      <c r="B716307" s="725"/>
    </row>
    <row r="716308" spans="1:2" hidden="1">
      <c r="A716308" s="725" t="s">
        <v>639</v>
      </c>
      <c r="B716308" s="725"/>
    </row>
    <row r="716309" spans="1:2" hidden="1">
      <c r="A716309" s="725" t="s">
        <v>639</v>
      </c>
      <c r="B716309" s="725"/>
    </row>
    <row r="716310" spans="1:2" hidden="1">
      <c r="A716310" s="725" t="s">
        <v>639</v>
      </c>
      <c r="B716310" s="725"/>
    </row>
    <row r="716311" spans="1:2" hidden="1">
      <c r="A716311" s="725" t="s">
        <v>639</v>
      </c>
      <c r="B716311" s="725"/>
    </row>
    <row r="716312" spans="1:2" hidden="1">
      <c r="A716312" s="725" t="s">
        <v>639</v>
      </c>
      <c r="B716312" s="725"/>
    </row>
    <row r="716313" spans="1:2" hidden="1">
      <c r="A716313" s="725" t="s">
        <v>639</v>
      </c>
      <c r="B716313" s="725"/>
    </row>
    <row r="716314" spans="1:2" hidden="1">
      <c r="A716314" s="725" t="s">
        <v>639</v>
      </c>
      <c r="B716314" s="725"/>
    </row>
    <row r="716315" spans="1:2" hidden="1">
      <c r="A716315" s="725" t="s">
        <v>639</v>
      </c>
      <c r="B716315" s="725"/>
    </row>
    <row r="716316" spans="1:2" hidden="1">
      <c r="A716316" s="725" t="s">
        <v>639</v>
      </c>
      <c r="B716316" s="725"/>
    </row>
    <row r="716317" spans="1:2" hidden="1">
      <c r="A716317" s="725" t="s">
        <v>639</v>
      </c>
      <c r="B716317" s="725"/>
    </row>
    <row r="716318" spans="1:2" hidden="1">
      <c r="A716318" s="725" t="s">
        <v>639</v>
      </c>
      <c r="B716318" s="725"/>
    </row>
    <row r="716319" spans="1:2" hidden="1">
      <c r="A716319" s="725" t="s">
        <v>639</v>
      </c>
      <c r="B716319" s="725"/>
    </row>
    <row r="716320" spans="1:2" hidden="1">
      <c r="A716320" s="725" t="s">
        <v>639</v>
      </c>
      <c r="B716320" s="725"/>
    </row>
    <row r="716321" spans="1:2" hidden="1">
      <c r="A716321" s="725" t="s">
        <v>639</v>
      </c>
      <c r="B716321" s="725"/>
    </row>
    <row r="716322" spans="1:2" hidden="1">
      <c r="A716322" s="725" t="s">
        <v>639</v>
      </c>
      <c r="B716322" s="725"/>
    </row>
    <row r="716323" spans="1:2" hidden="1">
      <c r="A716323" s="725" t="s">
        <v>639</v>
      </c>
      <c r="B716323" s="725"/>
    </row>
    <row r="716324" spans="1:2" hidden="1">
      <c r="A716324" s="725" t="s">
        <v>639</v>
      </c>
      <c r="B716324" s="725"/>
    </row>
    <row r="716325" spans="1:2" hidden="1">
      <c r="A716325" s="725" t="s">
        <v>639</v>
      </c>
      <c r="B716325" s="725"/>
    </row>
    <row r="716326" spans="1:2" hidden="1">
      <c r="A716326" s="725" t="s">
        <v>639</v>
      </c>
      <c r="B716326" s="725"/>
    </row>
    <row r="716327" spans="1:2" hidden="1">
      <c r="A716327" s="725" t="s">
        <v>639</v>
      </c>
      <c r="B716327" s="725"/>
    </row>
    <row r="716328" spans="1:2" hidden="1">
      <c r="A716328" s="725" t="s">
        <v>639</v>
      </c>
      <c r="B716328" s="725"/>
    </row>
    <row r="716329" spans="1:2" hidden="1">
      <c r="A716329" s="725" t="s">
        <v>639</v>
      </c>
      <c r="B716329" s="725"/>
    </row>
    <row r="716330" spans="1:2" hidden="1">
      <c r="A716330" s="725" t="s">
        <v>639</v>
      </c>
      <c r="B716330" s="725"/>
    </row>
    <row r="716331" spans="1:2" hidden="1">
      <c r="A716331" s="725" t="s">
        <v>639</v>
      </c>
      <c r="B716331" s="725"/>
    </row>
    <row r="716332" spans="1:2" hidden="1">
      <c r="A716332" s="725" t="s">
        <v>639</v>
      </c>
      <c r="B716332" s="725"/>
    </row>
    <row r="716333" spans="1:2" hidden="1">
      <c r="A716333" s="725" t="s">
        <v>639</v>
      </c>
      <c r="B716333" s="725"/>
    </row>
    <row r="716334" spans="1:2" hidden="1">
      <c r="A716334" s="725" t="s">
        <v>639</v>
      </c>
      <c r="B716334" s="725"/>
    </row>
    <row r="716335" spans="1:2" hidden="1">
      <c r="A716335" s="725" t="s">
        <v>639</v>
      </c>
      <c r="B716335" s="725"/>
    </row>
    <row r="716336" spans="1:2" hidden="1">
      <c r="A716336" s="725" t="s">
        <v>639</v>
      </c>
      <c r="B716336" s="725"/>
    </row>
    <row r="716337" spans="1:2" hidden="1">
      <c r="A716337" s="725" t="s">
        <v>639</v>
      </c>
      <c r="B716337" s="725"/>
    </row>
    <row r="716338" spans="1:2" hidden="1">
      <c r="A716338" s="725" t="s">
        <v>639</v>
      </c>
      <c r="B716338" s="725"/>
    </row>
    <row r="716339" spans="1:2" hidden="1">
      <c r="A716339" s="725" t="s">
        <v>639</v>
      </c>
      <c r="B716339" s="725"/>
    </row>
    <row r="716340" spans="1:2" hidden="1">
      <c r="A716340" s="725" t="s">
        <v>639</v>
      </c>
      <c r="B716340" s="725"/>
    </row>
    <row r="716341" spans="1:2" hidden="1">
      <c r="A716341" s="725" t="s">
        <v>639</v>
      </c>
      <c r="B716341" s="725"/>
    </row>
    <row r="716342" spans="1:2" hidden="1">
      <c r="A716342" s="725" t="s">
        <v>639</v>
      </c>
      <c r="B716342" s="725"/>
    </row>
    <row r="716343" spans="1:2" hidden="1">
      <c r="A716343" s="725" t="s">
        <v>639</v>
      </c>
      <c r="B716343" s="725"/>
    </row>
    <row r="716344" spans="1:2" hidden="1">
      <c r="A716344" s="725" t="s">
        <v>639</v>
      </c>
      <c r="B716344" s="725"/>
    </row>
    <row r="716345" spans="1:2" hidden="1">
      <c r="A716345" s="725" t="s">
        <v>639</v>
      </c>
      <c r="B716345" s="725"/>
    </row>
    <row r="716346" spans="1:2" hidden="1">
      <c r="A716346" s="725" t="s">
        <v>639</v>
      </c>
      <c r="B716346" s="725"/>
    </row>
    <row r="716347" spans="1:2" hidden="1">
      <c r="A716347" s="725" t="s">
        <v>639</v>
      </c>
      <c r="B716347" s="725"/>
    </row>
    <row r="716348" spans="1:2" hidden="1">
      <c r="A716348" s="725" t="s">
        <v>639</v>
      </c>
      <c r="B716348" s="725"/>
    </row>
    <row r="716349" spans="1:2" hidden="1">
      <c r="A716349" s="725" t="s">
        <v>639</v>
      </c>
      <c r="B716349" s="725"/>
    </row>
    <row r="716350" spans="1:2" hidden="1">
      <c r="A716350" s="725" t="s">
        <v>639</v>
      </c>
      <c r="B716350" s="725"/>
    </row>
    <row r="716351" spans="1:2" hidden="1">
      <c r="A716351" s="725" t="s">
        <v>639</v>
      </c>
      <c r="B716351" s="725"/>
    </row>
    <row r="716352" spans="1:2" hidden="1">
      <c r="A716352" s="725" t="s">
        <v>639</v>
      </c>
      <c r="B716352" s="725"/>
    </row>
    <row r="716353" spans="1:2" hidden="1">
      <c r="A716353" s="725" t="s">
        <v>639</v>
      </c>
      <c r="B716353" s="725"/>
    </row>
    <row r="716354" spans="1:2" hidden="1">
      <c r="A716354" s="725" t="s">
        <v>639</v>
      </c>
      <c r="B716354" s="725"/>
    </row>
    <row r="716355" spans="1:2" hidden="1">
      <c r="A716355" s="725" t="s">
        <v>639</v>
      </c>
      <c r="B716355" s="725"/>
    </row>
    <row r="716356" spans="1:2" hidden="1">
      <c r="A716356" s="725" t="s">
        <v>639</v>
      </c>
      <c r="B716356" s="725"/>
    </row>
    <row r="716357" spans="1:2" hidden="1">
      <c r="A716357" s="725" t="s">
        <v>639</v>
      </c>
      <c r="B716357" s="725"/>
    </row>
    <row r="716358" spans="1:2" hidden="1">
      <c r="A716358" s="725" t="s">
        <v>639</v>
      </c>
      <c r="B716358" s="725"/>
    </row>
    <row r="716359" spans="1:2" hidden="1">
      <c r="A716359" s="725" t="s">
        <v>639</v>
      </c>
      <c r="B716359" s="725"/>
    </row>
    <row r="716360" spans="1:2" hidden="1">
      <c r="A716360" s="725" t="s">
        <v>639</v>
      </c>
      <c r="B716360" s="725"/>
    </row>
    <row r="716361" spans="1:2" hidden="1">
      <c r="A716361" s="725" t="s">
        <v>639</v>
      </c>
      <c r="B716361" s="725"/>
    </row>
    <row r="716362" spans="1:2" hidden="1">
      <c r="A716362" s="725" t="s">
        <v>639</v>
      </c>
      <c r="B716362" s="725"/>
    </row>
    <row r="716363" spans="1:2" hidden="1">
      <c r="A716363" s="725" t="s">
        <v>639</v>
      </c>
      <c r="B716363" s="725"/>
    </row>
    <row r="716364" spans="1:2" hidden="1">
      <c r="A716364" s="725" t="s">
        <v>639</v>
      </c>
      <c r="B716364" s="725"/>
    </row>
    <row r="716365" spans="1:2" hidden="1">
      <c r="A716365" s="725" t="s">
        <v>639</v>
      </c>
      <c r="B716365" s="725"/>
    </row>
    <row r="716366" spans="1:2" hidden="1">
      <c r="A716366" s="725" t="s">
        <v>639</v>
      </c>
      <c r="B716366" s="725"/>
    </row>
    <row r="716367" spans="1:2" hidden="1">
      <c r="A716367" s="725" t="s">
        <v>639</v>
      </c>
      <c r="B716367" s="725"/>
    </row>
    <row r="716368" spans="1:2" hidden="1">
      <c r="A716368" s="725" t="s">
        <v>639</v>
      </c>
      <c r="B716368" s="725"/>
    </row>
    <row r="716369" spans="1:2" hidden="1">
      <c r="A716369" s="725" t="s">
        <v>639</v>
      </c>
      <c r="B716369" s="725"/>
    </row>
    <row r="716370" spans="1:2" hidden="1">
      <c r="A716370" s="725" t="s">
        <v>639</v>
      </c>
      <c r="B716370" s="725"/>
    </row>
    <row r="716371" spans="1:2" hidden="1">
      <c r="A716371" s="725" t="s">
        <v>639</v>
      </c>
      <c r="B716371" s="725"/>
    </row>
    <row r="716372" spans="1:2" hidden="1">
      <c r="A716372" s="725" t="s">
        <v>639</v>
      </c>
      <c r="B716372" s="725"/>
    </row>
    <row r="716373" spans="1:2" hidden="1">
      <c r="A716373" s="725" t="s">
        <v>639</v>
      </c>
      <c r="B716373" s="725"/>
    </row>
    <row r="716374" spans="1:2" hidden="1">
      <c r="A716374" s="725" t="s">
        <v>639</v>
      </c>
      <c r="B716374" s="725"/>
    </row>
    <row r="716375" spans="1:2" hidden="1">
      <c r="A716375" s="725" t="s">
        <v>639</v>
      </c>
      <c r="B716375" s="725"/>
    </row>
    <row r="716376" spans="1:2" hidden="1">
      <c r="A716376" s="725" t="s">
        <v>639</v>
      </c>
      <c r="B716376" s="725"/>
    </row>
    <row r="716377" spans="1:2" hidden="1">
      <c r="A716377" s="725" t="s">
        <v>639</v>
      </c>
      <c r="B716377" s="725"/>
    </row>
    <row r="716378" spans="1:2" hidden="1">
      <c r="A716378" s="725" t="s">
        <v>639</v>
      </c>
      <c r="B716378" s="725"/>
    </row>
    <row r="716379" spans="1:2" hidden="1">
      <c r="A716379" s="725" t="s">
        <v>639</v>
      </c>
      <c r="B716379" s="725"/>
    </row>
    <row r="716380" spans="1:2" hidden="1">
      <c r="A716380" s="725" t="s">
        <v>639</v>
      </c>
      <c r="B716380" s="725"/>
    </row>
    <row r="716381" spans="1:2" hidden="1">
      <c r="A716381" s="725" t="s">
        <v>639</v>
      </c>
      <c r="B716381" s="725"/>
    </row>
    <row r="716382" spans="1:2" hidden="1">
      <c r="A716382" s="725" t="s">
        <v>639</v>
      </c>
      <c r="B716382" s="725"/>
    </row>
    <row r="716383" spans="1:2" hidden="1">
      <c r="A716383" s="725" t="s">
        <v>639</v>
      </c>
      <c r="B716383" s="725"/>
    </row>
    <row r="716384" spans="1:2" hidden="1">
      <c r="A716384" s="725" t="s">
        <v>639</v>
      </c>
      <c r="B716384" s="725"/>
    </row>
    <row r="716385" spans="1:2" hidden="1">
      <c r="A716385" s="725" t="s">
        <v>639</v>
      </c>
      <c r="B716385" s="725"/>
    </row>
    <row r="716386" spans="1:2" hidden="1">
      <c r="A716386" s="725" t="s">
        <v>639</v>
      </c>
      <c r="B716386" s="725"/>
    </row>
    <row r="716387" spans="1:2" hidden="1">
      <c r="A716387" s="725" t="s">
        <v>639</v>
      </c>
      <c r="B716387" s="725"/>
    </row>
    <row r="716388" spans="1:2" hidden="1">
      <c r="A716388" s="725" t="s">
        <v>639</v>
      </c>
      <c r="B716388" s="725"/>
    </row>
    <row r="716389" spans="1:2" hidden="1">
      <c r="A716389" s="725" t="s">
        <v>639</v>
      </c>
      <c r="B716389" s="725"/>
    </row>
    <row r="716390" spans="1:2" hidden="1">
      <c r="A716390" s="725" t="s">
        <v>639</v>
      </c>
      <c r="B716390" s="725"/>
    </row>
    <row r="716391" spans="1:2" hidden="1">
      <c r="A716391" s="725" t="s">
        <v>639</v>
      </c>
      <c r="B716391" s="725"/>
    </row>
    <row r="716392" spans="1:2" hidden="1">
      <c r="A716392" s="725" t="s">
        <v>639</v>
      </c>
      <c r="B716392" s="725"/>
    </row>
    <row r="716393" spans="1:2" hidden="1">
      <c r="A716393" s="725" t="s">
        <v>639</v>
      </c>
      <c r="B716393" s="725"/>
    </row>
    <row r="716394" spans="1:2" hidden="1">
      <c r="A716394" s="725" t="s">
        <v>639</v>
      </c>
      <c r="B716394" s="725"/>
    </row>
    <row r="716395" spans="1:2" hidden="1">
      <c r="A716395" s="725" t="s">
        <v>639</v>
      </c>
      <c r="B716395" s="725"/>
    </row>
    <row r="716396" spans="1:2" hidden="1">
      <c r="A716396" s="725" t="s">
        <v>639</v>
      </c>
      <c r="B716396" s="725"/>
    </row>
    <row r="716397" spans="1:2" hidden="1">
      <c r="A716397" s="725" t="s">
        <v>639</v>
      </c>
      <c r="B716397" s="725"/>
    </row>
    <row r="716398" spans="1:2" hidden="1">
      <c r="A716398" s="725" t="s">
        <v>639</v>
      </c>
      <c r="B716398" s="725"/>
    </row>
    <row r="716399" spans="1:2" hidden="1">
      <c r="A716399" s="725" t="s">
        <v>639</v>
      </c>
      <c r="B716399" s="725"/>
    </row>
    <row r="716400" spans="1:2" hidden="1">
      <c r="A716400" s="725" t="s">
        <v>639</v>
      </c>
      <c r="B716400" s="725"/>
    </row>
    <row r="716401" spans="1:2" hidden="1">
      <c r="A716401" s="725" t="s">
        <v>639</v>
      </c>
      <c r="B716401" s="725"/>
    </row>
    <row r="716402" spans="1:2" hidden="1">
      <c r="A716402" s="725" t="s">
        <v>639</v>
      </c>
      <c r="B716402" s="725"/>
    </row>
    <row r="716403" spans="1:2" hidden="1">
      <c r="A716403" s="725" t="s">
        <v>639</v>
      </c>
      <c r="B716403" s="725"/>
    </row>
    <row r="716404" spans="1:2" hidden="1">
      <c r="A716404" s="725" t="s">
        <v>639</v>
      </c>
      <c r="B716404" s="725"/>
    </row>
    <row r="716405" spans="1:2" hidden="1">
      <c r="A716405" s="725" t="s">
        <v>639</v>
      </c>
      <c r="B716405" s="725"/>
    </row>
    <row r="716406" spans="1:2" hidden="1">
      <c r="A716406" s="725" t="s">
        <v>639</v>
      </c>
      <c r="B716406" s="725"/>
    </row>
    <row r="716407" spans="1:2" hidden="1">
      <c r="A716407" s="725" t="s">
        <v>639</v>
      </c>
      <c r="B716407" s="725"/>
    </row>
    <row r="716408" spans="1:2" hidden="1">
      <c r="A716408" s="725" t="s">
        <v>639</v>
      </c>
      <c r="B716408" s="725"/>
    </row>
    <row r="716409" spans="1:2" hidden="1">
      <c r="A716409" s="725" t="s">
        <v>639</v>
      </c>
      <c r="B716409" s="725"/>
    </row>
    <row r="716410" spans="1:2" hidden="1">
      <c r="A716410" s="725" t="s">
        <v>639</v>
      </c>
      <c r="B716410" s="725"/>
    </row>
    <row r="716411" spans="1:2" hidden="1">
      <c r="A716411" s="725" t="s">
        <v>639</v>
      </c>
      <c r="B716411" s="725"/>
    </row>
    <row r="716412" spans="1:2" hidden="1">
      <c r="A716412" s="725" t="s">
        <v>639</v>
      </c>
      <c r="B716412" s="725"/>
    </row>
    <row r="716413" spans="1:2" hidden="1">
      <c r="A716413" s="725" t="s">
        <v>639</v>
      </c>
      <c r="B716413" s="725"/>
    </row>
    <row r="716414" spans="1:2" hidden="1">
      <c r="A716414" s="725" t="s">
        <v>639</v>
      </c>
      <c r="B716414" s="725"/>
    </row>
    <row r="716415" spans="1:2" hidden="1">
      <c r="A716415" s="725" t="s">
        <v>639</v>
      </c>
      <c r="B716415" s="725"/>
    </row>
    <row r="716416" spans="1:2" hidden="1">
      <c r="A716416" s="725" t="s">
        <v>639</v>
      </c>
      <c r="B716416" s="725"/>
    </row>
    <row r="716417" spans="1:2" hidden="1">
      <c r="A716417" s="725" t="s">
        <v>639</v>
      </c>
      <c r="B716417" s="725"/>
    </row>
    <row r="716418" spans="1:2" hidden="1">
      <c r="A716418" s="725" t="s">
        <v>639</v>
      </c>
      <c r="B716418" s="725"/>
    </row>
    <row r="716419" spans="1:2" hidden="1">
      <c r="A716419" s="725" t="s">
        <v>639</v>
      </c>
      <c r="B716419" s="725"/>
    </row>
    <row r="716420" spans="1:2" hidden="1">
      <c r="A716420" s="725" t="s">
        <v>639</v>
      </c>
      <c r="B716420" s="725"/>
    </row>
    <row r="716421" spans="1:2" hidden="1">
      <c r="A716421" s="725" t="s">
        <v>639</v>
      </c>
      <c r="B716421" s="725"/>
    </row>
    <row r="716422" spans="1:2" hidden="1">
      <c r="A716422" s="725" t="s">
        <v>639</v>
      </c>
      <c r="B716422" s="725"/>
    </row>
    <row r="716423" spans="1:2" hidden="1">
      <c r="A716423" s="725" t="s">
        <v>639</v>
      </c>
      <c r="B716423" s="725"/>
    </row>
    <row r="716424" spans="1:2" hidden="1">
      <c r="A716424" s="725" t="s">
        <v>639</v>
      </c>
      <c r="B716424" s="725"/>
    </row>
    <row r="716425" spans="1:2" hidden="1">
      <c r="A716425" s="725" t="s">
        <v>639</v>
      </c>
      <c r="B716425" s="725"/>
    </row>
    <row r="716426" spans="1:2" hidden="1">
      <c r="A716426" s="725" t="s">
        <v>639</v>
      </c>
      <c r="B716426" s="725"/>
    </row>
    <row r="716427" spans="1:2" hidden="1">
      <c r="A716427" s="725" t="s">
        <v>639</v>
      </c>
      <c r="B716427" s="725"/>
    </row>
    <row r="716428" spans="1:2" hidden="1">
      <c r="A716428" s="725" t="s">
        <v>639</v>
      </c>
      <c r="B716428" s="725"/>
    </row>
    <row r="716429" spans="1:2" hidden="1">
      <c r="A716429" s="725" t="s">
        <v>639</v>
      </c>
      <c r="B716429" s="725"/>
    </row>
    <row r="716430" spans="1:2" hidden="1">
      <c r="A716430" s="725" t="s">
        <v>639</v>
      </c>
      <c r="B716430" s="725"/>
    </row>
    <row r="716431" spans="1:2" hidden="1">
      <c r="A716431" s="725" t="s">
        <v>639</v>
      </c>
      <c r="B716431" s="725"/>
    </row>
    <row r="716432" spans="1:2" hidden="1">
      <c r="A716432" s="725" t="s">
        <v>639</v>
      </c>
      <c r="B716432" s="725"/>
    </row>
    <row r="716433" spans="1:2" hidden="1">
      <c r="A716433" s="725" t="s">
        <v>639</v>
      </c>
      <c r="B716433" s="725"/>
    </row>
    <row r="716434" spans="1:2" hidden="1">
      <c r="A716434" s="725" t="s">
        <v>639</v>
      </c>
      <c r="B716434" s="725"/>
    </row>
    <row r="716435" spans="1:2" hidden="1">
      <c r="A716435" s="725" t="s">
        <v>639</v>
      </c>
      <c r="B716435" s="725"/>
    </row>
    <row r="716436" spans="1:2" hidden="1">
      <c r="A716436" s="725" t="s">
        <v>639</v>
      </c>
      <c r="B716436" s="725"/>
    </row>
    <row r="716437" spans="1:2" hidden="1">
      <c r="A716437" s="725" t="s">
        <v>639</v>
      </c>
      <c r="B716437" s="725"/>
    </row>
    <row r="716438" spans="1:2" hidden="1">
      <c r="A716438" s="725" t="s">
        <v>639</v>
      </c>
      <c r="B716438" s="725"/>
    </row>
    <row r="716439" spans="1:2" hidden="1">
      <c r="A716439" s="725" t="s">
        <v>639</v>
      </c>
      <c r="B716439" s="725"/>
    </row>
    <row r="716440" spans="1:2" hidden="1">
      <c r="A716440" s="725" t="s">
        <v>639</v>
      </c>
      <c r="B716440" s="725"/>
    </row>
    <row r="716441" spans="1:2" hidden="1">
      <c r="A716441" s="725" t="s">
        <v>639</v>
      </c>
      <c r="B716441" s="725"/>
    </row>
    <row r="716442" spans="1:2" hidden="1">
      <c r="A716442" s="725" t="s">
        <v>639</v>
      </c>
      <c r="B716442" s="725"/>
    </row>
    <row r="716443" spans="1:2" hidden="1">
      <c r="A716443" s="725" t="s">
        <v>639</v>
      </c>
      <c r="B716443" s="725"/>
    </row>
    <row r="716444" spans="1:2" hidden="1">
      <c r="A716444" s="725" t="s">
        <v>639</v>
      </c>
      <c r="B716444" s="725"/>
    </row>
    <row r="716445" spans="1:2" hidden="1">
      <c r="A716445" s="725" t="s">
        <v>639</v>
      </c>
      <c r="B716445" s="725"/>
    </row>
    <row r="716446" spans="1:2" hidden="1">
      <c r="A716446" s="725" t="s">
        <v>639</v>
      </c>
      <c r="B716446" s="725"/>
    </row>
    <row r="716447" spans="1:2" hidden="1">
      <c r="A716447" s="725" t="s">
        <v>639</v>
      </c>
      <c r="B716447" s="725"/>
    </row>
    <row r="716448" spans="1:2" hidden="1">
      <c r="A716448" s="725" t="s">
        <v>639</v>
      </c>
      <c r="B716448" s="725"/>
    </row>
    <row r="716449" spans="1:2" hidden="1">
      <c r="A716449" s="725" t="s">
        <v>639</v>
      </c>
      <c r="B716449" s="725"/>
    </row>
    <row r="716450" spans="1:2" hidden="1">
      <c r="A716450" s="725" t="s">
        <v>639</v>
      </c>
      <c r="B716450" s="725"/>
    </row>
    <row r="716451" spans="1:2" hidden="1">
      <c r="A716451" s="725" t="s">
        <v>639</v>
      </c>
      <c r="B716451" s="725"/>
    </row>
    <row r="716452" spans="1:2" hidden="1">
      <c r="A716452" s="725" t="s">
        <v>639</v>
      </c>
      <c r="B716452" s="725"/>
    </row>
    <row r="716453" spans="1:2" hidden="1">
      <c r="A716453" s="725" t="s">
        <v>639</v>
      </c>
      <c r="B716453" s="725"/>
    </row>
    <row r="716454" spans="1:2" hidden="1">
      <c r="A716454" s="725" t="s">
        <v>639</v>
      </c>
      <c r="B716454" s="725"/>
    </row>
    <row r="716455" spans="1:2" hidden="1">
      <c r="A716455" s="725" t="s">
        <v>639</v>
      </c>
      <c r="B716455" s="725"/>
    </row>
    <row r="716456" spans="1:2" hidden="1">
      <c r="A716456" s="725" t="s">
        <v>639</v>
      </c>
      <c r="B716456" s="725"/>
    </row>
    <row r="716457" spans="1:2" hidden="1">
      <c r="A716457" s="725" t="s">
        <v>639</v>
      </c>
      <c r="B716457" s="725"/>
    </row>
    <row r="716458" spans="1:2" hidden="1">
      <c r="A716458" s="725" t="s">
        <v>639</v>
      </c>
      <c r="B716458" s="725"/>
    </row>
    <row r="716459" spans="1:2" hidden="1">
      <c r="A716459" s="725" t="s">
        <v>639</v>
      </c>
      <c r="B716459" s="725"/>
    </row>
    <row r="716460" spans="1:2" hidden="1">
      <c r="A716460" s="725" t="s">
        <v>639</v>
      </c>
      <c r="B716460" s="725"/>
    </row>
    <row r="716461" spans="1:2" hidden="1">
      <c r="A716461" s="725" t="s">
        <v>639</v>
      </c>
      <c r="B716461" s="725"/>
    </row>
    <row r="716462" spans="1:2" hidden="1">
      <c r="A716462" s="725" t="s">
        <v>639</v>
      </c>
      <c r="B716462" s="725"/>
    </row>
    <row r="716463" spans="1:2" hidden="1">
      <c r="A716463" s="725" t="s">
        <v>639</v>
      </c>
      <c r="B716463" s="725"/>
    </row>
    <row r="716464" spans="1:2" hidden="1">
      <c r="A716464" s="725" t="s">
        <v>639</v>
      </c>
      <c r="B716464" s="725"/>
    </row>
    <row r="716465" spans="1:2" hidden="1">
      <c r="A716465" s="725" t="s">
        <v>639</v>
      </c>
      <c r="B716465" s="725"/>
    </row>
    <row r="716466" spans="1:2" hidden="1">
      <c r="A716466" s="725" t="s">
        <v>639</v>
      </c>
      <c r="B716466" s="725"/>
    </row>
    <row r="716467" spans="1:2" hidden="1">
      <c r="A716467" s="725" t="s">
        <v>639</v>
      </c>
      <c r="B716467" s="725"/>
    </row>
    <row r="716468" spans="1:2" hidden="1">
      <c r="A716468" s="725" t="s">
        <v>639</v>
      </c>
      <c r="B716468" s="725"/>
    </row>
    <row r="716469" spans="1:2" hidden="1">
      <c r="A716469" s="725" t="s">
        <v>639</v>
      </c>
      <c r="B716469" s="725"/>
    </row>
    <row r="716470" spans="1:2" hidden="1">
      <c r="A716470" s="725" t="s">
        <v>639</v>
      </c>
      <c r="B716470" s="725"/>
    </row>
    <row r="716471" spans="1:2" hidden="1">
      <c r="A716471" s="725" t="s">
        <v>639</v>
      </c>
      <c r="B716471" s="725"/>
    </row>
    <row r="716472" spans="1:2" hidden="1">
      <c r="A716472" s="725" t="s">
        <v>639</v>
      </c>
      <c r="B716472" s="725"/>
    </row>
    <row r="716473" spans="1:2" hidden="1">
      <c r="A716473" s="725" t="s">
        <v>639</v>
      </c>
      <c r="B716473" s="725"/>
    </row>
    <row r="716474" spans="1:2" hidden="1">
      <c r="A716474" s="725" t="s">
        <v>639</v>
      </c>
      <c r="B716474" s="725"/>
    </row>
    <row r="716475" spans="1:2" hidden="1">
      <c r="A716475" s="725" t="s">
        <v>639</v>
      </c>
      <c r="B716475" s="725"/>
    </row>
    <row r="716476" spans="1:2" hidden="1">
      <c r="A716476" s="725" t="s">
        <v>639</v>
      </c>
      <c r="B716476" s="725"/>
    </row>
    <row r="716477" spans="1:2" hidden="1">
      <c r="A716477" s="725" t="s">
        <v>639</v>
      </c>
      <c r="B716477" s="725"/>
    </row>
    <row r="716478" spans="1:2" hidden="1">
      <c r="A716478" s="725" t="s">
        <v>639</v>
      </c>
      <c r="B716478" s="725"/>
    </row>
    <row r="716479" spans="1:2" hidden="1">
      <c r="A716479" s="725" t="s">
        <v>639</v>
      </c>
      <c r="B716479" s="725"/>
    </row>
    <row r="716480" spans="1:2" hidden="1">
      <c r="A716480" s="725" t="s">
        <v>639</v>
      </c>
      <c r="B716480" s="725"/>
    </row>
    <row r="716481" spans="1:2" hidden="1">
      <c r="A716481" s="725" t="s">
        <v>639</v>
      </c>
      <c r="B716481" s="725"/>
    </row>
    <row r="716482" spans="1:2" hidden="1">
      <c r="A716482" s="725" t="s">
        <v>639</v>
      </c>
      <c r="B716482" s="725"/>
    </row>
    <row r="716483" spans="1:2" hidden="1">
      <c r="A716483" s="725" t="s">
        <v>639</v>
      </c>
      <c r="B716483" s="725"/>
    </row>
    <row r="716484" spans="1:2" hidden="1">
      <c r="A716484" s="725" t="s">
        <v>639</v>
      </c>
      <c r="B716484" s="725"/>
    </row>
    <row r="716485" spans="1:2" hidden="1">
      <c r="A716485" s="725" t="s">
        <v>639</v>
      </c>
      <c r="B716485" s="725"/>
    </row>
    <row r="716486" spans="1:2" hidden="1">
      <c r="A716486" s="725" t="s">
        <v>639</v>
      </c>
      <c r="B716486" s="725"/>
    </row>
    <row r="716487" spans="1:2" hidden="1">
      <c r="A716487" s="725" t="s">
        <v>639</v>
      </c>
      <c r="B716487" s="725"/>
    </row>
    <row r="716488" spans="1:2" hidden="1">
      <c r="A716488" s="725" t="s">
        <v>639</v>
      </c>
      <c r="B716488" s="725"/>
    </row>
    <row r="716489" spans="1:2" hidden="1">
      <c r="A716489" s="725" t="s">
        <v>639</v>
      </c>
      <c r="B716489" s="725"/>
    </row>
    <row r="716490" spans="1:2" hidden="1">
      <c r="A716490" s="725" t="s">
        <v>639</v>
      </c>
      <c r="B716490" s="725"/>
    </row>
    <row r="716491" spans="1:2" hidden="1">
      <c r="A716491" s="725" t="s">
        <v>639</v>
      </c>
      <c r="B716491" s="725"/>
    </row>
    <row r="716492" spans="1:2" hidden="1">
      <c r="A716492" s="725" t="s">
        <v>639</v>
      </c>
      <c r="B716492" s="725"/>
    </row>
    <row r="716493" spans="1:2" hidden="1">
      <c r="A716493" s="725" t="s">
        <v>639</v>
      </c>
      <c r="B716493" s="725"/>
    </row>
    <row r="716494" spans="1:2" hidden="1">
      <c r="A716494" s="725" t="s">
        <v>639</v>
      </c>
      <c r="B716494" s="725"/>
    </row>
    <row r="716495" spans="1:2" hidden="1">
      <c r="A716495" s="725" t="s">
        <v>639</v>
      </c>
      <c r="B716495" s="725"/>
    </row>
    <row r="716496" spans="1:2" hidden="1">
      <c r="A716496" s="725" t="s">
        <v>639</v>
      </c>
      <c r="B716496" s="725"/>
    </row>
    <row r="716497" spans="1:2" hidden="1">
      <c r="A716497" s="725" t="s">
        <v>639</v>
      </c>
      <c r="B716497" s="725"/>
    </row>
    <row r="716498" spans="1:2" hidden="1">
      <c r="A716498" s="725" t="s">
        <v>639</v>
      </c>
      <c r="B716498" s="725"/>
    </row>
    <row r="716499" spans="1:2" hidden="1">
      <c r="A716499" s="725" t="s">
        <v>639</v>
      </c>
      <c r="B716499" s="725"/>
    </row>
    <row r="716500" spans="1:2" hidden="1">
      <c r="A716500" s="725" t="s">
        <v>639</v>
      </c>
      <c r="B716500" s="725"/>
    </row>
    <row r="716501" spans="1:2" hidden="1">
      <c r="A716501" s="725" t="s">
        <v>639</v>
      </c>
      <c r="B716501" s="725"/>
    </row>
    <row r="716502" spans="1:2" hidden="1">
      <c r="A716502" s="725" t="s">
        <v>639</v>
      </c>
      <c r="B716502" s="725"/>
    </row>
    <row r="716503" spans="1:2" hidden="1">
      <c r="A716503" s="725" t="s">
        <v>639</v>
      </c>
      <c r="B716503" s="725"/>
    </row>
    <row r="716504" spans="1:2" hidden="1">
      <c r="A716504" s="725" t="s">
        <v>639</v>
      </c>
      <c r="B716504" s="725"/>
    </row>
    <row r="716505" spans="1:2" hidden="1">
      <c r="A716505" s="725" t="s">
        <v>639</v>
      </c>
      <c r="B716505" s="725"/>
    </row>
    <row r="716506" spans="1:2" hidden="1">
      <c r="A716506" s="725" t="s">
        <v>639</v>
      </c>
      <c r="B716506" s="725"/>
    </row>
    <row r="716507" spans="1:2" hidden="1">
      <c r="A716507" s="725" t="s">
        <v>639</v>
      </c>
      <c r="B716507" s="725"/>
    </row>
    <row r="716508" spans="1:2" hidden="1">
      <c r="A716508" s="725" t="s">
        <v>639</v>
      </c>
      <c r="B716508" s="725"/>
    </row>
    <row r="716509" spans="1:2" hidden="1">
      <c r="A716509" s="725" t="s">
        <v>639</v>
      </c>
      <c r="B716509" s="725"/>
    </row>
    <row r="716510" spans="1:2" hidden="1">
      <c r="A716510" s="725" t="s">
        <v>639</v>
      </c>
      <c r="B716510" s="725"/>
    </row>
    <row r="716511" spans="1:2" hidden="1">
      <c r="A716511" s="725" t="s">
        <v>639</v>
      </c>
      <c r="B716511" s="725"/>
    </row>
    <row r="716512" spans="1:2" hidden="1">
      <c r="A716512" s="725" t="s">
        <v>639</v>
      </c>
      <c r="B716512" s="725"/>
    </row>
    <row r="716513" spans="1:2" hidden="1">
      <c r="A716513" s="725" t="s">
        <v>639</v>
      </c>
      <c r="B716513" s="725"/>
    </row>
    <row r="716514" spans="1:2" hidden="1">
      <c r="A716514" s="725" t="s">
        <v>639</v>
      </c>
      <c r="B716514" s="725"/>
    </row>
    <row r="716515" spans="1:2" hidden="1">
      <c r="A716515" s="725" t="s">
        <v>639</v>
      </c>
      <c r="B716515" s="725"/>
    </row>
    <row r="716516" spans="1:2" hidden="1">
      <c r="A716516" s="725" t="s">
        <v>639</v>
      </c>
      <c r="B716516" s="725"/>
    </row>
    <row r="716517" spans="1:2" hidden="1">
      <c r="A716517" s="725" t="s">
        <v>639</v>
      </c>
      <c r="B716517" s="725"/>
    </row>
    <row r="716518" spans="1:2" hidden="1">
      <c r="A716518" s="725" t="s">
        <v>639</v>
      </c>
      <c r="B716518" s="725"/>
    </row>
    <row r="716519" spans="1:2" hidden="1">
      <c r="A716519" s="725" t="s">
        <v>639</v>
      </c>
      <c r="B716519" s="725"/>
    </row>
    <row r="716520" spans="1:2" hidden="1">
      <c r="A716520" s="725" t="s">
        <v>639</v>
      </c>
      <c r="B716520" s="725"/>
    </row>
    <row r="716521" spans="1:2" hidden="1">
      <c r="A716521" s="725" t="s">
        <v>639</v>
      </c>
      <c r="B716521" s="725"/>
    </row>
    <row r="716522" spans="1:2" hidden="1">
      <c r="A716522" s="725" t="s">
        <v>639</v>
      </c>
      <c r="B716522" s="725"/>
    </row>
    <row r="716523" spans="1:2" hidden="1">
      <c r="A716523" s="725" t="s">
        <v>639</v>
      </c>
      <c r="B716523" s="725"/>
    </row>
    <row r="716524" spans="1:2" hidden="1">
      <c r="A716524" s="725" t="s">
        <v>639</v>
      </c>
      <c r="B716524" s="725"/>
    </row>
    <row r="716525" spans="1:2" hidden="1">
      <c r="A716525" s="725" t="s">
        <v>639</v>
      </c>
      <c r="B716525" s="725"/>
    </row>
    <row r="716526" spans="1:2" hidden="1">
      <c r="A716526" s="725" t="s">
        <v>639</v>
      </c>
      <c r="B716526" s="725"/>
    </row>
    <row r="716527" spans="1:2" hidden="1">
      <c r="A716527" s="725" t="s">
        <v>639</v>
      </c>
      <c r="B716527" s="725"/>
    </row>
    <row r="716528" spans="1:2" hidden="1">
      <c r="A716528" s="725" t="s">
        <v>639</v>
      </c>
      <c r="B716528" s="725"/>
    </row>
    <row r="716529" spans="1:2" hidden="1">
      <c r="A716529" s="725" t="s">
        <v>639</v>
      </c>
      <c r="B716529" s="725"/>
    </row>
    <row r="716530" spans="1:2" hidden="1">
      <c r="A716530" s="725" t="s">
        <v>639</v>
      </c>
      <c r="B716530" s="725"/>
    </row>
    <row r="716531" spans="1:2" hidden="1">
      <c r="A716531" s="725" t="s">
        <v>639</v>
      </c>
      <c r="B716531" s="725"/>
    </row>
    <row r="716532" spans="1:2" hidden="1">
      <c r="A716532" s="725" t="s">
        <v>639</v>
      </c>
      <c r="B716532" s="725"/>
    </row>
    <row r="716533" spans="1:2" hidden="1">
      <c r="A716533" s="725" t="s">
        <v>639</v>
      </c>
      <c r="B716533" s="725"/>
    </row>
    <row r="716534" spans="1:2" hidden="1">
      <c r="A716534" s="725" t="s">
        <v>639</v>
      </c>
      <c r="B716534" s="725"/>
    </row>
    <row r="716535" spans="1:2" hidden="1">
      <c r="A716535" s="725" t="s">
        <v>639</v>
      </c>
      <c r="B716535" s="725"/>
    </row>
    <row r="716536" spans="1:2" hidden="1">
      <c r="A716536" s="725" t="s">
        <v>639</v>
      </c>
      <c r="B716536" s="725"/>
    </row>
    <row r="716537" spans="1:2" hidden="1">
      <c r="A716537" s="725" t="s">
        <v>639</v>
      </c>
      <c r="B716537" s="725"/>
    </row>
    <row r="716538" spans="1:2" hidden="1">
      <c r="A716538" s="725" t="s">
        <v>639</v>
      </c>
      <c r="B716538" s="725"/>
    </row>
    <row r="716539" spans="1:2" hidden="1">
      <c r="A716539" s="725" t="s">
        <v>639</v>
      </c>
      <c r="B716539" s="725"/>
    </row>
    <row r="716540" spans="1:2" hidden="1">
      <c r="A716540" s="725" t="s">
        <v>639</v>
      </c>
      <c r="B716540" s="725"/>
    </row>
    <row r="716541" spans="1:2" hidden="1">
      <c r="A716541" s="725" t="s">
        <v>639</v>
      </c>
      <c r="B716541" s="725"/>
    </row>
    <row r="716542" spans="1:2" hidden="1">
      <c r="A716542" s="725" t="s">
        <v>639</v>
      </c>
      <c r="B716542" s="725"/>
    </row>
    <row r="716543" spans="1:2" hidden="1">
      <c r="A716543" s="725" t="s">
        <v>639</v>
      </c>
      <c r="B716543" s="725"/>
    </row>
    <row r="716544" spans="1:2" hidden="1">
      <c r="A716544" s="725" t="s">
        <v>639</v>
      </c>
      <c r="B716544" s="725"/>
    </row>
    <row r="716545" spans="1:2" hidden="1">
      <c r="A716545" s="725" t="s">
        <v>639</v>
      </c>
      <c r="B716545" s="725"/>
    </row>
    <row r="716546" spans="1:2" hidden="1">
      <c r="A716546" s="725" t="s">
        <v>639</v>
      </c>
      <c r="B716546" s="725"/>
    </row>
    <row r="716547" spans="1:2" hidden="1">
      <c r="A716547" s="725" t="s">
        <v>639</v>
      </c>
      <c r="B716547" s="725"/>
    </row>
    <row r="716548" spans="1:2" hidden="1">
      <c r="A716548" s="725" t="s">
        <v>639</v>
      </c>
      <c r="B716548" s="725"/>
    </row>
    <row r="716549" spans="1:2" hidden="1">
      <c r="A716549" s="725" t="s">
        <v>639</v>
      </c>
      <c r="B716549" s="725"/>
    </row>
    <row r="716550" spans="1:2" hidden="1">
      <c r="A716550" s="725" t="s">
        <v>639</v>
      </c>
      <c r="B716550" s="725"/>
    </row>
    <row r="716551" spans="1:2" hidden="1">
      <c r="A716551" s="725" t="s">
        <v>639</v>
      </c>
      <c r="B716551" s="725"/>
    </row>
    <row r="716552" spans="1:2" hidden="1">
      <c r="A716552" s="725" t="s">
        <v>639</v>
      </c>
      <c r="B716552" s="725"/>
    </row>
    <row r="716553" spans="1:2" hidden="1">
      <c r="A716553" s="725" t="s">
        <v>639</v>
      </c>
      <c r="B716553" s="725"/>
    </row>
    <row r="716554" spans="1:2" hidden="1">
      <c r="A716554" s="725" t="s">
        <v>639</v>
      </c>
      <c r="B716554" s="725"/>
    </row>
    <row r="716555" spans="1:2" hidden="1">
      <c r="A716555" s="725" t="s">
        <v>639</v>
      </c>
      <c r="B716555" s="725"/>
    </row>
    <row r="716556" spans="1:2" hidden="1">
      <c r="A716556" s="725" t="s">
        <v>639</v>
      </c>
      <c r="B716556" s="725"/>
    </row>
    <row r="716557" spans="1:2" hidden="1">
      <c r="A716557" s="725" t="s">
        <v>639</v>
      </c>
      <c r="B716557" s="725"/>
    </row>
    <row r="716558" spans="1:2" hidden="1">
      <c r="A716558" s="725" t="s">
        <v>639</v>
      </c>
      <c r="B716558" s="725"/>
    </row>
    <row r="716559" spans="1:2" hidden="1">
      <c r="A716559" s="725" t="s">
        <v>639</v>
      </c>
      <c r="B716559" s="725"/>
    </row>
    <row r="716560" spans="1:2" hidden="1">
      <c r="A716560" s="725" t="s">
        <v>639</v>
      </c>
      <c r="B716560" s="725"/>
    </row>
    <row r="716561" spans="1:2" hidden="1">
      <c r="A716561" s="725" t="s">
        <v>639</v>
      </c>
      <c r="B716561" s="725"/>
    </row>
    <row r="716562" spans="1:2" hidden="1">
      <c r="A716562" s="725" t="s">
        <v>639</v>
      </c>
      <c r="B716562" s="725"/>
    </row>
    <row r="716563" spans="1:2" hidden="1">
      <c r="A716563" s="725" t="s">
        <v>639</v>
      </c>
      <c r="B716563" s="725"/>
    </row>
    <row r="716564" spans="1:2" hidden="1">
      <c r="A716564" s="725" t="s">
        <v>639</v>
      </c>
      <c r="B716564" s="725"/>
    </row>
    <row r="716565" spans="1:2" hidden="1">
      <c r="A716565" s="725" t="s">
        <v>639</v>
      </c>
      <c r="B716565" s="725"/>
    </row>
    <row r="716566" spans="1:2" hidden="1">
      <c r="A716566" s="725" t="s">
        <v>639</v>
      </c>
      <c r="B716566" s="725"/>
    </row>
    <row r="716567" spans="1:2" hidden="1">
      <c r="A716567" s="725" t="s">
        <v>639</v>
      </c>
      <c r="B716567" s="725"/>
    </row>
    <row r="716568" spans="1:2" hidden="1">
      <c r="A716568" s="725" t="s">
        <v>639</v>
      </c>
      <c r="B716568" s="725"/>
    </row>
    <row r="716569" spans="1:2" hidden="1">
      <c r="A716569" s="725" t="s">
        <v>639</v>
      </c>
      <c r="B716569" s="725"/>
    </row>
    <row r="716570" spans="1:2" hidden="1">
      <c r="A716570" s="725" t="s">
        <v>639</v>
      </c>
      <c r="B716570" s="725"/>
    </row>
    <row r="716571" spans="1:2" hidden="1">
      <c r="A716571" s="725" t="s">
        <v>639</v>
      </c>
      <c r="B716571" s="725"/>
    </row>
    <row r="716572" spans="1:2" hidden="1">
      <c r="A716572" s="725" t="s">
        <v>639</v>
      </c>
      <c r="B716572" s="725"/>
    </row>
    <row r="716573" spans="1:2" hidden="1">
      <c r="A716573" s="725" t="s">
        <v>639</v>
      </c>
      <c r="B716573" s="725"/>
    </row>
    <row r="716574" spans="1:2" hidden="1">
      <c r="A716574" s="725" t="s">
        <v>639</v>
      </c>
      <c r="B716574" s="725"/>
    </row>
    <row r="716575" spans="1:2" hidden="1">
      <c r="A716575" s="725" t="s">
        <v>639</v>
      </c>
      <c r="B716575" s="725"/>
    </row>
    <row r="716576" spans="1:2" hidden="1">
      <c r="A716576" s="725" t="s">
        <v>639</v>
      </c>
      <c r="B716576" s="725"/>
    </row>
    <row r="716577" spans="1:2" hidden="1">
      <c r="A716577" s="725" t="s">
        <v>639</v>
      </c>
      <c r="B716577" s="725"/>
    </row>
    <row r="716578" spans="1:2" hidden="1">
      <c r="A716578" s="725" t="s">
        <v>639</v>
      </c>
      <c r="B716578" s="725"/>
    </row>
    <row r="716579" spans="1:2" hidden="1">
      <c r="A716579" s="725" t="s">
        <v>639</v>
      </c>
      <c r="B716579" s="725"/>
    </row>
    <row r="716580" spans="1:2" hidden="1">
      <c r="A716580" s="725" t="s">
        <v>639</v>
      </c>
      <c r="B716580" s="725"/>
    </row>
    <row r="716581" spans="1:2" hidden="1">
      <c r="A716581" s="725" t="s">
        <v>639</v>
      </c>
      <c r="B716581" s="725"/>
    </row>
    <row r="716582" spans="1:2" hidden="1">
      <c r="A716582" s="725" t="s">
        <v>639</v>
      </c>
      <c r="B716582" s="725"/>
    </row>
    <row r="716583" spans="1:2" hidden="1">
      <c r="A716583" s="725" t="s">
        <v>639</v>
      </c>
      <c r="B716583" s="725"/>
    </row>
    <row r="716584" spans="1:2" hidden="1">
      <c r="A716584" s="725" t="s">
        <v>639</v>
      </c>
      <c r="B716584" s="725"/>
    </row>
    <row r="716585" spans="1:2" hidden="1">
      <c r="A716585" s="725" t="s">
        <v>639</v>
      </c>
      <c r="B716585" s="725"/>
    </row>
    <row r="716586" spans="1:2" hidden="1">
      <c r="A716586" s="725" t="s">
        <v>639</v>
      </c>
      <c r="B716586" s="725"/>
    </row>
    <row r="716587" spans="1:2" hidden="1">
      <c r="A716587" s="725" t="s">
        <v>639</v>
      </c>
      <c r="B716587" s="725"/>
    </row>
    <row r="716588" spans="1:2" hidden="1">
      <c r="A716588" s="725" t="s">
        <v>639</v>
      </c>
      <c r="B716588" s="725"/>
    </row>
    <row r="716589" spans="1:2" hidden="1">
      <c r="A716589" s="725" t="s">
        <v>639</v>
      </c>
      <c r="B716589" s="725"/>
    </row>
    <row r="716590" spans="1:2" hidden="1">
      <c r="A716590" s="725" t="s">
        <v>639</v>
      </c>
      <c r="B716590" s="725"/>
    </row>
    <row r="716591" spans="1:2" hidden="1">
      <c r="A716591" s="725" t="s">
        <v>639</v>
      </c>
      <c r="B716591" s="725"/>
    </row>
    <row r="716592" spans="1:2" hidden="1">
      <c r="A716592" s="725" t="s">
        <v>639</v>
      </c>
      <c r="B716592" s="725"/>
    </row>
    <row r="716593" spans="1:2" hidden="1">
      <c r="A716593" s="725" t="s">
        <v>639</v>
      </c>
      <c r="B716593" s="725"/>
    </row>
    <row r="716594" spans="1:2" hidden="1">
      <c r="A716594" s="725" t="s">
        <v>639</v>
      </c>
      <c r="B716594" s="725"/>
    </row>
    <row r="716595" spans="1:2" hidden="1">
      <c r="A716595" s="725" t="s">
        <v>639</v>
      </c>
      <c r="B716595" s="725"/>
    </row>
    <row r="716596" spans="1:2" hidden="1">
      <c r="A716596" s="725" t="s">
        <v>639</v>
      </c>
      <c r="B716596" s="725"/>
    </row>
    <row r="716597" spans="1:2" hidden="1">
      <c r="A716597" s="725" t="s">
        <v>639</v>
      </c>
      <c r="B716597" s="725"/>
    </row>
    <row r="716598" spans="1:2" hidden="1">
      <c r="A716598" s="725" t="s">
        <v>639</v>
      </c>
      <c r="B716598" s="725"/>
    </row>
    <row r="716599" spans="1:2" hidden="1">
      <c r="A716599" s="725" t="s">
        <v>639</v>
      </c>
      <c r="B716599" s="725"/>
    </row>
    <row r="716600" spans="1:2" hidden="1">
      <c r="A716600" s="725" t="s">
        <v>639</v>
      </c>
      <c r="B716600" s="725"/>
    </row>
    <row r="716601" spans="1:2" hidden="1">
      <c r="A716601" s="725" t="s">
        <v>639</v>
      </c>
      <c r="B716601" s="725"/>
    </row>
    <row r="716602" spans="1:2" hidden="1">
      <c r="A716602" s="725" t="s">
        <v>639</v>
      </c>
      <c r="B716602" s="725"/>
    </row>
    <row r="716603" spans="1:2" hidden="1">
      <c r="A716603" s="725" t="s">
        <v>639</v>
      </c>
      <c r="B716603" s="725"/>
    </row>
    <row r="716604" spans="1:2" hidden="1">
      <c r="A716604" s="725" t="s">
        <v>639</v>
      </c>
      <c r="B716604" s="725"/>
    </row>
    <row r="716605" spans="1:2" hidden="1">
      <c r="A716605" s="725" t="s">
        <v>639</v>
      </c>
      <c r="B716605" s="725"/>
    </row>
    <row r="716606" spans="1:2" hidden="1">
      <c r="A716606" s="725" t="s">
        <v>639</v>
      </c>
      <c r="B716606" s="725"/>
    </row>
    <row r="716607" spans="1:2" hidden="1">
      <c r="A716607" s="725" t="s">
        <v>639</v>
      </c>
      <c r="B716607" s="725"/>
    </row>
    <row r="716608" spans="1:2" hidden="1">
      <c r="A716608" s="725" t="s">
        <v>639</v>
      </c>
      <c r="B716608" s="725"/>
    </row>
    <row r="716609" spans="1:2" hidden="1">
      <c r="A716609" s="725" t="s">
        <v>639</v>
      </c>
      <c r="B716609" s="725"/>
    </row>
    <row r="716610" spans="1:2" hidden="1">
      <c r="A716610" s="725" t="s">
        <v>639</v>
      </c>
      <c r="B716610" s="725"/>
    </row>
    <row r="716611" spans="1:2" hidden="1">
      <c r="A716611" s="725" t="s">
        <v>639</v>
      </c>
      <c r="B716611" s="725"/>
    </row>
    <row r="716612" spans="1:2" hidden="1">
      <c r="A716612" s="725" t="s">
        <v>639</v>
      </c>
      <c r="B716612" s="725"/>
    </row>
    <row r="716613" spans="1:2" hidden="1">
      <c r="A716613" s="725" t="s">
        <v>639</v>
      </c>
      <c r="B716613" s="725"/>
    </row>
    <row r="716614" spans="1:2" hidden="1">
      <c r="A716614" s="725" t="s">
        <v>639</v>
      </c>
      <c r="B716614" s="725"/>
    </row>
    <row r="716615" spans="1:2" hidden="1">
      <c r="A716615" s="725" t="s">
        <v>639</v>
      </c>
      <c r="B716615" s="725"/>
    </row>
    <row r="716616" spans="1:2" hidden="1">
      <c r="A716616" s="725" t="s">
        <v>639</v>
      </c>
      <c r="B716616" s="725"/>
    </row>
    <row r="716617" spans="1:2" hidden="1">
      <c r="A716617" s="725" t="s">
        <v>639</v>
      </c>
      <c r="B716617" s="725"/>
    </row>
    <row r="716618" spans="1:2" hidden="1">
      <c r="A716618" s="725" t="s">
        <v>639</v>
      </c>
      <c r="B716618" s="725"/>
    </row>
    <row r="716619" spans="1:2" hidden="1">
      <c r="A716619" s="725" t="s">
        <v>639</v>
      </c>
      <c r="B716619" s="725"/>
    </row>
    <row r="716620" spans="1:2" hidden="1">
      <c r="A716620" s="725" t="s">
        <v>639</v>
      </c>
      <c r="B716620" s="725"/>
    </row>
    <row r="716621" spans="1:2" hidden="1">
      <c r="A716621" s="725" t="s">
        <v>639</v>
      </c>
      <c r="B716621" s="725"/>
    </row>
    <row r="716622" spans="1:2" hidden="1">
      <c r="A716622" s="725" t="s">
        <v>639</v>
      </c>
      <c r="B716622" s="725"/>
    </row>
    <row r="716623" spans="1:2" hidden="1">
      <c r="A716623" s="725" t="s">
        <v>639</v>
      </c>
      <c r="B716623" s="725"/>
    </row>
    <row r="716624" spans="1:2" hidden="1">
      <c r="A716624" s="725" t="s">
        <v>639</v>
      </c>
      <c r="B716624" s="725"/>
    </row>
    <row r="716625" spans="1:2" hidden="1">
      <c r="A716625" s="725" t="s">
        <v>639</v>
      </c>
      <c r="B716625" s="725"/>
    </row>
    <row r="716626" spans="1:2" hidden="1">
      <c r="A716626" s="725" t="s">
        <v>639</v>
      </c>
      <c r="B716626" s="725"/>
    </row>
    <row r="716627" spans="1:2" hidden="1">
      <c r="A716627" s="725" t="s">
        <v>639</v>
      </c>
      <c r="B716627" s="725"/>
    </row>
    <row r="716628" spans="1:2" hidden="1">
      <c r="A716628" s="725" t="s">
        <v>639</v>
      </c>
      <c r="B716628" s="725"/>
    </row>
    <row r="716629" spans="1:2" hidden="1">
      <c r="A716629" s="725" t="s">
        <v>639</v>
      </c>
      <c r="B716629" s="725"/>
    </row>
    <row r="716630" spans="1:2" hidden="1">
      <c r="A716630" s="725" t="s">
        <v>639</v>
      </c>
      <c r="B716630" s="725"/>
    </row>
    <row r="716631" spans="1:2" hidden="1">
      <c r="A716631" s="725" t="s">
        <v>639</v>
      </c>
      <c r="B716631" s="725"/>
    </row>
    <row r="716632" spans="1:2" hidden="1">
      <c r="A716632" s="725" t="s">
        <v>639</v>
      </c>
      <c r="B716632" s="725"/>
    </row>
    <row r="716633" spans="1:2" hidden="1">
      <c r="A716633" s="725" t="s">
        <v>639</v>
      </c>
      <c r="B716633" s="725"/>
    </row>
    <row r="716634" spans="1:2" hidden="1">
      <c r="A716634" s="725" t="s">
        <v>639</v>
      </c>
      <c r="B716634" s="725"/>
    </row>
    <row r="716635" spans="1:2" hidden="1">
      <c r="A716635" s="725" t="s">
        <v>639</v>
      </c>
      <c r="B716635" s="725"/>
    </row>
    <row r="716636" spans="1:2" hidden="1">
      <c r="A716636" s="725" t="s">
        <v>639</v>
      </c>
      <c r="B716636" s="725"/>
    </row>
    <row r="716637" spans="1:2" hidden="1">
      <c r="A716637" s="725" t="s">
        <v>639</v>
      </c>
      <c r="B716637" s="725"/>
    </row>
    <row r="716638" spans="1:2" hidden="1">
      <c r="A716638" s="725" t="s">
        <v>639</v>
      </c>
      <c r="B716638" s="725"/>
    </row>
    <row r="716639" spans="1:2" hidden="1">
      <c r="A716639" s="725" t="s">
        <v>639</v>
      </c>
      <c r="B716639" s="725"/>
    </row>
    <row r="716640" spans="1:2" hidden="1">
      <c r="A716640" s="725" t="s">
        <v>639</v>
      </c>
      <c r="B716640" s="725"/>
    </row>
    <row r="716641" spans="1:2" hidden="1">
      <c r="A716641" s="725" t="s">
        <v>639</v>
      </c>
      <c r="B716641" s="725"/>
    </row>
    <row r="716642" spans="1:2" hidden="1">
      <c r="A716642" s="725" t="s">
        <v>639</v>
      </c>
      <c r="B716642" s="725"/>
    </row>
    <row r="716643" spans="1:2" hidden="1">
      <c r="A716643" s="725" t="s">
        <v>639</v>
      </c>
      <c r="B716643" s="725"/>
    </row>
    <row r="716644" spans="1:2" hidden="1">
      <c r="A716644" s="725" t="s">
        <v>639</v>
      </c>
      <c r="B716644" s="725"/>
    </row>
    <row r="716645" spans="1:2" hidden="1">
      <c r="A716645" s="725" t="s">
        <v>639</v>
      </c>
      <c r="B716645" s="725"/>
    </row>
    <row r="716646" spans="1:2" hidden="1">
      <c r="A716646" s="725" t="s">
        <v>639</v>
      </c>
      <c r="B716646" s="725"/>
    </row>
    <row r="716647" spans="1:2" hidden="1">
      <c r="A716647" s="725" t="s">
        <v>639</v>
      </c>
      <c r="B716647" s="725"/>
    </row>
    <row r="716648" spans="1:2" hidden="1">
      <c r="A716648" s="725" t="s">
        <v>639</v>
      </c>
      <c r="B716648" s="725"/>
    </row>
    <row r="716649" spans="1:2" hidden="1">
      <c r="A716649" s="725" t="s">
        <v>639</v>
      </c>
      <c r="B716649" s="725"/>
    </row>
    <row r="716650" spans="1:2" hidden="1">
      <c r="A716650" s="725" t="s">
        <v>639</v>
      </c>
      <c r="B716650" s="725"/>
    </row>
    <row r="716651" spans="1:2" hidden="1">
      <c r="A716651" s="725" t="s">
        <v>639</v>
      </c>
      <c r="B716651" s="725"/>
    </row>
    <row r="716652" spans="1:2" hidden="1">
      <c r="A716652" s="725" t="s">
        <v>639</v>
      </c>
      <c r="B716652" s="725"/>
    </row>
    <row r="716653" spans="1:2" hidden="1">
      <c r="A716653" s="725" t="s">
        <v>639</v>
      </c>
      <c r="B716653" s="725"/>
    </row>
    <row r="716654" spans="1:2" hidden="1">
      <c r="A716654" s="725" t="s">
        <v>639</v>
      </c>
      <c r="B716654" s="725"/>
    </row>
    <row r="716655" spans="1:2" hidden="1">
      <c r="A716655" s="725" t="s">
        <v>639</v>
      </c>
      <c r="B716655" s="725"/>
    </row>
    <row r="716656" spans="1:2" hidden="1">
      <c r="A716656" s="725" t="s">
        <v>639</v>
      </c>
      <c r="B716656" s="725"/>
    </row>
    <row r="716657" spans="1:2" hidden="1">
      <c r="A716657" s="725" t="s">
        <v>639</v>
      </c>
      <c r="B716657" s="725"/>
    </row>
    <row r="716658" spans="1:2" hidden="1">
      <c r="A716658" s="725" t="s">
        <v>639</v>
      </c>
      <c r="B716658" s="725"/>
    </row>
    <row r="716659" spans="1:2" hidden="1">
      <c r="A716659" s="725" t="s">
        <v>639</v>
      </c>
      <c r="B716659" s="725"/>
    </row>
    <row r="716660" spans="1:2" hidden="1">
      <c r="A716660" s="725" t="s">
        <v>639</v>
      </c>
      <c r="B716660" s="725"/>
    </row>
    <row r="716661" spans="1:2" hidden="1">
      <c r="A716661" s="725" t="s">
        <v>639</v>
      </c>
      <c r="B716661" s="725"/>
    </row>
    <row r="716662" spans="1:2" hidden="1">
      <c r="A716662" s="725" t="s">
        <v>639</v>
      </c>
      <c r="B716662" s="725"/>
    </row>
    <row r="716663" spans="1:2" hidden="1">
      <c r="A716663" s="725" t="s">
        <v>639</v>
      </c>
      <c r="B716663" s="725"/>
    </row>
    <row r="716664" spans="1:2" hidden="1">
      <c r="A716664" s="725" t="s">
        <v>639</v>
      </c>
      <c r="B716664" s="725"/>
    </row>
    <row r="716665" spans="1:2" hidden="1">
      <c r="A716665" s="725" t="s">
        <v>639</v>
      </c>
      <c r="B716665" s="725"/>
    </row>
    <row r="716666" spans="1:2" hidden="1">
      <c r="A716666" s="725" t="s">
        <v>639</v>
      </c>
      <c r="B716666" s="725"/>
    </row>
    <row r="716667" spans="1:2" hidden="1">
      <c r="A716667" s="725" t="s">
        <v>639</v>
      </c>
      <c r="B716667" s="725"/>
    </row>
    <row r="716668" spans="1:2" hidden="1">
      <c r="A716668" s="725" t="s">
        <v>639</v>
      </c>
      <c r="B716668" s="725"/>
    </row>
    <row r="716669" spans="1:2" hidden="1">
      <c r="A716669" s="725" t="s">
        <v>639</v>
      </c>
      <c r="B716669" s="725"/>
    </row>
    <row r="716670" spans="1:2" hidden="1">
      <c r="A716670" s="725" t="s">
        <v>639</v>
      </c>
      <c r="B716670" s="725"/>
    </row>
    <row r="716671" spans="1:2" hidden="1">
      <c r="A716671" s="725" t="s">
        <v>639</v>
      </c>
      <c r="B716671" s="725"/>
    </row>
    <row r="716672" spans="1:2" hidden="1">
      <c r="A716672" s="725" t="s">
        <v>639</v>
      </c>
      <c r="B716672" s="725"/>
    </row>
    <row r="716673" spans="1:2" hidden="1">
      <c r="A716673" s="725" t="s">
        <v>639</v>
      </c>
      <c r="B716673" s="725"/>
    </row>
    <row r="716674" spans="1:2" hidden="1">
      <c r="A716674" s="725" t="s">
        <v>639</v>
      </c>
      <c r="B716674" s="725"/>
    </row>
    <row r="716675" spans="1:2" hidden="1">
      <c r="A716675" s="725" t="s">
        <v>639</v>
      </c>
      <c r="B716675" s="725"/>
    </row>
    <row r="716676" spans="1:2" hidden="1">
      <c r="A716676" s="725" t="s">
        <v>639</v>
      </c>
      <c r="B716676" s="725"/>
    </row>
    <row r="716677" spans="1:2" hidden="1">
      <c r="A716677" s="725" t="s">
        <v>639</v>
      </c>
      <c r="B716677" s="725"/>
    </row>
    <row r="716678" spans="1:2" hidden="1">
      <c r="A716678" s="725" t="s">
        <v>639</v>
      </c>
      <c r="B716678" s="725"/>
    </row>
    <row r="716679" spans="1:2" hidden="1">
      <c r="A716679" s="725" t="s">
        <v>639</v>
      </c>
      <c r="B716679" s="725"/>
    </row>
    <row r="716680" spans="1:2" hidden="1">
      <c r="A716680" s="725" t="s">
        <v>639</v>
      </c>
      <c r="B716680" s="725"/>
    </row>
    <row r="716681" spans="1:2" hidden="1">
      <c r="A716681" s="725" t="s">
        <v>639</v>
      </c>
      <c r="B716681" s="725"/>
    </row>
    <row r="716682" spans="1:2" hidden="1">
      <c r="A716682" s="725" t="s">
        <v>639</v>
      </c>
      <c r="B716682" s="725"/>
    </row>
    <row r="716683" spans="1:2" hidden="1">
      <c r="A716683" s="725" t="s">
        <v>639</v>
      </c>
      <c r="B716683" s="725"/>
    </row>
    <row r="716684" spans="1:2" hidden="1">
      <c r="A716684" s="725" t="s">
        <v>639</v>
      </c>
      <c r="B716684" s="725"/>
    </row>
    <row r="716685" spans="1:2" hidden="1">
      <c r="A716685" s="725" t="s">
        <v>639</v>
      </c>
      <c r="B716685" s="725"/>
    </row>
    <row r="716686" spans="1:2" hidden="1">
      <c r="A716686" s="725" t="s">
        <v>639</v>
      </c>
      <c r="B716686" s="725"/>
    </row>
    <row r="716687" spans="1:2" hidden="1">
      <c r="A716687" s="725" t="s">
        <v>639</v>
      </c>
      <c r="B716687" s="725"/>
    </row>
    <row r="716688" spans="1:2" hidden="1">
      <c r="A716688" s="725" t="s">
        <v>639</v>
      </c>
      <c r="B716688" s="725"/>
    </row>
    <row r="716689" spans="1:2" hidden="1">
      <c r="A716689" s="725" t="s">
        <v>639</v>
      </c>
      <c r="B716689" s="725"/>
    </row>
    <row r="716690" spans="1:2" hidden="1">
      <c r="A716690" s="725" t="s">
        <v>639</v>
      </c>
      <c r="B716690" s="725"/>
    </row>
    <row r="716691" spans="1:2" hidden="1">
      <c r="A716691" s="725" t="s">
        <v>639</v>
      </c>
      <c r="B716691" s="725"/>
    </row>
    <row r="716692" spans="1:2" hidden="1">
      <c r="A716692" s="725" t="s">
        <v>639</v>
      </c>
      <c r="B716692" s="725"/>
    </row>
    <row r="716693" spans="1:2" hidden="1">
      <c r="A716693" s="725" t="s">
        <v>639</v>
      </c>
      <c r="B716693" s="725"/>
    </row>
    <row r="716694" spans="1:2" hidden="1">
      <c r="A716694" s="725" t="s">
        <v>639</v>
      </c>
      <c r="B716694" s="725"/>
    </row>
    <row r="716695" spans="1:2" hidden="1">
      <c r="A716695" s="725" t="s">
        <v>639</v>
      </c>
      <c r="B716695" s="725"/>
    </row>
    <row r="716696" spans="1:2" hidden="1">
      <c r="A716696" s="725" t="s">
        <v>639</v>
      </c>
      <c r="B716696" s="725"/>
    </row>
    <row r="716697" spans="1:2" hidden="1">
      <c r="A716697" s="725" t="s">
        <v>639</v>
      </c>
      <c r="B716697" s="725"/>
    </row>
    <row r="716698" spans="1:2" hidden="1">
      <c r="A716698" s="725" t="s">
        <v>639</v>
      </c>
      <c r="B716698" s="725"/>
    </row>
    <row r="716699" spans="1:2" hidden="1">
      <c r="A716699" s="725" t="s">
        <v>639</v>
      </c>
      <c r="B716699" s="725"/>
    </row>
    <row r="716700" spans="1:2" hidden="1">
      <c r="A716700" s="725" t="s">
        <v>639</v>
      </c>
      <c r="B716700" s="725"/>
    </row>
    <row r="716701" spans="1:2" hidden="1">
      <c r="A716701" s="725" t="s">
        <v>639</v>
      </c>
      <c r="B716701" s="725"/>
    </row>
    <row r="716702" spans="1:2" hidden="1">
      <c r="A716702" s="725" t="s">
        <v>639</v>
      </c>
      <c r="B716702" s="725"/>
    </row>
    <row r="716703" spans="1:2" hidden="1">
      <c r="A716703" s="725" t="s">
        <v>639</v>
      </c>
      <c r="B716703" s="725"/>
    </row>
    <row r="716704" spans="1:2" hidden="1">
      <c r="A716704" s="725" t="s">
        <v>639</v>
      </c>
      <c r="B716704" s="725"/>
    </row>
    <row r="716705" spans="1:2" hidden="1">
      <c r="A716705" s="725" t="s">
        <v>639</v>
      </c>
      <c r="B716705" s="725"/>
    </row>
    <row r="716706" spans="1:2" hidden="1">
      <c r="A716706" s="725" t="s">
        <v>639</v>
      </c>
      <c r="B716706" s="725"/>
    </row>
    <row r="716707" spans="1:2" hidden="1">
      <c r="A716707" s="725" t="s">
        <v>639</v>
      </c>
      <c r="B716707" s="725"/>
    </row>
    <row r="716708" spans="1:2" hidden="1">
      <c r="A716708" s="725" t="s">
        <v>639</v>
      </c>
      <c r="B716708" s="725"/>
    </row>
    <row r="716709" spans="1:2" hidden="1">
      <c r="A716709" s="725" t="s">
        <v>639</v>
      </c>
      <c r="B716709" s="725"/>
    </row>
    <row r="716710" spans="1:2" hidden="1">
      <c r="A716710" s="725" t="s">
        <v>639</v>
      </c>
      <c r="B716710" s="725"/>
    </row>
    <row r="716711" spans="1:2" hidden="1">
      <c r="A716711" s="725" t="s">
        <v>639</v>
      </c>
      <c r="B716711" s="725"/>
    </row>
    <row r="716712" spans="1:2" hidden="1">
      <c r="A716712" s="725" t="s">
        <v>639</v>
      </c>
      <c r="B716712" s="725"/>
    </row>
    <row r="716713" spans="1:2" hidden="1">
      <c r="A716713" s="725" t="s">
        <v>639</v>
      </c>
      <c r="B716713" s="725"/>
    </row>
    <row r="716714" spans="1:2" hidden="1">
      <c r="A716714" s="725" t="s">
        <v>639</v>
      </c>
      <c r="B716714" s="725"/>
    </row>
    <row r="716715" spans="1:2" hidden="1">
      <c r="A716715" s="725" t="s">
        <v>639</v>
      </c>
      <c r="B716715" s="725"/>
    </row>
    <row r="716716" spans="1:2" hidden="1">
      <c r="A716716" s="725" t="s">
        <v>639</v>
      </c>
      <c r="B716716" s="725"/>
    </row>
    <row r="716717" spans="1:2" hidden="1">
      <c r="A716717" s="725" t="s">
        <v>639</v>
      </c>
      <c r="B716717" s="725"/>
    </row>
    <row r="716718" spans="1:2" hidden="1">
      <c r="A716718" s="725" t="s">
        <v>639</v>
      </c>
      <c r="B716718" s="725"/>
    </row>
    <row r="716719" spans="1:2" hidden="1">
      <c r="A716719" s="725" t="s">
        <v>639</v>
      </c>
      <c r="B716719" s="725"/>
    </row>
    <row r="716720" spans="1:2" hidden="1">
      <c r="A716720" s="725" t="s">
        <v>639</v>
      </c>
      <c r="B716720" s="725"/>
    </row>
    <row r="716721" spans="1:2" hidden="1">
      <c r="A716721" s="725" t="s">
        <v>639</v>
      </c>
      <c r="B716721" s="725"/>
    </row>
    <row r="716722" spans="1:2" hidden="1">
      <c r="A716722" s="725" t="s">
        <v>639</v>
      </c>
      <c r="B716722" s="725"/>
    </row>
    <row r="716723" spans="1:2" hidden="1">
      <c r="A716723" s="725" t="s">
        <v>639</v>
      </c>
      <c r="B716723" s="725"/>
    </row>
    <row r="716724" spans="1:2" hidden="1">
      <c r="A716724" s="725" t="s">
        <v>639</v>
      </c>
      <c r="B716724" s="725"/>
    </row>
    <row r="716725" spans="1:2" hidden="1">
      <c r="A716725" s="725" t="s">
        <v>639</v>
      </c>
      <c r="B716725" s="725"/>
    </row>
    <row r="716726" spans="1:2" hidden="1">
      <c r="A716726" s="725" t="s">
        <v>639</v>
      </c>
      <c r="B716726" s="725"/>
    </row>
    <row r="716727" spans="1:2" hidden="1">
      <c r="A716727" s="725" t="s">
        <v>639</v>
      </c>
      <c r="B716727" s="725"/>
    </row>
    <row r="716728" spans="1:2" hidden="1">
      <c r="A716728" s="725" t="s">
        <v>639</v>
      </c>
      <c r="B716728" s="725"/>
    </row>
    <row r="716729" spans="1:2" hidden="1">
      <c r="A716729" s="725" t="s">
        <v>639</v>
      </c>
      <c r="B716729" s="725"/>
    </row>
    <row r="716730" spans="1:2" hidden="1">
      <c r="A716730" s="725" t="s">
        <v>639</v>
      </c>
      <c r="B716730" s="725"/>
    </row>
    <row r="716731" spans="1:2" hidden="1">
      <c r="A716731" s="725" t="s">
        <v>639</v>
      </c>
      <c r="B716731" s="725"/>
    </row>
    <row r="716732" spans="1:2" hidden="1">
      <c r="A716732" s="725" t="s">
        <v>639</v>
      </c>
      <c r="B716732" s="725"/>
    </row>
    <row r="716733" spans="1:2" hidden="1">
      <c r="A716733" s="725" t="s">
        <v>639</v>
      </c>
      <c r="B716733" s="725"/>
    </row>
    <row r="716734" spans="1:2" hidden="1">
      <c r="A716734" s="725" t="s">
        <v>639</v>
      </c>
      <c r="B716734" s="725"/>
    </row>
    <row r="716735" spans="1:2" hidden="1">
      <c r="A716735" s="725" t="s">
        <v>639</v>
      </c>
      <c r="B716735" s="725"/>
    </row>
    <row r="716736" spans="1:2" hidden="1">
      <c r="A716736" s="725" t="s">
        <v>639</v>
      </c>
      <c r="B716736" s="725"/>
    </row>
    <row r="716737" spans="1:2" hidden="1">
      <c r="A716737" s="725" t="s">
        <v>639</v>
      </c>
      <c r="B716737" s="725"/>
    </row>
    <row r="716738" spans="1:2" hidden="1">
      <c r="A716738" s="725" t="s">
        <v>639</v>
      </c>
      <c r="B716738" s="725"/>
    </row>
    <row r="716739" spans="1:2" hidden="1">
      <c r="A716739" s="725" t="s">
        <v>639</v>
      </c>
      <c r="B716739" s="725"/>
    </row>
    <row r="716740" spans="1:2" hidden="1">
      <c r="A716740" s="725" t="s">
        <v>639</v>
      </c>
      <c r="B716740" s="725"/>
    </row>
    <row r="716741" spans="1:2" hidden="1">
      <c r="A716741" s="725" t="s">
        <v>639</v>
      </c>
      <c r="B716741" s="725"/>
    </row>
    <row r="716742" spans="1:2" hidden="1">
      <c r="A716742" s="725" t="s">
        <v>639</v>
      </c>
      <c r="B716742" s="725"/>
    </row>
    <row r="716743" spans="1:2" hidden="1">
      <c r="A716743" s="725" t="s">
        <v>639</v>
      </c>
      <c r="B716743" s="725"/>
    </row>
    <row r="716744" spans="1:2" hidden="1">
      <c r="A716744" s="725" t="s">
        <v>639</v>
      </c>
      <c r="B716744" s="725"/>
    </row>
    <row r="716745" spans="1:2" hidden="1">
      <c r="A716745" s="725" t="s">
        <v>639</v>
      </c>
      <c r="B716745" s="725"/>
    </row>
    <row r="716746" spans="1:2" hidden="1">
      <c r="A716746" s="725" t="s">
        <v>639</v>
      </c>
      <c r="B716746" s="725"/>
    </row>
    <row r="716747" spans="1:2" hidden="1">
      <c r="A716747" s="725" t="s">
        <v>639</v>
      </c>
      <c r="B716747" s="725"/>
    </row>
    <row r="716748" spans="1:2" hidden="1">
      <c r="A716748" s="725" t="s">
        <v>639</v>
      </c>
      <c r="B716748" s="725"/>
    </row>
    <row r="716749" spans="1:2" hidden="1">
      <c r="A716749" s="725" t="s">
        <v>639</v>
      </c>
      <c r="B716749" s="725"/>
    </row>
    <row r="716750" spans="1:2" hidden="1">
      <c r="A716750" s="725" t="s">
        <v>639</v>
      </c>
      <c r="B716750" s="725"/>
    </row>
    <row r="716751" spans="1:2" hidden="1">
      <c r="A716751" s="725" t="s">
        <v>639</v>
      </c>
      <c r="B716751" s="725"/>
    </row>
    <row r="716752" spans="1:2" hidden="1">
      <c r="A716752" s="725" t="s">
        <v>639</v>
      </c>
      <c r="B716752" s="725"/>
    </row>
    <row r="716753" spans="1:2" hidden="1">
      <c r="A716753" s="725" t="s">
        <v>639</v>
      </c>
      <c r="B716753" s="725"/>
    </row>
    <row r="716754" spans="1:2" hidden="1">
      <c r="A716754" s="725" t="s">
        <v>639</v>
      </c>
      <c r="B716754" s="725"/>
    </row>
    <row r="716755" spans="1:2" hidden="1">
      <c r="A716755" s="725" t="s">
        <v>639</v>
      </c>
      <c r="B716755" s="725"/>
    </row>
    <row r="716756" spans="1:2" hidden="1">
      <c r="A716756" s="725" t="s">
        <v>639</v>
      </c>
      <c r="B716756" s="725"/>
    </row>
    <row r="716757" spans="1:2" hidden="1">
      <c r="A716757" s="725" t="s">
        <v>639</v>
      </c>
      <c r="B716757" s="725"/>
    </row>
    <row r="716758" spans="1:2" hidden="1">
      <c r="A716758" s="725" t="s">
        <v>639</v>
      </c>
      <c r="B716758" s="725"/>
    </row>
    <row r="716759" spans="1:2" hidden="1">
      <c r="A716759" s="725" t="s">
        <v>639</v>
      </c>
      <c r="B716759" s="725"/>
    </row>
    <row r="716760" spans="1:2" hidden="1">
      <c r="A716760" s="725" t="s">
        <v>639</v>
      </c>
      <c r="B716760" s="725"/>
    </row>
    <row r="716761" spans="1:2" hidden="1">
      <c r="A716761" s="725" t="s">
        <v>639</v>
      </c>
      <c r="B716761" s="725"/>
    </row>
    <row r="716762" spans="1:2" hidden="1">
      <c r="A716762" s="725" t="s">
        <v>639</v>
      </c>
      <c r="B716762" s="725"/>
    </row>
    <row r="716763" spans="1:2" hidden="1">
      <c r="A716763" s="725" t="s">
        <v>639</v>
      </c>
      <c r="B716763" s="725"/>
    </row>
    <row r="716764" spans="1:2" hidden="1">
      <c r="A716764" s="725" t="s">
        <v>639</v>
      </c>
      <c r="B716764" s="725"/>
    </row>
    <row r="716765" spans="1:2" hidden="1">
      <c r="A716765" s="725" t="s">
        <v>639</v>
      </c>
      <c r="B716765" s="725"/>
    </row>
    <row r="716766" spans="1:2" hidden="1">
      <c r="A716766" s="725" t="s">
        <v>639</v>
      </c>
      <c r="B716766" s="725"/>
    </row>
    <row r="716767" spans="1:2" hidden="1">
      <c r="A716767" s="725" t="s">
        <v>639</v>
      </c>
      <c r="B716767" s="725"/>
    </row>
    <row r="716768" spans="1:2" hidden="1">
      <c r="A716768" s="725" t="s">
        <v>639</v>
      </c>
      <c r="B716768" s="725"/>
    </row>
    <row r="716769" spans="1:2" hidden="1">
      <c r="A716769" s="725" t="s">
        <v>639</v>
      </c>
      <c r="B716769" s="725"/>
    </row>
    <row r="716770" spans="1:2" hidden="1">
      <c r="A716770" s="725" t="s">
        <v>639</v>
      </c>
      <c r="B716770" s="725"/>
    </row>
    <row r="716771" spans="1:2" hidden="1">
      <c r="A716771" s="725" t="s">
        <v>639</v>
      </c>
      <c r="B716771" s="725"/>
    </row>
    <row r="716772" spans="1:2" hidden="1">
      <c r="A716772" s="725" t="s">
        <v>639</v>
      </c>
      <c r="B716772" s="725"/>
    </row>
    <row r="716773" spans="1:2" hidden="1">
      <c r="A716773" s="725" t="s">
        <v>639</v>
      </c>
      <c r="B716773" s="725"/>
    </row>
    <row r="716774" spans="1:2" hidden="1">
      <c r="A716774" s="725" t="s">
        <v>639</v>
      </c>
      <c r="B716774" s="725"/>
    </row>
    <row r="716775" spans="1:2" hidden="1">
      <c r="A716775" s="725" t="s">
        <v>639</v>
      </c>
      <c r="B716775" s="725"/>
    </row>
    <row r="716776" spans="1:2" hidden="1">
      <c r="A716776" s="725" t="s">
        <v>639</v>
      </c>
      <c r="B716776" s="725"/>
    </row>
    <row r="716777" spans="1:2" hidden="1">
      <c r="A716777" s="725" t="s">
        <v>639</v>
      </c>
      <c r="B716777" s="725"/>
    </row>
    <row r="716778" spans="1:2" hidden="1">
      <c r="A716778" s="725" t="s">
        <v>639</v>
      </c>
      <c r="B716778" s="725"/>
    </row>
    <row r="716779" spans="1:2" hidden="1">
      <c r="A716779" s="725" t="s">
        <v>639</v>
      </c>
      <c r="B716779" s="725"/>
    </row>
    <row r="716780" spans="1:2" hidden="1">
      <c r="A716780" s="725" t="s">
        <v>639</v>
      </c>
      <c r="B716780" s="725"/>
    </row>
    <row r="716781" spans="1:2" hidden="1">
      <c r="A716781" s="725" t="s">
        <v>639</v>
      </c>
      <c r="B716781" s="725"/>
    </row>
    <row r="716782" spans="1:2" hidden="1">
      <c r="A716782" s="725" t="s">
        <v>639</v>
      </c>
      <c r="B716782" s="725"/>
    </row>
    <row r="716783" spans="1:2" hidden="1">
      <c r="A716783" s="725" t="s">
        <v>639</v>
      </c>
      <c r="B716783" s="725"/>
    </row>
    <row r="716784" spans="1:2" hidden="1">
      <c r="A716784" s="725" t="s">
        <v>639</v>
      </c>
      <c r="B716784" s="725"/>
    </row>
    <row r="716785" spans="1:2" hidden="1">
      <c r="A716785" s="725" t="s">
        <v>639</v>
      </c>
      <c r="B716785" s="725"/>
    </row>
    <row r="716786" spans="1:2" hidden="1">
      <c r="A716786" s="725" t="s">
        <v>639</v>
      </c>
      <c r="B716786" s="725"/>
    </row>
    <row r="716787" spans="1:2" hidden="1">
      <c r="A716787" s="725" t="s">
        <v>639</v>
      </c>
      <c r="B716787" s="725"/>
    </row>
    <row r="716788" spans="1:2" hidden="1">
      <c r="A716788" s="725" t="s">
        <v>639</v>
      </c>
      <c r="B716788" s="725"/>
    </row>
    <row r="716789" spans="1:2" hidden="1">
      <c r="A716789" s="725" t="s">
        <v>639</v>
      </c>
      <c r="B716789" s="725"/>
    </row>
    <row r="716790" spans="1:2" hidden="1">
      <c r="A716790" s="725" t="s">
        <v>639</v>
      </c>
      <c r="B716790" s="725"/>
    </row>
    <row r="716791" spans="1:2" hidden="1">
      <c r="A716791" s="725" t="s">
        <v>639</v>
      </c>
      <c r="B716791" s="725"/>
    </row>
    <row r="716792" spans="1:2" hidden="1">
      <c r="A716792" s="725" t="s">
        <v>639</v>
      </c>
      <c r="B716792" s="725"/>
    </row>
    <row r="716793" spans="1:2" hidden="1">
      <c r="A716793" s="725" t="s">
        <v>639</v>
      </c>
      <c r="B716793" s="725"/>
    </row>
    <row r="716794" spans="1:2" hidden="1">
      <c r="A716794" s="725" t="s">
        <v>639</v>
      </c>
      <c r="B716794" s="725"/>
    </row>
    <row r="716795" spans="1:2" hidden="1">
      <c r="A716795" s="725" t="s">
        <v>639</v>
      </c>
      <c r="B716795" s="725"/>
    </row>
    <row r="716796" spans="1:2" hidden="1">
      <c r="A716796" s="725" t="s">
        <v>639</v>
      </c>
      <c r="B716796" s="725"/>
    </row>
    <row r="716797" spans="1:2" hidden="1">
      <c r="A716797" s="725" t="s">
        <v>639</v>
      </c>
      <c r="B716797" s="725"/>
    </row>
    <row r="716798" spans="1:2" hidden="1">
      <c r="A716798" s="725" t="s">
        <v>639</v>
      </c>
      <c r="B716798" s="725"/>
    </row>
    <row r="716799" spans="1:2" hidden="1">
      <c r="A716799" s="725" t="s">
        <v>639</v>
      </c>
      <c r="B716799" s="725"/>
    </row>
    <row r="716800" spans="1:2" hidden="1">
      <c r="A716800" s="725" t="s">
        <v>639</v>
      </c>
      <c r="B716800" s="725"/>
    </row>
    <row r="716801" spans="1:2" hidden="1">
      <c r="A716801" s="725" t="s">
        <v>639</v>
      </c>
      <c r="B716801" s="725"/>
    </row>
    <row r="716802" spans="1:2" hidden="1">
      <c r="A716802" s="725" t="s">
        <v>639</v>
      </c>
      <c r="B716802" s="725"/>
    </row>
    <row r="716803" spans="1:2" hidden="1">
      <c r="A716803" s="725" t="s">
        <v>639</v>
      </c>
      <c r="B716803" s="725"/>
    </row>
    <row r="716804" spans="1:2" hidden="1">
      <c r="A716804" s="725" t="s">
        <v>639</v>
      </c>
      <c r="B716804" s="725"/>
    </row>
    <row r="716805" spans="1:2" hidden="1">
      <c r="A716805" s="725" t="s">
        <v>639</v>
      </c>
      <c r="B716805" s="725"/>
    </row>
    <row r="716806" spans="1:2" hidden="1">
      <c r="A716806" s="725" t="s">
        <v>639</v>
      </c>
      <c r="B716806" s="725"/>
    </row>
    <row r="716807" spans="1:2" hidden="1">
      <c r="A716807" s="725" t="s">
        <v>639</v>
      </c>
      <c r="B716807" s="725"/>
    </row>
    <row r="716808" spans="1:2" hidden="1">
      <c r="A716808" s="725" t="s">
        <v>639</v>
      </c>
      <c r="B716808" s="725"/>
    </row>
    <row r="716809" spans="1:2" hidden="1">
      <c r="A716809" s="725" t="s">
        <v>639</v>
      </c>
      <c r="B716809" s="725"/>
    </row>
    <row r="716810" spans="1:2" hidden="1">
      <c r="A716810" s="725" t="s">
        <v>639</v>
      </c>
      <c r="B716810" s="725"/>
    </row>
    <row r="716811" spans="1:2" hidden="1">
      <c r="A716811" s="725" t="s">
        <v>639</v>
      </c>
      <c r="B716811" s="725"/>
    </row>
    <row r="716812" spans="1:2" hidden="1">
      <c r="A716812" s="725" t="s">
        <v>639</v>
      </c>
      <c r="B716812" s="725"/>
    </row>
    <row r="716813" spans="1:2" hidden="1">
      <c r="A716813" s="725" t="s">
        <v>639</v>
      </c>
      <c r="B716813" s="725"/>
    </row>
    <row r="716814" spans="1:2" hidden="1">
      <c r="A716814" s="725" t="s">
        <v>639</v>
      </c>
      <c r="B716814" s="725"/>
    </row>
    <row r="716815" spans="1:2" hidden="1">
      <c r="A716815" s="725" t="s">
        <v>639</v>
      </c>
      <c r="B716815" s="725"/>
    </row>
    <row r="716816" spans="1:2" hidden="1">
      <c r="A716816" s="725" t="s">
        <v>639</v>
      </c>
      <c r="B716816" s="725"/>
    </row>
    <row r="716817" spans="1:2" hidden="1">
      <c r="A716817" s="725" t="s">
        <v>639</v>
      </c>
      <c r="B716817" s="725"/>
    </row>
    <row r="716818" spans="1:2" hidden="1">
      <c r="A716818" s="725" t="s">
        <v>639</v>
      </c>
      <c r="B716818" s="725"/>
    </row>
    <row r="716819" spans="1:2" hidden="1">
      <c r="A716819" s="725" t="s">
        <v>639</v>
      </c>
      <c r="B716819" s="725"/>
    </row>
    <row r="716820" spans="1:2" hidden="1">
      <c r="A716820" s="725" t="s">
        <v>639</v>
      </c>
      <c r="B716820" s="725"/>
    </row>
    <row r="716821" spans="1:2" hidden="1">
      <c r="A716821" s="725" t="s">
        <v>639</v>
      </c>
      <c r="B716821" s="725"/>
    </row>
    <row r="716822" spans="1:2" hidden="1">
      <c r="A716822" s="725" t="s">
        <v>639</v>
      </c>
      <c r="B716822" s="725"/>
    </row>
    <row r="716823" spans="1:2" hidden="1">
      <c r="A716823" s="725" t="s">
        <v>639</v>
      </c>
      <c r="B716823" s="725"/>
    </row>
    <row r="716824" spans="1:2" hidden="1">
      <c r="A716824" s="725" t="s">
        <v>639</v>
      </c>
      <c r="B716824" s="725"/>
    </row>
    <row r="716825" spans="1:2" hidden="1">
      <c r="A716825" s="725" t="s">
        <v>639</v>
      </c>
      <c r="B716825" s="725"/>
    </row>
    <row r="716826" spans="1:2" hidden="1">
      <c r="A716826" s="725" t="s">
        <v>639</v>
      </c>
      <c r="B716826" s="725"/>
    </row>
    <row r="716827" spans="1:2" hidden="1">
      <c r="A716827" s="725" t="s">
        <v>639</v>
      </c>
      <c r="B716827" s="725"/>
    </row>
    <row r="716828" spans="1:2" hidden="1">
      <c r="A716828" s="725" t="s">
        <v>639</v>
      </c>
      <c r="B716828" s="725"/>
    </row>
    <row r="716829" spans="1:2" hidden="1">
      <c r="A716829" s="725" t="s">
        <v>639</v>
      </c>
      <c r="B716829" s="725"/>
    </row>
    <row r="716830" spans="1:2" hidden="1">
      <c r="A716830" s="725" t="s">
        <v>639</v>
      </c>
      <c r="B716830" s="725"/>
    </row>
    <row r="716831" spans="1:2" hidden="1">
      <c r="A716831" s="725" t="s">
        <v>639</v>
      </c>
      <c r="B716831" s="725"/>
    </row>
    <row r="716832" spans="1:2" hidden="1">
      <c r="A716832" s="725" t="s">
        <v>639</v>
      </c>
      <c r="B716832" s="725"/>
    </row>
    <row r="716833" spans="1:2" hidden="1">
      <c r="A716833" s="725" t="s">
        <v>639</v>
      </c>
      <c r="B716833" s="725"/>
    </row>
    <row r="716834" spans="1:2" hidden="1">
      <c r="A716834" s="725" t="s">
        <v>639</v>
      </c>
      <c r="B716834" s="725"/>
    </row>
    <row r="716835" spans="1:2" hidden="1">
      <c r="A716835" s="725" t="s">
        <v>639</v>
      </c>
      <c r="B716835" s="725"/>
    </row>
    <row r="716836" spans="1:2" hidden="1">
      <c r="A716836" s="725" t="s">
        <v>639</v>
      </c>
      <c r="B716836" s="725"/>
    </row>
    <row r="716837" spans="1:2" hidden="1">
      <c r="A716837" s="725" t="s">
        <v>639</v>
      </c>
      <c r="B716837" s="725"/>
    </row>
    <row r="716838" spans="1:2" hidden="1">
      <c r="A716838" s="725" t="s">
        <v>639</v>
      </c>
      <c r="B716838" s="725"/>
    </row>
    <row r="716839" spans="1:2" hidden="1">
      <c r="A716839" s="725" t="s">
        <v>639</v>
      </c>
      <c r="B716839" s="725"/>
    </row>
    <row r="716840" spans="1:2" hidden="1">
      <c r="A716840" s="725" t="s">
        <v>639</v>
      </c>
      <c r="B716840" s="725"/>
    </row>
    <row r="716841" spans="1:2" hidden="1">
      <c r="A716841" s="725" t="s">
        <v>639</v>
      </c>
      <c r="B716841" s="725"/>
    </row>
    <row r="716842" spans="1:2" hidden="1">
      <c r="A716842" s="725" t="s">
        <v>639</v>
      </c>
      <c r="B716842" s="725"/>
    </row>
    <row r="716843" spans="1:2" hidden="1">
      <c r="A716843" s="725" t="s">
        <v>639</v>
      </c>
      <c r="B716843" s="725"/>
    </row>
    <row r="716844" spans="1:2" hidden="1">
      <c r="A716844" s="725" t="s">
        <v>639</v>
      </c>
      <c r="B716844" s="725"/>
    </row>
    <row r="716845" spans="1:2" hidden="1">
      <c r="A716845" s="725" t="s">
        <v>639</v>
      </c>
      <c r="B716845" s="725"/>
    </row>
    <row r="716846" spans="1:2" hidden="1">
      <c r="A716846" s="725" t="s">
        <v>639</v>
      </c>
      <c r="B716846" s="725"/>
    </row>
    <row r="716847" spans="1:2" hidden="1">
      <c r="A716847" s="725" t="s">
        <v>639</v>
      </c>
      <c r="B716847" s="725"/>
    </row>
    <row r="716848" spans="1:2" hidden="1">
      <c r="A716848" s="725" t="s">
        <v>639</v>
      </c>
      <c r="B716848" s="725"/>
    </row>
    <row r="716849" spans="1:2" hidden="1">
      <c r="A716849" s="725" t="s">
        <v>639</v>
      </c>
      <c r="B716849" s="725"/>
    </row>
    <row r="716850" spans="1:2" hidden="1">
      <c r="A716850" s="725" t="s">
        <v>639</v>
      </c>
      <c r="B716850" s="725"/>
    </row>
    <row r="716851" spans="1:2" hidden="1">
      <c r="A716851" s="725" t="s">
        <v>639</v>
      </c>
      <c r="B716851" s="725"/>
    </row>
    <row r="716852" spans="1:2" hidden="1">
      <c r="A716852" s="725" t="s">
        <v>639</v>
      </c>
      <c r="B716852" s="725"/>
    </row>
    <row r="716853" spans="1:2" hidden="1">
      <c r="A716853" s="725" t="s">
        <v>639</v>
      </c>
      <c r="B716853" s="725"/>
    </row>
    <row r="716854" spans="1:2" hidden="1">
      <c r="A716854" s="725" t="s">
        <v>639</v>
      </c>
      <c r="B716854" s="725"/>
    </row>
    <row r="716855" spans="1:2" hidden="1">
      <c r="A716855" s="725" t="s">
        <v>639</v>
      </c>
      <c r="B716855" s="725"/>
    </row>
    <row r="716856" spans="1:2" hidden="1">
      <c r="A716856" s="725" t="s">
        <v>639</v>
      </c>
      <c r="B716856" s="725"/>
    </row>
    <row r="716857" spans="1:2" hidden="1">
      <c r="A716857" s="725" t="s">
        <v>639</v>
      </c>
      <c r="B716857" s="725"/>
    </row>
    <row r="716858" spans="1:2" hidden="1">
      <c r="A716858" s="725" t="s">
        <v>639</v>
      </c>
      <c r="B716858" s="725"/>
    </row>
    <row r="716859" spans="1:2" hidden="1">
      <c r="A716859" s="725" t="s">
        <v>639</v>
      </c>
      <c r="B716859" s="725"/>
    </row>
    <row r="716860" spans="1:2" hidden="1">
      <c r="A716860" s="725" t="s">
        <v>639</v>
      </c>
      <c r="B716860" s="725"/>
    </row>
    <row r="716861" spans="1:2" hidden="1">
      <c r="A716861" s="725" t="s">
        <v>639</v>
      </c>
      <c r="B716861" s="725"/>
    </row>
    <row r="716862" spans="1:2" hidden="1">
      <c r="A716862" s="725" t="s">
        <v>639</v>
      </c>
      <c r="B716862" s="725"/>
    </row>
    <row r="716863" spans="1:2" hidden="1">
      <c r="A716863" s="725" t="s">
        <v>639</v>
      </c>
      <c r="B716863" s="725"/>
    </row>
    <row r="716864" spans="1:2" hidden="1">
      <c r="A716864" s="725" t="s">
        <v>639</v>
      </c>
      <c r="B716864" s="725"/>
    </row>
    <row r="716865" spans="1:2" hidden="1">
      <c r="A716865" s="725" t="s">
        <v>639</v>
      </c>
      <c r="B716865" s="725"/>
    </row>
    <row r="716866" spans="1:2" hidden="1">
      <c r="A716866" s="725" t="s">
        <v>639</v>
      </c>
      <c r="B716866" s="725"/>
    </row>
    <row r="716867" spans="1:2" hidden="1">
      <c r="A716867" s="725" t="s">
        <v>639</v>
      </c>
      <c r="B716867" s="725"/>
    </row>
    <row r="716868" spans="1:2" hidden="1">
      <c r="A716868" s="725" t="s">
        <v>639</v>
      </c>
      <c r="B716868" s="725"/>
    </row>
    <row r="716869" spans="1:2" hidden="1">
      <c r="A716869" s="725" t="s">
        <v>639</v>
      </c>
      <c r="B716869" s="725"/>
    </row>
    <row r="716870" spans="1:2" hidden="1">
      <c r="A716870" s="725" t="s">
        <v>639</v>
      </c>
      <c r="B716870" s="725"/>
    </row>
    <row r="716871" spans="1:2" hidden="1">
      <c r="A716871" s="725" t="s">
        <v>639</v>
      </c>
      <c r="B716871" s="725"/>
    </row>
    <row r="716872" spans="1:2" hidden="1">
      <c r="A716872" s="725" t="s">
        <v>639</v>
      </c>
      <c r="B716872" s="725"/>
    </row>
    <row r="716873" spans="1:2" hidden="1">
      <c r="A716873" s="725" t="s">
        <v>639</v>
      </c>
      <c r="B716873" s="725"/>
    </row>
    <row r="716874" spans="1:2" hidden="1">
      <c r="A716874" s="725" t="s">
        <v>639</v>
      </c>
      <c r="B716874" s="725"/>
    </row>
    <row r="716875" spans="1:2" hidden="1">
      <c r="A716875" s="725" t="s">
        <v>639</v>
      </c>
      <c r="B716875" s="725"/>
    </row>
    <row r="716876" spans="1:2" hidden="1">
      <c r="A716876" s="725" t="s">
        <v>639</v>
      </c>
      <c r="B716876" s="725"/>
    </row>
    <row r="716877" spans="1:2" hidden="1">
      <c r="A716877" s="725" t="s">
        <v>639</v>
      </c>
      <c r="B716877" s="725"/>
    </row>
    <row r="716878" spans="1:2" hidden="1">
      <c r="A716878" s="725" t="s">
        <v>639</v>
      </c>
      <c r="B716878" s="725"/>
    </row>
    <row r="716879" spans="1:2" hidden="1">
      <c r="A716879" s="725" t="s">
        <v>639</v>
      </c>
      <c r="B716879" s="725"/>
    </row>
    <row r="716880" spans="1:2" hidden="1">
      <c r="A716880" s="725" t="s">
        <v>639</v>
      </c>
      <c r="B716880" s="725"/>
    </row>
    <row r="716881" spans="1:2" hidden="1">
      <c r="A716881" s="725" t="s">
        <v>639</v>
      </c>
      <c r="B716881" s="725"/>
    </row>
    <row r="716882" spans="1:2" hidden="1">
      <c r="A716882" s="725" t="s">
        <v>639</v>
      </c>
      <c r="B716882" s="725"/>
    </row>
    <row r="716883" spans="1:2" hidden="1">
      <c r="A716883" s="725" t="s">
        <v>639</v>
      </c>
      <c r="B716883" s="725"/>
    </row>
    <row r="716884" spans="1:2" hidden="1">
      <c r="A716884" s="725" t="s">
        <v>639</v>
      </c>
      <c r="B716884" s="725"/>
    </row>
    <row r="716885" spans="1:2" hidden="1">
      <c r="A716885" s="725" t="s">
        <v>639</v>
      </c>
      <c r="B716885" s="725"/>
    </row>
    <row r="716886" spans="1:2" hidden="1">
      <c r="A716886" s="725" t="s">
        <v>639</v>
      </c>
      <c r="B716886" s="725"/>
    </row>
    <row r="716887" spans="1:2" hidden="1">
      <c r="A716887" s="725" t="s">
        <v>639</v>
      </c>
      <c r="B716887" s="725"/>
    </row>
    <row r="716888" spans="1:2" hidden="1">
      <c r="A716888" s="725" t="s">
        <v>639</v>
      </c>
      <c r="B716888" s="725"/>
    </row>
    <row r="716889" spans="1:2" hidden="1">
      <c r="A716889" s="725" t="s">
        <v>639</v>
      </c>
      <c r="B716889" s="725"/>
    </row>
    <row r="716890" spans="1:2" hidden="1">
      <c r="A716890" s="725" t="s">
        <v>639</v>
      </c>
      <c r="B716890" s="725"/>
    </row>
    <row r="716891" spans="1:2" hidden="1">
      <c r="A716891" s="725" t="s">
        <v>639</v>
      </c>
      <c r="B716891" s="725"/>
    </row>
    <row r="716892" spans="1:2" hidden="1">
      <c r="A716892" s="725" t="s">
        <v>639</v>
      </c>
      <c r="B716892" s="725"/>
    </row>
    <row r="716893" spans="1:2" hidden="1">
      <c r="A716893" s="725" t="s">
        <v>639</v>
      </c>
      <c r="B716893" s="725"/>
    </row>
    <row r="716894" spans="1:2" hidden="1">
      <c r="A716894" s="725" t="s">
        <v>639</v>
      </c>
      <c r="B716894" s="725"/>
    </row>
    <row r="716895" spans="1:2" hidden="1">
      <c r="A716895" s="725" t="s">
        <v>639</v>
      </c>
      <c r="B716895" s="725"/>
    </row>
    <row r="716896" spans="1:2" hidden="1">
      <c r="A716896" s="725" t="s">
        <v>639</v>
      </c>
      <c r="B716896" s="725"/>
    </row>
    <row r="716897" spans="1:2" hidden="1">
      <c r="A716897" s="725" t="s">
        <v>639</v>
      </c>
      <c r="B716897" s="725"/>
    </row>
    <row r="716898" spans="1:2" hidden="1">
      <c r="A716898" s="725" t="s">
        <v>639</v>
      </c>
      <c r="B716898" s="725"/>
    </row>
    <row r="716899" spans="1:2" hidden="1">
      <c r="A716899" s="725" t="s">
        <v>639</v>
      </c>
      <c r="B716899" s="725"/>
    </row>
    <row r="716900" spans="1:2" hidden="1">
      <c r="A716900" s="725" t="s">
        <v>639</v>
      </c>
      <c r="B716900" s="725"/>
    </row>
    <row r="716901" spans="1:2" hidden="1">
      <c r="A716901" s="725" t="s">
        <v>639</v>
      </c>
      <c r="B716901" s="725"/>
    </row>
    <row r="716902" spans="1:2" hidden="1">
      <c r="A716902" s="725" t="s">
        <v>639</v>
      </c>
      <c r="B716902" s="725"/>
    </row>
    <row r="716903" spans="1:2" hidden="1">
      <c r="A716903" s="725" t="s">
        <v>639</v>
      </c>
      <c r="B716903" s="725"/>
    </row>
    <row r="716904" spans="1:2" hidden="1">
      <c r="A716904" s="725" t="s">
        <v>639</v>
      </c>
      <c r="B716904" s="725"/>
    </row>
    <row r="716905" spans="1:2" hidden="1">
      <c r="A716905" s="725" t="s">
        <v>639</v>
      </c>
      <c r="B716905" s="725"/>
    </row>
    <row r="716906" spans="1:2" hidden="1">
      <c r="A716906" s="725" t="s">
        <v>639</v>
      </c>
      <c r="B716906" s="725"/>
    </row>
    <row r="716907" spans="1:2" hidden="1">
      <c r="A716907" s="725" t="s">
        <v>639</v>
      </c>
      <c r="B716907" s="725"/>
    </row>
    <row r="716908" spans="1:2" hidden="1">
      <c r="A716908" s="725" t="s">
        <v>639</v>
      </c>
      <c r="B716908" s="725"/>
    </row>
    <row r="716909" spans="1:2" hidden="1">
      <c r="A716909" s="725" t="s">
        <v>639</v>
      </c>
      <c r="B716909" s="725"/>
    </row>
    <row r="716910" spans="1:2" hidden="1">
      <c r="A716910" s="725" t="s">
        <v>639</v>
      </c>
      <c r="B716910" s="725"/>
    </row>
    <row r="716911" spans="1:2" hidden="1">
      <c r="A716911" s="725" t="s">
        <v>639</v>
      </c>
      <c r="B716911" s="725"/>
    </row>
    <row r="716912" spans="1:2" hidden="1">
      <c r="A716912" s="725" t="s">
        <v>639</v>
      </c>
      <c r="B716912" s="725"/>
    </row>
    <row r="716913" spans="1:2" hidden="1">
      <c r="A716913" s="725" t="s">
        <v>639</v>
      </c>
      <c r="B716913" s="725"/>
    </row>
    <row r="716914" spans="1:2" hidden="1">
      <c r="A716914" s="725" t="s">
        <v>639</v>
      </c>
      <c r="B716914" s="725"/>
    </row>
    <row r="716915" spans="1:2" hidden="1">
      <c r="A716915" s="725" t="s">
        <v>639</v>
      </c>
      <c r="B716915" s="725"/>
    </row>
    <row r="716916" spans="1:2" hidden="1">
      <c r="A716916" s="725" t="s">
        <v>639</v>
      </c>
      <c r="B716916" s="725"/>
    </row>
    <row r="716917" spans="1:2" hidden="1">
      <c r="A716917" s="725" t="s">
        <v>639</v>
      </c>
      <c r="B716917" s="725"/>
    </row>
    <row r="716918" spans="1:2" hidden="1">
      <c r="A716918" s="725" t="s">
        <v>639</v>
      </c>
      <c r="B716918" s="725"/>
    </row>
    <row r="716919" spans="1:2" hidden="1">
      <c r="A716919" s="725" t="s">
        <v>639</v>
      </c>
      <c r="B716919" s="725"/>
    </row>
    <row r="716920" spans="1:2" hidden="1">
      <c r="A716920" s="725" t="s">
        <v>639</v>
      </c>
      <c r="B716920" s="725"/>
    </row>
    <row r="716921" spans="1:2" hidden="1">
      <c r="A716921" s="725" t="s">
        <v>639</v>
      </c>
      <c r="B716921" s="725"/>
    </row>
    <row r="716922" spans="1:2" hidden="1">
      <c r="A716922" s="725" t="s">
        <v>639</v>
      </c>
      <c r="B716922" s="725"/>
    </row>
    <row r="716923" spans="1:2" hidden="1">
      <c r="A716923" s="725" t="s">
        <v>639</v>
      </c>
      <c r="B716923" s="725"/>
    </row>
    <row r="716924" spans="1:2" hidden="1">
      <c r="A716924" s="725" t="s">
        <v>639</v>
      </c>
      <c r="B716924" s="725"/>
    </row>
    <row r="716925" spans="1:2" hidden="1">
      <c r="A716925" s="725" t="s">
        <v>639</v>
      </c>
      <c r="B716925" s="725"/>
    </row>
    <row r="716926" spans="1:2" hidden="1">
      <c r="A716926" s="725" t="s">
        <v>639</v>
      </c>
      <c r="B716926" s="725"/>
    </row>
    <row r="716927" spans="1:2" hidden="1">
      <c r="A716927" s="725" t="s">
        <v>639</v>
      </c>
      <c r="B716927" s="725"/>
    </row>
    <row r="716928" spans="1:2" hidden="1">
      <c r="A716928" s="725" t="s">
        <v>639</v>
      </c>
      <c r="B716928" s="725"/>
    </row>
    <row r="716929" spans="1:2" hidden="1">
      <c r="A716929" s="725" t="s">
        <v>639</v>
      </c>
      <c r="B716929" s="725"/>
    </row>
    <row r="716930" spans="1:2" hidden="1">
      <c r="A716930" s="725" t="s">
        <v>639</v>
      </c>
      <c r="B716930" s="725"/>
    </row>
    <row r="716931" spans="1:2" hidden="1">
      <c r="A716931" s="725" t="s">
        <v>639</v>
      </c>
      <c r="B716931" s="725"/>
    </row>
    <row r="716932" spans="1:2" hidden="1">
      <c r="A716932" s="725" t="s">
        <v>639</v>
      </c>
      <c r="B716932" s="725"/>
    </row>
    <row r="716933" spans="1:2" hidden="1">
      <c r="A716933" s="725" t="s">
        <v>639</v>
      </c>
      <c r="B716933" s="725"/>
    </row>
    <row r="716934" spans="1:2" hidden="1">
      <c r="A716934" s="725" t="s">
        <v>639</v>
      </c>
      <c r="B716934" s="725"/>
    </row>
    <row r="716935" spans="1:2" hidden="1">
      <c r="A716935" s="725" t="s">
        <v>639</v>
      </c>
      <c r="B716935" s="725"/>
    </row>
    <row r="716936" spans="1:2" hidden="1">
      <c r="A716936" s="725" t="s">
        <v>639</v>
      </c>
      <c r="B716936" s="725"/>
    </row>
    <row r="716937" spans="1:2" hidden="1">
      <c r="A716937" s="725" t="s">
        <v>639</v>
      </c>
      <c r="B716937" s="725"/>
    </row>
    <row r="716938" spans="1:2" hidden="1">
      <c r="A716938" s="725" t="s">
        <v>639</v>
      </c>
      <c r="B716938" s="725"/>
    </row>
    <row r="716939" spans="1:2" hidden="1">
      <c r="A716939" s="725" t="s">
        <v>639</v>
      </c>
      <c r="B716939" s="725"/>
    </row>
    <row r="716940" spans="1:2" hidden="1">
      <c r="A716940" s="725" t="s">
        <v>639</v>
      </c>
      <c r="B716940" s="725"/>
    </row>
    <row r="716941" spans="1:2" hidden="1">
      <c r="A716941" s="725" t="s">
        <v>639</v>
      </c>
      <c r="B716941" s="725"/>
    </row>
    <row r="716942" spans="1:2" hidden="1">
      <c r="A716942" s="725" t="s">
        <v>639</v>
      </c>
      <c r="B716942" s="725"/>
    </row>
    <row r="716943" spans="1:2" hidden="1">
      <c r="A716943" s="725" t="s">
        <v>639</v>
      </c>
      <c r="B716943" s="725"/>
    </row>
    <row r="716944" spans="1:2" hidden="1">
      <c r="A716944" s="725" t="s">
        <v>639</v>
      </c>
      <c r="B716944" s="725"/>
    </row>
    <row r="716945" spans="1:2" hidden="1">
      <c r="A716945" s="725" t="s">
        <v>639</v>
      </c>
      <c r="B716945" s="725"/>
    </row>
    <row r="716946" spans="1:2" hidden="1">
      <c r="A716946" s="725" t="s">
        <v>639</v>
      </c>
      <c r="B716946" s="725"/>
    </row>
    <row r="716947" spans="1:2" hidden="1">
      <c r="A716947" s="725" t="s">
        <v>639</v>
      </c>
      <c r="B716947" s="725"/>
    </row>
    <row r="716948" spans="1:2" hidden="1">
      <c r="A716948" s="725" t="s">
        <v>639</v>
      </c>
      <c r="B716948" s="725"/>
    </row>
    <row r="716949" spans="1:2" hidden="1">
      <c r="A716949" s="725" t="s">
        <v>639</v>
      </c>
      <c r="B716949" s="725"/>
    </row>
    <row r="716950" spans="1:2" hidden="1">
      <c r="A716950" s="725" t="s">
        <v>639</v>
      </c>
      <c r="B716950" s="725"/>
    </row>
    <row r="716951" spans="1:2" hidden="1">
      <c r="A716951" s="725" t="s">
        <v>639</v>
      </c>
      <c r="B716951" s="725"/>
    </row>
    <row r="716952" spans="1:2" hidden="1">
      <c r="A716952" s="725" t="s">
        <v>639</v>
      </c>
      <c r="B716952" s="725"/>
    </row>
    <row r="716953" spans="1:2" hidden="1">
      <c r="A716953" s="725" t="s">
        <v>639</v>
      </c>
      <c r="B716953" s="725"/>
    </row>
    <row r="716954" spans="1:2" hidden="1">
      <c r="A716954" s="725" t="s">
        <v>639</v>
      </c>
      <c r="B716954" s="725"/>
    </row>
    <row r="716955" spans="1:2" hidden="1">
      <c r="A716955" s="725" t="s">
        <v>639</v>
      </c>
      <c r="B716955" s="725"/>
    </row>
    <row r="716956" spans="1:2" hidden="1">
      <c r="A716956" s="725" t="s">
        <v>639</v>
      </c>
      <c r="B716956" s="725"/>
    </row>
    <row r="716957" spans="1:2" hidden="1">
      <c r="A716957" s="725" t="s">
        <v>639</v>
      </c>
      <c r="B716957" s="725"/>
    </row>
    <row r="716958" spans="1:2" hidden="1">
      <c r="A716958" s="725" t="s">
        <v>639</v>
      </c>
      <c r="B716958" s="725"/>
    </row>
    <row r="716959" spans="1:2" hidden="1">
      <c r="A716959" s="725" t="s">
        <v>639</v>
      </c>
      <c r="B716959" s="725"/>
    </row>
    <row r="716960" spans="1:2" hidden="1">
      <c r="A716960" s="725" t="s">
        <v>639</v>
      </c>
      <c r="B716960" s="725"/>
    </row>
    <row r="716961" spans="1:2" hidden="1">
      <c r="A716961" s="725" t="s">
        <v>639</v>
      </c>
      <c r="B716961" s="725"/>
    </row>
    <row r="716962" spans="1:2" hidden="1">
      <c r="A716962" s="725" t="s">
        <v>639</v>
      </c>
      <c r="B716962" s="725"/>
    </row>
    <row r="716963" spans="1:2" hidden="1">
      <c r="A716963" s="725" t="s">
        <v>639</v>
      </c>
      <c r="B716963" s="725"/>
    </row>
    <row r="716964" spans="1:2" hidden="1">
      <c r="A716964" s="725" t="s">
        <v>639</v>
      </c>
      <c r="B716964" s="725"/>
    </row>
    <row r="716965" spans="1:2" hidden="1">
      <c r="A716965" s="725" t="s">
        <v>639</v>
      </c>
      <c r="B716965" s="725"/>
    </row>
    <row r="716966" spans="1:2" hidden="1">
      <c r="A716966" s="725" t="s">
        <v>639</v>
      </c>
      <c r="B716966" s="725"/>
    </row>
    <row r="716967" spans="1:2" hidden="1">
      <c r="A716967" s="725" t="s">
        <v>639</v>
      </c>
      <c r="B716967" s="725"/>
    </row>
    <row r="716968" spans="1:2" hidden="1">
      <c r="A716968" s="725" t="s">
        <v>639</v>
      </c>
      <c r="B716968" s="725"/>
    </row>
    <row r="716969" spans="1:2" hidden="1">
      <c r="A716969" s="725" t="s">
        <v>639</v>
      </c>
      <c r="B716969" s="725"/>
    </row>
    <row r="716970" spans="1:2" hidden="1">
      <c r="A716970" s="725" t="s">
        <v>639</v>
      </c>
      <c r="B716970" s="725"/>
    </row>
    <row r="716971" spans="1:2" hidden="1">
      <c r="A716971" s="725" t="s">
        <v>639</v>
      </c>
      <c r="B716971" s="725"/>
    </row>
    <row r="716972" spans="1:2" hidden="1">
      <c r="A716972" s="725" t="s">
        <v>639</v>
      </c>
      <c r="B716972" s="725"/>
    </row>
    <row r="716973" spans="1:2" hidden="1">
      <c r="A716973" s="725" t="s">
        <v>639</v>
      </c>
      <c r="B716973" s="725"/>
    </row>
    <row r="716974" spans="1:2" hidden="1">
      <c r="A716974" s="725" t="s">
        <v>639</v>
      </c>
      <c r="B716974" s="725"/>
    </row>
    <row r="716975" spans="1:2" hidden="1">
      <c r="A716975" s="725" t="s">
        <v>639</v>
      </c>
      <c r="B716975" s="725"/>
    </row>
    <row r="716976" spans="1:2" hidden="1">
      <c r="A716976" s="725" t="s">
        <v>639</v>
      </c>
      <c r="B716976" s="725"/>
    </row>
    <row r="716977" spans="1:2" hidden="1">
      <c r="A716977" s="725" t="s">
        <v>639</v>
      </c>
      <c r="B716977" s="725"/>
    </row>
    <row r="716978" spans="1:2" hidden="1">
      <c r="A716978" s="725" t="s">
        <v>639</v>
      </c>
      <c r="B716978" s="725"/>
    </row>
    <row r="716979" spans="1:2" hidden="1">
      <c r="A716979" s="725" t="s">
        <v>639</v>
      </c>
      <c r="B716979" s="725"/>
    </row>
    <row r="716980" spans="1:2" hidden="1">
      <c r="A716980" s="725" t="s">
        <v>639</v>
      </c>
      <c r="B716980" s="725"/>
    </row>
    <row r="716981" spans="1:2" hidden="1">
      <c r="A716981" s="725" t="s">
        <v>639</v>
      </c>
      <c r="B716981" s="725"/>
    </row>
    <row r="716982" spans="1:2" hidden="1">
      <c r="A716982" s="725" t="s">
        <v>639</v>
      </c>
      <c r="B716982" s="725"/>
    </row>
    <row r="716983" spans="1:2" hidden="1">
      <c r="A716983" s="725" t="s">
        <v>639</v>
      </c>
      <c r="B716983" s="725"/>
    </row>
    <row r="716984" spans="1:2" hidden="1">
      <c r="A716984" s="725" t="s">
        <v>639</v>
      </c>
      <c r="B716984" s="725"/>
    </row>
    <row r="716985" spans="1:2" hidden="1">
      <c r="A716985" s="725" t="s">
        <v>639</v>
      </c>
      <c r="B716985" s="725"/>
    </row>
    <row r="716986" spans="1:2" hidden="1">
      <c r="A716986" s="725" t="s">
        <v>639</v>
      </c>
      <c r="B716986" s="725"/>
    </row>
    <row r="716987" spans="1:2" hidden="1">
      <c r="A716987" s="725" t="s">
        <v>639</v>
      </c>
      <c r="B716987" s="725"/>
    </row>
    <row r="716988" spans="1:2" hidden="1">
      <c r="A716988" s="725" t="s">
        <v>639</v>
      </c>
      <c r="B716988" s="725"/>
    </row>
    <row r="716989" spans="1:2" hidden="1">
      <c r="A716989" s="725" t="s">
        <v>639</v>
      </c>
      <c r="B716989" s="725"/>
    </row>
    <row r="716990" spans="1:2" hidden="1">
      <c r="A716990" s="725" t="s">
        <v>639</v>
      </c>
      <c r="B716990" s="725"/>
    </row>
    <row r="716991" spans="1:2" hidden="1">
      <c r="A716991" s="725" t="s">
        <v>639</v>
      </c>
      <c r="B716991" s="725"/>
    </row>
    <row r="716992" spans="1:2" hidden="1">
      <c r="A716992" s="725" t="s">
        <v>639</v>
      </c>
      <c r="B716992" s="725"/>
    </row>
    <row r="716993" spans="1:2" hidden="1">
      <c r="A716993" s="725" t="s">
        <v>639</v>
      </c>
      <c r="B716993" s="725"/>
    </row>
    <row r="716994" spans="1:2" hidden="1">
      <c r="A716994" s="725" t="s">
        <v>639</v>
      </c>
      <c r="B716994" s="725"/>
    </row>
    <row r="716995" spans="1:2" hidden="1">
      <c r="A716995" s="725" t="s">
        <v>639</v>
      </c>
      <c r="B716995" s="725"/>
    </row>
    <row r="716996" spans="1:2" hidden="1">
      <c r="A716996" s="725" t="s">
        <v>639</v>
      </c>
      <c r="B716996" s="725"/>
    </row>
    <row r="716997" spans="1:2" hidden="1">
      <c r="A716997" s="725" t="s">
        <v>639</v>
      </c>
      <c r="B716997" s="725"/>
    </row>
    <row r="716998" spans="1:2" hidden="1">
      <c r="A716998" s="725" t="s">
        <v>639</v>
      </c>
      <c r="B716998" s="725"/>
    </row>
    <row r="716999" spans="1:2" hidden="1">
      <c r="A716999" s="725" t="s">
        <v>639</v>
      </c>
      <c r="B716999" s="725"/>
    </row>
    <row r="717000" spans="1:2" hidden="1">
      <c r="A717000" s="725" t="s">
        <v>639</v>
      </c>
      <c r="B717000" s="725"/>
    </row>
    <row r="717001" spans="1:2" hidden="1">
      <c r="A717001" s="725" t="s">
        <v>639</v>
      </c>
      <c r="B717001" s="725"/>
    </row>
    <row r="717002" spans="1:2" hidden="1">
      <c r="A717002" s="725" t="s">
        <v>639</v>
      </c>
      <c r="B717002" s="725"/>
    </row>
    <row r="717003" spans="1:2" hidden="1">
      <c r="A717003" s="725" t="s">
        <v>639</v>
      </c>
      <c r="B717003" s="725"/>
    </row>
    <row r="717004" spans="1:2" hidden="1">
      <c r="A717004" s="725" t="s">
        <v>639</v>
      </c>
      <c r="B717004" s="725"/>
    </row>
    <row r="717005" spans="1:2" hidden="1">
      <c r="A717005" s="725" t="s">
        <v>639</v>
      </c>
      <c r="B717005" s="725"/>
    </row>
    <row r="717006" spans="1:2" hidden="1">
      <c r="A717006" s="725" t="s">
        <v>639</v>
      </c>
      <c r="B717006" s="725"/>
    </row>
    <row r="717007" spans="1:2" hidden="1">
      <c r="A717007" s="725" t="s">
        <v>639</v>
      </c>
      <c r="B717007" s="725"/>
    </row>
    <row r="717008" spans="1:2" hidden="1">
      <c r="A717008" s="725" t="s">
        <v>639</v>
      </c>
      <c r="B717008" s="725"/>
    </row>
    <row r="717009" spans="1:2" hidden="1">
      <c r="A717009" s="725" t="s">
        <v>639</v>
      </c>
      <c r="B717009" s="725"/>
    </row>
    <row r="717010" spans="1:2" hidden="1">
      <c r="A717010" s="725" t="s">
        <v>639</v>
      </c>
      <c r="B717010" s="725"/>
    </row>
    <row r="717011" spans="1:2" hidden="1">
      <c r="A717011" s="725" t="s">
        <v>639</v>
      </c>
      <c r="B717011" s="725"/>
    </row>
    <row r="717012" spans="1:2" hidden="1">
      <c r="A717012" s="725" t="s">
        <v>639</v>
      </c>
      <c r="B717012" s="725"/>
    </row>
    <row r="717013" spans="1:2" hidden="1">
      <c r="A717013" s="725" t="s">
        <v>639</v>
      </c>
      <c r="B717013" s="725"/>
    </row>
    <row r="717014" spans="1:2" hidden="1">
      <c r="A717014" s="725" t="s">
        <v>639</v>
      </c>
      <c r="B717014" s="725"/>
    </row>
    <row r="717015" spans="1:2" hidden="1">
      <c r="A717015" s="725" t="s">
        <v>639</v>
      </c>
      <c r="B717015" s="725"/>
    </row>
    <row r="717016" spans="1:2" hidden="1">
      <c r="A717016" s="725" t="s">
        <v>639</v>
      </c>
      <c r="B717016" s="725"/>
    </row>
    <row r="717017" spans="1:2" hidden="1">
      <c r="A717017" s="725" t="s">
        <v>639</v>
      </c>
      <c r="B717017" s="725"/>
    </row>
    <row r="717018" spans="1:2" hidden="1">
      <c r="A717018" s="725" t="s">
        <v>639</v>
      </c>
      <c r="B717018" s="725"/>
    </row>
    <row r="717019" spans="1:2" hidden="1">
      <c r="A717019" s="725" t="s">
        <v>639</v>
      </c>
      <c r="B717019" s="725"/>
    </row>
    <row r="717020" spans="1:2" hidden="1">
      <c r="A717020" s="725" t="s">
        <v>639</v>
      </c>
      <c r="B717020" s="725"/>
    </row>
    <row r="717021" spans="1:2" hidden="1">
      <c r="A717021" s="725" t="s">
        <v>639</v>
      </c>
      <c r="B717021" s="725"/>
    </row>
    <row r="717022" spans="1:2" hidden="1">
      <c r="A717022" s="725" t="s">
        <v>639</v>
      </c>
      <c r="B717022" s="725"/>
    </row>
    <row r="717023" spans="1:2" hidden="1">
      <c r="A717023" s="725" t="s">
        <v>639</v>
      </c>
      <c r="B717023" s="725"/>
    </row>
    <row r="717024" spans="1:2" hidden="1">
      <c r="A717024" s="725" t="s">
        <v>639</v>
      </c>
      <c r="B717024" s="725"/>
    </row>
    <row r="717025" spans="1:2" hidden="1">
      <c r="A717025" s="725" t="s">
        <v>639</v>
      </c>
      <c r="B717025" s="725"/>
    </row>
    <row r="717026" spans="1:2" hidden="1">
      <c r="A717026" s="725" t="s">
        <v>639</v>
      </c>
      <c r="B717026" s="725"/>
    </row>
    <row r="717027" spans="1:2" hidden="1">
      <c r="A717027" s="725" t="s">
        <v>639</v>
      </c>
      <c r="B717027" s="725"/>
    </row>
    <row r="717028" spans="1:2" hidden="1">
      <c r="A717028" s="725" t="s">
        <v>639</v>
      </c>
      <c r="B717028" s="725"/>
    </row>
    <row r="717029" spans="1:2" hidden="1">
      <c r="A717029" s="725" t="s">
        <v>639</v>
      </c>
      <c r="B717029" s="725"/>
    </row>
    <row r="717030" spans="1:2" hidden="1">
      <c r="A717030" s="725" t="s">
        <v>639</v>
      </c>
      <c r="B717030" s="725"/>
    </row>
    <row r="717031" spans="1:2" hidden="1">
      <c r="A717031" s="725" t="s">
        <v>639</v>
      </c>
      <c r="B717031" s="725"/>
    </row>
    <row r="717032" spans="1:2" hidden="1">
      <c r="A717032" s="725" t="s">
        <v>639</v>
      </c>
      <c r="B717032" s="725"/>
    </row>
    <row r="717033" spans="1:2" hidden="1">
      <c r="A717033" s="725" t="s">
        <v>639</v>
      </c>
      <c r="B717033" s="725"/>
    </row>
    <row r="717034" spans="1:2" hidden="1">
      <c r="A717034" s="725" t="s">
        <v>639</v>
      </c>
      <c r="B717034" s="725"/>
    </row>
    <row r="717035" spans="1:2" hidden="1">
      <c r="A717035" s="725" t="s">
        <v>639</v>
      </c>
      <c r="B717035" s="725"/>
    </row>
    <row r="717036" spans="1:2" hidden="1">
      <c r="A717036" s="725" t="s">
        <v>639</v>
      </c>
      <c r="B717036" s="725"/>
    </row>
    <row r="717037" spans="1:2" hidden="1">
      <c r="A717037" s="725" t="s">
        <v>639</v>
      </c>
      <c r="B717037" s="725"/>
    </row>
    <row r="717038" spans="1:2" hidden="1">
      <c r="A717038" s="725" t="s">
        <v>639</v>
      </c>
      <c r="B717038" s="725"/>
    </row>
    <row r="717039" spans="1:2" hidden="1">
      <c r="A717039" s="725" t="s">
        <v>639</v>
      </c>
      <c r="B717039" s="725"/>
    </row>
    <row r="717040" spans="1:2" hidden="1">
      <c r="A717040" s="725" t="s">
        <v>639</v>
      </c>
      <c r="B717040" s="725"/>
    </row>
    <row r="717041" spans="1:2" hidden="1">
      <c r="A717041" s="725" t="s">
        <v>639</v>
      </c>
      <c r="B717041" s="725"/>
    </row>
    <row r="717042" spans="1:2" hidden="1">
      <c r="A717042" s="725" t="s">
        <v>639</v>
      </c>
      <c r="B717042" s="725"/>
    </row>
    <row r="717043" spans="1:2" hidden="1">
      <c r="A717043" s="725" t="s">
        <v>639</v>
      </c>
      <c r="B717043" s="725"/>
    </row>
    <row r="717044" spans="1:2" hidden="1">
      <c r="A717044" s="725" t="s">
        <v>639</v>
      </c>
      <c r="B717044" s="725"/>
    </row>
    <row r="717045" spans="1:2" hidden="1">
      <c r="A717045" s="725" t="s">
        <v>639</v>
      </c>
      <c r="B717045" s="725"/>
    </row>
    <row r="717046" spans="1:2" hidden="1">
      <c r="A717046" s="725" t="s">
        <v>639</v>
      </c>
      <c r="B717046" s="725"/>
    </row>
    <row r="717047" spans="1:2" hidden="1">
      <c r="A717047" s="725" t="s">
        <v>639</v>
      </c>
      <c r="B717047" s="725"/>
    </row>
    <row r="717048" spans="1:2" hidden="1">
      <c r="A717048" s="725" t="s">
        <v>639</v>
      </c>
      <c r="B717048" s="725"/>
    </row>
    <row r="717049" spans="1:2" hidden="1">
      <c r="A717049" s="725" t="s">
        <v>639</v>
      </c>
      <c r="B717049" s="725"/>
    </row>
    <row r="717050" spans="1:2" hidden="1">
      <c r="A717050" s="725" t="s">
        <v>639</v>
      </c>
      <c r="B717050" s="725"/>
    </row>
    <row r="717051" spans="1:2" hidden="1">
      <c r="A717051" s="725" t="s">
        <v>639</v>
      </c>
      <c r="B717051" s="725"/>
    </row>
    <row r="717052" spans="1:2" hidden="1">
      <c r="A717052" s="725" t="s">
        <v>639</v>
      </c>
      <c r="B717052" s="725"/>
    </row>
    <row r="717053" spans="1:2" hidden="1">
      <c r="A717053" s="725" t="s">
        <v>639</v>
      </c>
      <c r="B717053" s="725"/>
    </row>
    <row r="717054" spans="1:2" hidden="1">
      <c r="A717054" s="725" t="s">
        <v>639</v>
      </c>
      <c r="B717054" s="725"/>
    </row>
    <row r="717055" spans="1:2" hidden="1">
      <c r="A717055" s="725" t="s">
        <v>639</v>
      </c>
      <c r="B717055" s="725"/>
    </row>
    <row r="717056" spans="1:2" hidden="1">
      <c r="A717056" s="725" t="s">
        <v>639</v>
      </c>
      <c r="B717056" s="725"/>
    </row>
    <row r="717057" spans="1:2" hidden="1">
      <c r="A717057" s="725" t="s">
        <v>639</v>
      </c>
      <c r="B717057" s="725"/>
    </row>
    <row r="717058" spans="1:2" hidden="1">
      <c r="A717058" s="725" t="s">
        <v>639</v>
      </c>
      <c r="B717058" s="725"/>
    </row>
    <row r="717059" spans="1:2" hidden="1">
      <c r="A717059" s="725" t="s">
        <v>639</v>
      </c>
      <c r="B717059" s="725"/>
    </row>
    <row r="717060" spans="1:2" hidden="1">
      <c r="A717060" s="725" t="s">
        <v>639</v>
      </c>
      <c r="B717060" s="725"/>
    </row>
    <row r="717061" spans="1:2" hidden="1">
      <c r="A717061" s="725" t="s">
        <v>639</v>
      </c>
      <c r="B717061" s="725"/>
    </row>
    <row r="717062" spans="1:2" hidden="1">
      <c r="A717062" s="725" t="s">
        <v>639</v>
      </c>
      <c r="B717062" s="725"/>
    </row>
    <row r="717063" spans="1:2" hidden="1">
      <c r="A717063" s="725" t="s">
        <v>639</v>
      </c>
      <c r="B717063" s="725"/>
    </row>
    <row r="717064" spans="1:2" hidden="1">
      <c r="A717064" s="725" t="s">
        <v>639</v>
      </c>
      <c r="B717064" s="725"/>
    </row>
    <row r="717065" spans="1:2" hidden="1">
      <c r="A717065" s="725" t="s">
        <v>639</v>
      </c>
      <c r="B717065" s="725"/>
    </row>
    <row r="717066" spans="1:2" hidden="1">
      <c r="A717066" s="725" t="s">
        <v>639</v>
      </c>
      <c r="B717066" s="725"/>
    </row>
    <row r="717067" spans="1:2" hidden="1">
      <c r="A717067" s="725" t="s">
        <v>639</v>
      </c>
      <c r="B717067" s="725"/>
    </row>
    <row r="717068" spans="1:2" hidden="1">
      <c r="A717068" s="725" t="s">
        <v>639</v>
      </c>
      <c r="B717068" s="725"/>
    </row>
    <row r="717069" spans="1:2" hidden="1">
      <c r="A717069" s="725" t="s">
        <v>639</v>
      </c>
      <c r="B717069" s="725"/>
    </row>
    <row r="717070" spans="1:2" hidden="1">
      <c r="A717070" s="725" t="s">
        <v>639</v>
      </c>
      <c r="B717070" s="725"/>
    </row>
    <row r="717071" spans="1:2" hidden="1">
      <c r="A717071" s="725" t="s">
        <v>639</v>
      </c>
      <c r="B717071" s="725"/>
    </row>
    <row r="717072" spans="1:2" hidden="1">
      <c r="A717072" s="725" t="s">
        <v>639</v>
      </c>
      <c r="B717072" s="725"/>
    </row>
    <row r="717073" spans="1:2" hidden="1">
      <c r="A717073" s="725" t="s">
        <v>639</v>
      </c>
      <c r="B717073" s="725"/>
    </row>
    <row r="717074" spans="1:2" hidden="1">
      <c r="A717074" s="725" t="s">
        <v>639</v>
      </c>
      <c r="B717074" s="725"/>
    </row>
    <row r="717075" spans="1:2" hidden="1">
      <c r="A717075" s="725" t="s">
        <v>639</v>
      </c>
      <c r="B717075" s="725"/>
    </row>
    <row r="717076" spans="1:2" hidden="1">
      <c r="A717076" s="725" t="s">
        <v>639</v>
      </c>
      <c r="B717076" s="725"/>
    </row>
    <row r="717077" spans="1:2" hidden="1">
      <c r="A717077" s="725" t="s">
        <v>639</v>
      </c>
      <c r="B717077" s="725"/>
    </row>
    <row r="717078" spans="1:2" hidden="1">
      <c r="A717078" s="725" t="s">
        <v>639</v>
      </c>
      <c r="B717078" s="725"/>
    </row>
    <row r="717079" spans="1:2" hidden="1">
      <c r="A717079" s="725" t="s">
        <v>639</v>
      </c>
      <c r="B717079" s="725"/>
    </row>
    <row r="717080" spans="1:2" hidden="1">
      <c r="A717080" s="725" t="s">
        <v>639</v>
      </c>
      <c r="B717080" s="725"/>
    </row>
    <row r="717081" spans="1:2" hidden="1">
      <c r="A717081" s="725" t="s">
        <v>639</v>
      </c>
      <c r="B717081" s="725"/>
    </row>
    <row r="717082" spans="1:2" hidden="1">
      <c r="A717082" s="725" t="s">
        <v>639</v>
      </c>
      <c r="B717082" s="725"/>
    </row>
    <row r="717083" spans="1:2" hidden="1">
      <c r="A717083" s="725" t="s">
        <v>639</v>
      </c>
      <c r="B717083" s="725"/>
    </row>
    <row r="717084" spans="1:2" hidden="1">
      <c r="A717084" s="725" t="s">
        <v>639</v>
      </c>
      <c r="B717084" s="725"/>
    </row>
    <row r="717085" spans="1:2" hidden="1">
      <c r="A717085" s="725" t="s">
        <v>639</v>
      </c>
      <c r="B717085" s="725"/>
    </row>
    <row r="717086" spans="1:2" hidden="1">
      <c r="A717086" s="725" t="s">
        <v>639</v>
      </c>
      <c r="B717086" s="725"/>
    </row>
    <row r="717087" spans="1:2" hidden="1">
      <c r="A717087" s="725" t="s">
        <v>639</v>
      </c>
      <c r="B717087" s="725"/>
    </row>
    <row r="717088" spans="1:2" hidden="1">
      <c r="A717088" s="725" t="s">
        <v>639</v>
      </c>
      <c r="B717088" s="725"/>
    </row>
    <row r="717089" spans="1:2" hidden="1">
      <c r="A717089" s="725" t="s">
        <v>639</v>
      </c>
      <c r="B717089" s="725"/>
    </row>
    <row r="717090" spans="1:2" hidden="1">
      <c r="A717090" s="725" t="s">
        <v>639</v>
      </c>
      <c r="B717090" s="725"/>
    </row>
    <row r="717091" spans="1:2" hidden="1">
      <c r="A717091" s="725" t="s">
        <v>639</v>
      </c>
      <c r="B717091" s="725"/>
    </row>
    <row r="717092" spans="1:2" hidden="1">
      <c r="A717092" s="725" t="s">
        <v>639</v>
      </c>
      <c r="B717092" s="725"/>
    </row>
    <row r="717093" spans="1:2" hidden="1">
      <c r="A717093" s="725" t="s">
        <v>639</v>
      </c>
      <c r="B717093" s="725"/>
    </row>
    <row r="717094" spans="1:2" hidden="1">
      <c r="A717094" s="725" t="s">
        <v>639</v>
      </c>
      <c r="B717094" s="725"/>
    </row>
    <row r="717095" spans="1:2" hidden="1">
      <c r="A717095" s="725" t="s">
        <v>639</v>
      </c>
      <c r="B717095" s="725"/>
    </row>
    <row r="717096" spans="1:2" hidden="1">
      <c r="A717096" s="725" t="s">
        <v>639</v>
      </c>
      <c r="B717096" s="725"/>
    </row>
    <row r="717097" spans="1:2" hidden="1">
      <c r="A717097" s="725" t="s">
        <v>639</v>
      </c>
      <c r="B717097" s="725"/>
    </row>
    <row r="717098" spans="1:2" hidden="1">
      <c r="A717098" s="725" t="s">
        <v>639</v>
      </c>
      <c r="B717098" s="725"/>
    </row>
    <row r="717099" spans="1:2" hidden="1">
      <c r="A717099" s="725" t="s">
        <v>639</v>
      </c>
      <c r="B717099" s="725"/>
    </row>
    <row r="717100" spans="1:2" hidden="1">
      <c r="A717100" s="725" t="s">
        <v>639</v>
      </c>
      <c r="B717100" s="725"/>
    </row>
    <row r="717101" spans="1:2" hidden="1">
      <c r="A717101" s="725" t="s">
        <v>639</v>
      </c>
      <c r="B717101" s="725"/>
    </row>
    <row r="717102" spans="1:2" hidden="1">
      <c r="A717102" s="725" t="s">
        <v>639</v>
      </c>
      <c r="B717102" s="725"/>
    </row>
    <row r="717103" spans="1:2" hidden="1">
      <c r="A717103" s="725" t="s">
        <v>639</v>
      </c>
      <c r="B717103" s="725"/>
    </row>
    <row r="717104" spans="1:2" hidden="1">
      <c r="A717104" s="725" t="s">
        <v>639</v>
      </c>
      <c r="B717104" s="725"/>
    </row>
    <row r="717105" spans="1:2" hidden="1">
      <c r="A717105" s="725" t="s">
        <v>639</v>
      </c>
      <c r="B717105" s="725"/>
    </row>
    <row r="717106" spans="1:2" hidden="1">
      <c r="A717106" s="725" t="s">
        <v>639</v>
      </c>
      <c r="B717106" s="725"/>
    </row>
    <row r="717107" spans="1:2" hidden="1">
      <c r="A717107" s="725" t="s">
        <v>639</v>
      </c>
      <c r="B717107" s="725"/>
    </row>
    <row r="717108" spans="1:2" hidden="1">
      <c r="A717108" s="725" t="s">
        <v>639</v>
      </c>
      <c r="B717108" s="725"/>
    </row>
    <row r="717109" spans="1:2" hidden="1">
      <c r="A717109" s="725" t="s">
        <v>639</v>
      </c>
      <c r="B717109" s="725"/>
    </row>
    <row r="717110" spans="1:2" hidden="1">
      <c r="A717110" s="725" t="s">
        <v>639</v>
      </c>
      <c r="B717110" s="725"/>
    </row>
    <row r="717111" spans="1:2" hidden="1">
      <c r="A717111" s="725" t="s">
        <v>639</v>
      </c>
      <c r="B717111" s="725"/>
    </row>
    <row r="717112" spans="1:2" hidden="1">
      <c r="A717112" s="725" t="s">
        <v>639</v>
      </c>
      <c r="B717112" s="725"/>
    </row>
    <row r="717113" spans="1:2" hidden="1">
      <c r="A717113" s="725" t="s">
        <v>639</v>
      </c>
      <c r="B717113" s="725"/>
    </row>
    <row r="717114" spans="1:2" hidden="1">
      <c r="A717114" s="725" t="s">
        <v>639</v>
      </c>
      <c r="B717114" s="725"/>
    </row>
    <row r="717115" spans="1:2" hidden="1">
      <c r="A717115" s="725" t="s">
        <v>639</v>
      </c>
      <c r="B717115" s="725"/>
    </row>
    <row r="717116" spans="1:2" hidden="1">
      <c r="A717116" s="725" t="s">
        <v>639</v>
      </c>
      <c r="B717116" s="725"/>
    </row>
    <row r="717117" spans="1:2" hidden="1">
      <c r="A717117" s="725" t="s">
        <v>639</v>
      </c>
      <c r="B717117" s="725"/>
    </row>
    <row r="717118" spans="1:2" hidden="1">
      <c r="A717118" s="725" t="s">
        <v>639</v>
      </c>
      <c r="B717118" s="725"/>
    </row>
    <row r="717119" spans="1:2" hidden="1">
      <c r="A717119" s="725" t="s">
        <v>639</v>
      </c>
      <c r="B717119" s="725"/>
    </row>
    <row r="717120" spans="1:2" hidden="1">
      <c r="A717120" s="725" t="s">
        <v>639</v>
      </c>
      <c r="B717120" s="725"/>
    </row>
    <row r="717121" spans="1:2" hidden="1">
      <c r="A717121" s="725" t="s">
        <v>639</v>
      </c>
      <c r="B717121" s="725"/>
    </row>
    <row r="717122" spans="1:2" hidden="1">
      <c r="A717122" s="725" t="s">
        <v>639</v>
      </c>
      <c r="B717122" s="725"/>
    </row>
    <row r="717123" spans="1:2" hidden="1">
      <c r="A717123" s="725" t="s">
        <v>639</v>
      </c>
      <c r="B717123" s="725"/>
    </row>
    <row r="717124" spans="1:2" hidden="1">
      <c r="A717124" s="725" t="s">
        <v>639</v>
      </c>
      <c r="B717124" s="725"/>
    </row>
    <row r="717125" spans="1:2" hidden="1">
      <c r="A717125" s="725" t="s">
        <v>639</v>
      </c>
      <c r="B717125" s="725"/>
    </row>
    <row r="717126" spans="1:2" hidden="1">
      <c r="A717126" s="725" t="s">
        <v>639</v>
      </c>
      <c r="B717126" s="725"/>
    </row>
    <row r="717127" spans="1:2" hidden="1">
      <c r="A717127" s="725" t="s">
        <v>639</v>
      </c>
      <c r="B717127" s="725"/>
    </row>
    <row r="717128" spans="1:2" hidden="1">
      <c r="A717128" s="725" t="s">
        <v>639</v>
      </c>
      <c r="B717128" s="725"/>
    </row>
    <row r="717129" spans="1:2" hidden="1">
      <c r="A717129" s="725" t="s">
        <v>639</v>
      </c>
      <c r="B717129" s="725"/>
    </row>
    <row r="717130" spans="1:2" hidden="1">
      <c r="A717130" s="725" t="s">
        <v>639</v>
      </c>
      <c r="B717130" s="725"/>
    </row>
    <row r="717131" spans="1:2" hidden="1">
      <c r="A717131" s="725" t="s">
        <v>639</v>
      </c>
      <c r="B717131" s="725"/>
    </row>
    <row r="717132" spans="1:2" hidden="1">
      <c r="A717132" s="725" t="s">
        <v>639</v>
      </c>
      <c r="B717132" s="725"/>
    </row>
    <row r="717133" spans="1:2" hidden="1">
      <c r="A717133" s="725" t="s">
        <v>639</v>
      </c>
      <c r="B717133" s="725"/>
    </row>
    <row r="717134" spans="1:2" hidden="1">
      <c r="A717134" s="725" t="s">
        <v>639</v>
      </c>
      <c r="B717134" s="725"/>
    </row>
    <row r="717135" spans="1:2" hidden="1">
      <c r="A717135" s="725" t="s">
        <v>639</v>
      </c>
      <c r="B717135" s="725"/>
    </row>
    <row r="717136" spans="1:2" hidden="1">
      <c r="A717136" s="725" t="s">
        <v>639</v>
      </c>
      <c r="B717136" s="725"/>
    </row>
    <row r="717137" spans="1:2" hidden="1">
      <c r="A717137" s="725" t="s">
        <v>639</v>
      </c>
      <c r="B717137" s="725"/>
    </row>
    <row r="717138" spans="1:2" hidden="1">
      <c r="A717138" s="725" t="s">
        <v>639</v>
      </c>
      <c r="B717138" s="725"/>
    </row>
    <row r="717139" spans="1:2" hidden="1">
      <c r="A717139" s="725" t="s">
        <v>639</v>
      </c>
      <c r="B717139" s="725"/>
    </row>
    <row r="717140" spans="1:2" hidden="1">
      <c r="A717140" s="725" t="s">
        <v>639</v>
      </c>
      <c r="B717140" s="725"/>
    </row>
    <row r="717141" spans="1:2" hidden="1">
      <c r="A717141" s="725" t="s">
        <v>639</v>
      </c>
      <c r="B717141" s="725"/>
    </row>
    <row r="717142" spans="1:2" hidden="1">
      <c r="A717142" s="725" t="s">
        <v>639</v>
      </c>
      <c r="B717142" s="725"/>
    </row>
    <row r="717143" spans="1:2" hidden="1">
      <c r="A717143" s="725" t="s">
        <v>639</v>
      </c>
      <c r="B717143" s="725"/>
    </row>
    <row r="717144" spans="1:2" hidden="1">
      <c r="A717144" s="725" t="s">
        <v>639</v>
      </c>
      <c r="B717144" s="725"/>
    </row>
    <row r="717145" spans="1:2" hidden="1">
      <c r="A717145" s="725" t="s">
        <v>639</v>
      </c>
      <c r="B717145" s="725"/>
    </row>
    <row r="717146" spans="1:2" hidden="1">
      <c r="A717146" s="725" t="s">
        <v>639</v>
      </c>
      <c r="B717146" s="725"/>
    </row>
    <row r="717147" spans="1:2" hidden="1">
      <c r="A717147" s="725" t="s">
        <v>639</v>
      </c>
      <c r="B717147" s="725"/>
    </row>
    <row r="717148" spans="1:2" hidden="1">
      <c r="A717148" s="725" t="s">
        <v>639</v>
      </c>
      <c r="B717148" s="725"/>
    </row>
    <row r="717149" spans="1:2" hidden="1">
      <c r="A717149" s="725" t="s">
        <v>639</v>
      </c>
      <c r="B717149" s="725"/>
    </row>
    <row r="717150" spans="1:2" hidden="1">
      <c r="A717150" s="725" t="s">
        <v>639</v>
      </c>
      <c r="B717150" s="725"/>
    </row>
    <row r="717151" spans="1:2" hidden="1">
      <c r="A717151" s="725" t="s">
        <v>639</v>
      </c>
      <c r="B717151" s="725"/>
    </row>
    <row r="717152" spans="1:2" hidden="1">
      <c r="A717152" s="725" t="s">
        <v>639</v>
      </c>
      <c r="B717152" s="725"/>
    </row>
    <row r="717153" spans="1:2" hidden="1">
      <c r="A717153" s="725" t="s">
        <v>639</v>
      </c>
      <c r="B717153" s="725"/>
    </row>
    <row r="717154" spans="1:2" hidden="1">
      <c r="A717154" s="725" t="s">
        <v>639</v>
      </c>
      <c r="B717154" s="725"/>
    </row>
    <row r="717155" spans="1:2" hidden="1">
      <c r="A717155" s="725" t="s">
        <v>639</v>
      </c>
      <c r="B717155" s="725"/>
    </row>
    <row r="717156" spans="1:2" hidden="1">
      <c r="A717156" s="725" t="s">
        <v>639</v>
      </c>
      <c r="B717156" s="725"/>
    </row>
    <row r="717157" spans="1:2" hidden="1">
      <c r="A717157" s="725" t="s">
        <v>639</v>
      </c>
      <c r="B717157" s="725"/>
    </row>
    <row r="717158" spans="1:2" hidden="1">
      <c r="A717158" s="725" t="s">
        <v>639</v>
      </c>
      <c r="B717158" s="725"/>
    </row>
    <row r="717159" spans="1:2" hidden="1">
      <c r="A717159" s="725" t="s">
        <v>639</v>
      </c>
      <c r="B717159" s="725"/>
    </row>
    <row r="717160" spans="1:2" hidden="1">
      <c r="A717160" s="725" t="s">
        <v>639</v>
      </c>
      <c r="B717160" s="725"/>
    </row>
    <row r="717161" spans="1:2" hidden="1">
      <c r="A717161" s="725" t="s">
        <v>639</v>
      </c>
      <c r="B717161" s="725"/>
    </row>
    <row r="717162" spans="1:2" hidden="1">
      <c r="A717162" s="725" t="s">
        <v>639</v>
      </c>
      <c r="B717162" s="725"/>
    </row>
    <row r="717163" spans="1:2" hidden="1">
      <c r="A717163" s="725" t="s">
        <v>639</v>
      </c>
      <c r="B717163" s="725"/>
    </row>
    <row r="717164" spans="1:2" hidden="1">
      <c r="A717164" s="725" t="s">
        <v>639</v>
      </c>
      <c r="B717164" s="725"/>
    </row>
    <row r="717165" spans="1:2" hidden="1">
      <c r="A717165" s="725" t="s">
        <v>639</v>
      </c>
      <c r="B717165" s="725"/>
    </row>
    <row r="717166" spans="1:2" hidden="1">
      <c r="A717166" s="725" t="s">
        <v>639</v>
      </c>
      <c r="B717166" s="725"/>
    </row>
    <row r="717167" spans="1:2" hidden="1">
      <c r="A717167" s="725" t="s">
        <v>639</v>
      </c>
      <c r="B717167" s="725"/>
    </row>
    <row r="717168" spans="1:2" hidden="1">
      <c r="A717168" s="725" t="s">
        <v>639</v>
      </c>
      <c r="B717168" s="725"/>
    </row>
    <row r="717169" spans="1:2" hidden="1">
      <c r="A717169" s="725" t="s">
        <v>639</v>
      </c>
      <c r="B717169" s="725"/>
    </row>
    <row r="717170" spans="1:2" hidden="1">
      <c r="A717170" s="725" t="s">
        <v>639</v>
      </c>
      <c r="B717170" s="725"/>
    </row>
    <row r="717171" spans="1:2" hidden="1">
      <c r="A717171" s="725" t="s">
        <v>639</v>
      </c>
      <c r="B717171" s="725"/>
    </row>
    <row r="717172" spans="1:2" hidden="1">
      <c r="A717172" s="725" t="s">
        <v>639</v>
      </c>
      <c r="B717172" s="725"/>
    </row>
    <row r="717173" spans="1:2" hidden="1">
      <c r="A717173" s="725" t="s">
        <v>639</v>
      </c>
      <c r="B717173" s="725"/>
    </row>
    <row r="717174" spans="1:2" hidden="1">
      <c r="A717174" s="725" t="s">
        <v>639</v>
      </c>
      <c r="B717174" s="725"/>
    </row>
    <row r="717175" spans="1:2" hidden="1">
      <c r="A717175" s="725" t="s">
        <v>639</v>
      </c>
      <c r="B717175" s="725"/>
    </row>
    <row r="717176" spans="1:2" hidden="1">
      <c r="A717176" s="725" t="s">
        <v>639</v>
      </c>
      <c r="B717176" s="725"/>
    </row>
    <row r="717177" spans="1:2" hidden="1">
      <c r="A717177" s="725" t="s">
        <v>639</v>
      </c>
      <c r="B717177" s="725"/>
    </row>
    <row r="717178" spans="1:2" hidden="1">
      <c r="A717178" s="725" t="s">
        <v>639</v>
      </c>
      <c r="B717178" s="725"/>
    </row>
    <row r="717179" spans="1:2" hidden="1">
      <c r="A717179" s="725" t="s">
        <v>639</v>
      </c>
      <c r="B717179" s="725"/>
    </row>
    <row r="717180" spans="1:2" hidden="1">
      <c r="A717180" s="725" t="s">
        <v>639</v>
      </c>
      <c r="B717180" s="725"/>
    </row>
    <row r="717181" spans="1:2" hidden="1">
      <c r="A717181" s="725" t="s">
        <v>639</v>
      </c>
      <c r="B717181" s="725"/>
    </row>
    <row r="717182" spans="1:2" hidden="1">
      <c r="A717182" s="725" t="s">
        <v>639</v>
      </c>
      <c r="B717182" s="725"/>
    </row>
    <row r="717183" spans="1:2" hidden="1">
      <c r="A717183" s="725" t="s">
        <v>639</v>
      </c>
      <c r="B717183" s="725"/>
    </row>
    <row r="717184" spans="1:2" hidden="1">
      <c r="A717184" s="725" t="s">
        <v>639</v>
      </c>
      <c r="B717184" s="725"/>
    </row>
    <row r="717185" spans="1:2" hidden="1">
      <c r="A717185" s="725" t="s">
        <v>639</v>
      </c>
      <c r="B717185" s="725"/>
    </row>
    <row r="717186" spans="1:2" hidden="1">
      <c r="A717186" s="725" t="s">
        <v>639</v>
      </c>
      <c r="B717186" s="725"/>
    </row>
    <row r="717187" spans="1:2" hidden="1">
      <c r="A717187" s="725" t="s">
        <v>639</v>
      </c>
      <c r="B717187" s="725"/>
    </row>
    <row r="717188" spans="1:2" hidden="1">
      <c r="A717188" s="725" t="s">
        <v>639</v>
      </c>
      <c r="B717188" s="725"/>
    </row>
    <row r="717189" spans="1:2" hidden="1">
      <c r="A717189" s="725" t="s">
        <v>639</v>
      </c>
      <c r="B717189" s="725"/>
    </row>
    <row r="717190" spans="1:2" hidden="1">
      <c r="A717190" s="725" t="s">
        <v>639</v>
      </c>
      <c r="B717190" s="725"/>
    </row>
    <row r="717191" spans="1:2" hidden="1">
      <c r="A717191" s="725" t="s">
        <v>639</v>
      </c>
      <c r="B717191" s="725"/>
    </row>
    <row r="717192" spans="1:2" hidden="1">
      <c r="A717192" s="725" t="s">
        <v>639</v>
      </c>
      <c r="B717192" s="725"/>
    </row>
    <row r="717193" spans="1:2" hidden="1">
      <c r="A717193" s="725" t="s">
        <v>639</v>
      </c>
      <c r="B717193" s="725"/>
    </row>
    <row r="717194" spans="1:2" hidden="1">
      <c r="A717194" s="725" t="s">
        <v>639</v>
      </c>
      <c r="B717194" s="725"/>
    </row>
    <row r="717195" spans="1:2" hidden="1">
      <c r="A717195" s="725" t="s">
        <v>639</v>
      </c>
      <c r="B717195" s="725"/>
    </row>
    <row r="717196" spans="1:2" hidden="1">
      <c r="A717196" s="725" t="s">
        <v>639</v>
      </c>
      <c r="B717196" s="725"/>
    </row>
    <row r="717197" spans="1:2" hidden="1">
      <c r="A717197" s="725" t="s">
        <v>639</v>
      </c>
      <c r="B717197" s="725"/>
    </row>
    <row r="717198" spans="1:2" hidden="1">
      <c r="A717198" s="725" t="s">
        <v>639</v>
      </c>
      <c r="B717198" s="725"/>
    </row>
    <row r="717199" spans="1:2" hidden="1">
      <c r="A717199" s="725" t="s">
        <v>639</v>
      </c>
      <c r="B717199" s="725"/>
    </row>
    <row r="717200" spans="1:2" hidden="1">
      <c r="A717200" s="725" t="s">
        <v>639</v>
      </c>
      <c r="B717200" s="725"/>
    </row>
    <row r="717201" spans="1:2" hidden="1">
      <c r="A717201" s="725" t="s">
        <v>639</v>
      </c>
      <c r="B717201" s="725"/>
    </row>
    <row r="717202" spans="1:2" hidden="1">
      <c r="A717202" s="725" t="s">
        <v>639</v>
      </c>
      <c r="B717202" s="725"/>
    </row>
    <row r="717203" spans="1:2" hidden="1">
      <c r="A717203" s="725" t="s">
        <v>639</v>
      </c>
      <c r="B717203" s="725"/>
    </row>
    <row r="717204" spans="1:2" hidden="1">
      <c r="A717204" s="725" t="s">
        <v>639</v>
      </c>
      <c r="B717204" s="725"/>
    </row>
    <row r="717205" spans="1:2" hidden="1">
      <c r="A717205" s="725" t="s">
        <v>639</v>
      </c>
      <c r="B717205" s="725"/>
    </row>
    <row r="717206" spans="1:2" hidden="1">
      <c r="A717206" s="725" t="s">
        <v>639</v>
      </c>
      <c r="B717206" s="725"/>
    </row>
    <row r="717207" spans="1:2" hidden="1">
      <c r="A717207" s="725" t="s">
        <v>639</v>
      </c>
      <c r="B717207" s="725"/>
    </row>
    <row r="717208" spans="1:2" hidden="1">
      <c r="A717208" s="725" t="s">
        <v>639</v>
      </c>
      <c r="B717208" s="725"/>
    </row>
    <row r="717209" spans="1:2" hidden="1">
      <c r="A717209" s="725" t="s">
        <v>639</v>
      </c>
      <c r="B717209" s="725"/>
    </row>
    <row r="717210" spans="1:2" hidden="1">
      <c r="A717210" s="725" t="s">
        <v>639</v>
      </c>
      <c r="B717210" s="725"/>
    </row>
    <row r="717211" spans="1:2" hidden="1">
      <c r="A717211" s="725" t="s">
        <v>639</v>
      </c>
      <c r="B717211" s="725"/>
    </row>
    <row r="717212" spans="1:2" hidden="1">
      <c r="A717212" s="725" t="s">
        <v>639</v>
      </c>
      <c r="B717212" s="725"/>
    </row>
    <row r="717213" spans="1:2" hidden="1">
      <c r="A717213" s="725" t="s">
        <v>639</v>
      </c>
      <c r="B717213" s="725"/>
    </row>
    <row r="717214" spans="1:2" hidden="1">
      <c r="A717214" s="725" t="s">
        <v>639</v>
      </c>
      <c r="B717214" s="725"/>
    </row>
    <row r="717215" spans="1:2" hidden="1">
      <c r="A717215" s="725" t="s">
        <v>639</v>
      </c>
      <c r="B717215" s="725"/>
    </row>
    <row r="717216" spans="1:2" hidden="1">
      <c r="A717216" s="725" t="s">
        <v>639</v>
      </c>
      <c r="B717216" s="725"/>
    </row>
    <row r="717217" spans="1:2" hidden="1">
      <c r="A717217" s="725" t="s">
        <v>639</v>
      </c>
      <c r="B717217" s="725"/>
    </row>
    <row r="717218" spans="1:2" hidden="1">
      <c r="A717218" s="725" t="s">
        <v>639</v>
      </c>
      <c r="B717218" s="725"/>
    </row>
    <row r="717219" spans="1:2" hidden="1">
      <c r="A717219" s="725" t="s">
        <v>639</v>
      </c>
      <c r="B717219" s="725"/>
    </row>
    <row r="717220" spans="1:2" hidden="1">
      <c r="A717220" s="725" t="s">
        <v>639</v>
      </c>
      <c r="B717220" s="725"/>
    </row>
    <row r="717221" spans="1:2" hidden="1">
      <c r="A717221" s="725" t="s">
        <v>639</v>
      </c>
      <c r="B717221" s="725"/>
    </row>
    <row r="717222" spans="1:2" hidden="1">
      <c r="A717222" s="725" t="s">
        <v>639</v>
      </c>
      <c r="B717222" s="725"/>
    </row>
    <row r="717223" spans="1:2" hidden="1">
      <c r="A717223" s="725" t="s">
        <v>639</v>
      </c>
      <c r="B717223" s="725"/>
    </row>
    <row r="717224" spans="1:2" hidden="1">
      <c r="A717224" s="725" t="s">
        <v>639</v>
      </c>
      <c r="B717224" s="725"/>
    </row>
    <row r="717225" spans="1:2" hidden="1">
      <c r="A717225" s="725" t="s">
        <v>639</v>
      </c>
      <c r="B717225" s="725"/>
    </row>
    <row r="717226" spans="1:2" hidden="1">
      <c r="A717226" s="725" t="s">
        <v>639</v>
      </c>
      <c r="B717226" s="725"/>
    </row>
    <row r="717227" spans="1:2" hidden="1">
      <c r="A717227" s="725" t="s">
        <v>639</v>
      </c>
      <c r="B717227" s="725"/>
    </row>
    <row r="717228" spans="1:2" hidden="1">
      <c r="A717228" s="725" t="s">
        <v>639</v>
      </c>
      <c r="B717228" s="725"/>
    </row>
    <row r="717229" spans="1:2" hidden="1">
      <c r="A717229" s="725" t="s">
        <v>639</v>
      </c>
      <c r="B717229" s="725"/>
    </row>
    <row r="717230" spans="1:2" hidden="1">
      <c r="A717230" s="725" t="s">
        <v>639</v>
      </c>
      <c r="B717230" s="725"/>
    </row>
    <row r="717231" spans="1:2" hidden="1">
      <c r="A717231" s="725" t="s">
        <v>639</v>
      </c>
      <c r="B717231" s="725"/>
    </row>
    <row r="717232" spans="1:2" hidden="1">
      <c r="A717232" s="725" t="s">
        <v>639</v>
      </c>
      <c r="B717232" s="725"/>
    </row>
    <row r="717233" spans="1:2" hidden="1">
      <c r="A717233" s="725" t="s">
        <v>639</v>
      </c>
      <c r="B717233" s="725"/>
    </row>
    <row r="717234" spans="1:2" hidden="1">
      <c r="A717234" s="725" t="s">
        <v>639</v>
      </c>
      <c r="B717234" s="725"/>
    </row>
    <row r="717235" spans="1:2" hidden="1">
      <c r="A717235" s="725" t="s">
        <v>639</v>
      </c>
      <c r="B717235" s="725"/>
    </row>
    <row r="717236" spans="1:2" hidden="1">
      <c r="A717236" s="725" t="s">
        <v>639</v>
      </c>
      <c r="B717236" s="725"/>
    </row>
    <row r="717237" spans="1:2" hidden="1">
      <c r="A717237" s="725" t="s">
        <v>639</v>
      </c>
      <c r="B717237" s="725"/>
    </row>
    <row r="717238" spans="1:2" hidden="1">
      <c r="A717238" s="725" t="s">
        <v>639</v>
      </c>
      <c r="B717238" s="725"/>
    </row>
    <row r="717239" spans="1:2" hidden="1">
      <c r="A717239" s="725" t="s">
        <v>639</v>
      </c>
      <c r="B717239" s="725"/>
    </row>
    <row r="717240" spans="1:2" hidden="1">
      <c r="A717240" s="725" t="s">
        <v>639</v>
      </c>
      <c r="B717240" s="725"/>
    </row>
    <row r="717241" spans="1:2" hidden="1">
      <c r="A717241" s="725" t="s">
        <v>639</v>
      </c>
      <c r="B717241" s="725"/>
    </row>
    <row r="717242" spans="1:2" hidden="1">
      <c r="A717242" s="725" t="s">
        <v>639</v>
      </c>
      <c r="B717242" s="725"/>
    </row>
    <row r="717243" spans="1:2" hidden="1">
      <c r="A717243" s="725" t="s">
        <v>639</v>
      </c>
      <c r="B717243" s="725"/>
    </row>
    <row r="717244" spans="1:2" hidden="1">
      <c r="A717244" s="725" t="s">
        <v>639</v>
      </c>
      <c r="B717244" s="725"/>
    </row>
    <row r="717245" spans="1:2" hidden="1">
      <c r="A717245" s="725" t="s">
        <v>639</v>
      </c>
      <c r="B717245" s="725"/>
    </row>
    <row r="717246" spans="1:2" hidden="1">
      <c r="A717246" s="725" t="s">
        <v>639</v>
      </c>
      <c r="B717246" s="725"/>
    </row>
    <row r="717247" spans="1:2" hidden="1">
      <c r="A717247" s="725" t="s">
        <v>639</v>
      </c>
      <c r="B717247" s="725"/>
    </row>
    <row r="717248" spans="1:2" hidden="1">
      <c r="A717248" s="725" t="s">
        <v>639</v>
      </c>
      <c r="B717248" s="725"/>
    </row>
    <row r="717249" spans="1:2" hidden="1">
      <c r="A717249" s="725" t="s">
        <v>639</v>
      </c>
      <c r="B717249" s="725"/>
    </row>
    <row r="717250" spans="1:2" hidden="1">
      <c r="A717250" s="725" t="s">
        <v>639</v>
      </c>
      <c r="B717250" s="725"/>
    </row>
    <row r="717251" spans="1:2" hidden="1">
      <c r="A717251" s="725" t="s">
        <v>639</v>
      </c>
      <c r="B717251" s="725"/>
    </row>
    <row r="717252" spans="1:2" hidden="1">
      <c r="A717252" s="725" t="s">
        <v>639</v>
      </c>
      <c r="B717252" s="725"/>
    </row>
    <row r="717253" spans="1:2" hidden="1">
      <c r="A717253" s="725" t="s">
        <v>639</v>
      </c>
      <c r="B717253" s="725"/>
    </row>
    <row r="717254" spans="1:2" hidden="1">
      <c r="A717254" s="725" t="s">
        <v>639</v>
      </c>
      <c r="B717254" s="725"/>
    </row>
    <row r="717255" spans="1:2" hidden="1">
      <c r="A717255" s="725" t="s">
        <v>639</v>
      </c>
      <c r="B717255" s="725"/>
    </row>
    <row r="717256" spans="1:2" hidden="1">
      <c r="A717256" s="725" t="s">
        <v>639</v>
      </c>
      <c r="B717256" s="725"/>
    </row>
    <row r="717257" spans="1:2" hidden="1">
      <c r="A717257" s="725" t="s">
        <v>639</v>
      </c>
      <c r="B717257" s="725"/>
    </row>
    <row r="717258" spans="1:2" hidden="1">
      <c r="A717258" s="725" t="s">
        <v>639</v>
      </c>
      <c r="B717258" s="725"/>
    </row>
    <row r="717259" spans="1:2" hidden="1">
      <c r="A717259" s="725" t="s">
        <v>639</v>
      </c>
      <c r="B717259" s="725"/>
    </row>
    <row r="717260" spans="1:2" hidden="1">
      <c r="A717260" s="725" t="s">
        <v>639</v>
      </c>
      <c r="B717260" s="725"/>
    </row>
    <row r="717261" spans="1:2" hidden="1">
      <c r="A717261" s="725" t="s">
        <v>639</v>
      </c>
      <c r="B717261" s="725"/>
    </row>
    <row r="717262" spans="1:2" hidden="1">
      <c r="A717262" s="725" t="s">
        <v>639</v>
      </c>
      <c r="B717262" s="725"/>
    </row>
    <row r="717263" spans="1:2" hidden="1">
      <c r="A717263" s="725" t="s">
        <v>639</v>
      </c>
      <c r="B717263" s="725"/>
    </row>
    <row r="717264" spans="1:2" hidden="1">
      <c r="A717264" s="725" t="s">
        <v>639</v>
      </c>
      <c r="B717264" s="725"/>
    </row>
    <row r="717265" spans="1:2" hidden="1">
      <c r="A717265" s="725" t="s">
        <v>639</v>
      </c>
      <c r="B717265" s="725"/>
    </row>
    <row r="717266" spans="1:2" hidden="1">
      <c r="A717266" s="725" t="s">
        <v>639</v>
      </c>
      <c r="B717266" s="725"/>
    </row>
    <row r="717267" spans="1:2" hidden="1">
      <c r="A717267" s="725" t="s">
        <v>639</v>
      </c>
      <c r="B717267" s="725"/>
    </row>
    <row r="717268" spans="1:2" hidden="1">
      <c r="A717268" s="725" t="s">
        <v>639</v>
      </c>
      <c r="B717268" s="725"/>
    </row>
    <row r="717269" spans="1:2" hidden="1">
      <c r="A717269" s="725" t="s">
        <v>639</v>
      </c>
      <c r="B717269" s="725"/>
    </row>
    <row r="717270" spans="1:2" hidden="1">
      <c r="A717270" s="725" t="s">
        <v>639</v>
      </c>
      <c r="B717270" s="725"/>
    </row>
    <row r="717271" spans="1:2" hidden="1">
      <c r="A717271" s="725" t="s">
        <v>639</v>
      </c>
      <c r="B717271" s="725"/>
    </row>
    <row r="717272" spans="1:2" hidden="1">
      <c r="A717272" s="725" t="s">
        <v>639</v>
      </c>
      <c r="B717272" s="725"/>
    </row>
    <row r="717273" spans="1:2" hidden="1">
      <c r="A717273" s="725" t="s">
        <v>639</v>
      </c>
      <c r="B717273" s="725"/>
    </row>
    <row r="717274" spans="1:2" hidden="1">
      <c r="A717274" s="725" t="s">
        <v>639</v>
      </c>
      <c r="B717274" s="725"/>
    </row>
    <row r="717275" spans="1:2" hidden="1">
      <c r="A717275" s="725" t="s">
        <v>639</v>
      </c>
      <c r="B717275" s="725"/>
    </row>
    <row r="717276" spans="1:2" hidden="1">
      <c r="A717276" s="725" t="s">
        <v>639</v>
      </c>
      <c r="B717276" s="725"/>
    </row>
    <row r="717277" spans="1:2" hidden="1">
      <c r="A717277" s="725" t="s">
        <v>639</v>
      </c>
      <c r="B717277" s="725"/>
    </row>
    <row r="717278" spans="1:2" hidden="1">
      <c r="A717278" s="725" t="s">
        <v>639</v>
      </c>
      <c r="B717278" s="725"/>
    </row>
    <row r="717279" spans="1:2" hidden="1">
      <c r="A717279" s="725" t="s">
        <v>639</v>
      </c>
      <c r="B717279" s="725"/>
    </row>
    <row r="717280" spans="1:2" hidden="1">
      <c r="A717280" s="725" t="s">
        <v>639</v>
      </c>
      <c r="B717280" s="725"/>
    </row>
    <row r="717281" spans="1:2" hidden="1">
      <c r="A717281" s="725" t="s">
        <v>639</v>
      </c>
      <c r="B717281" s="725"/>
    </row>
    <row r="717282" spans="1:2" hidden="1">
      <c r="A717282" s="725" t="s">
        <v>639</v>
      </c>
      <c r="B717282" s="725"/>
    </row>
    <row r="717283" spans="1:2" hidden="1">
      <c r="A717283" s="725" t="s">
        <v>639</v>
      </c>
      <c r="B717283" s="725"/>
    </row>
    <row r="717284" spans="1:2" hidden="1">
      <c r="A717284" s="725" t="s">
        <v>639</v>
      </c>
      <c r="B717284" s="725"/>
    </row>
    <row r="717285" spans="1:2" hidden="1">
      <c r="A717285" s="725" t="s">
        <v>639</v>
      </c>
      <c r="B717285" s="725"/>
    </row>
    <row r="717286" spans="1:2" hidden="1">
      <c r="A717286" s="725" t="s">
        <v>639</v>
      </c>
      <c r="B717286" s="725"/>
    </row>
    <row r="717287" spans="1:2" hidden="1">
      <c r="A717287" s="725" t="s">
        <v>639</v>
      </c>
      <c r="B717287" s="725"/>
    </row>
    <row r="717288" spans="1:2" hidden="1">
      <c r="A717288" s="725" t="s">
        <v>639</v>
      </c>
      <c r="B717288" s="725"/>
    </row>
    <row r="717289" spans="1:2" hidden="1">
      <c r="A717289" s="725" t="s">
        <v>639</v>
      </c>
      <c r="B717289" s="725"/>
    </row>
    <row r="717290" spans="1:2" hidden="1">
      <c r="A717290" s="725" t="s">
        <v>639</v>
      </c>
      <c r="B717290" s="725"/>
    </row>
    <row r="717291" spans="1:2" hidden="1">
      <c r="A717291" s="725" t="s">
        <v>639</v>
      </c>
      <c r="B717291" s="725"/>
    </row>
    <row r="717292" spans="1:2" hidden="1">
      <c r="A717292" s="725" t="s">
        <v>639</v>
      </c>
      <c r="B717292" s="725"/>
    </row>
    <row r="717293" spans="1:2" hidden="1">
      <c r="A717293" s="725" t="s">
        <v>639</v>
      </c>
      <c r="B717293" s="725"/>
    </row>
    <row r="717294" spans="1:2" hidden="1">
      <c r="A717294" s="725" t="s">
        <v>639</v>
      </c>
      <c r="B717294" s="725"/>
    </row>
    <row r="717295" spans="1:2" hidden="1">
      <c r="A717295" s="725" t="s">
        <v>639</v>
      </c>
      <c r="B717295" s="725"/>
    </row>
    <row r="717296" spans="1:2" hidden="1">
      <c r="A717296" s="725" t="s">
        <v>639</v>
      </c>
      <c r="B717296" s="725"/>
    </row>
    <row r="717297" spans="1:2" hidden="1">
      <c r="A717297" s="725" t="s">
        <v>639</v>
      </c>
      <c r="B717297" s="725"/>
    </row>
    <row r="717298" spans="1:2" hidden="1">
      <c r="A717298" s="725" t="s">
        <v>639</v>
      </c>
      <c r="B717298" s="725"/>
    </row>
    <row r="717299" spans="1:2" hidden="1">
      <c r="A717299" s="725" t="s">
        <v>639</v>
      </c>
      <c r="B717299" s="725"/>
    </row>
    <row r="717300" spans="1:2" hidden="1">
      <c r="A717300" s="725" t="s">
        <v>639</v>
      </c>
      <c r="B717300" s="725"/>
    </row>
    <row r="717301" spans="1:2" hidden="1">
      <c r="A717301" s="725" t="s">
        <v>639</v>
      </c>
      <c r="B717301" s="725"/>
    </row>
    <row r="717302" spans="1:2" hidden="1">
      <c r="A717302" s="725" t="s">
        <v>639</v>
      </c>
      <c r="B717302" s="725"/>
    </row>
    <row r="717303" spans="1:2" hidden="1">
      <c r="A717303" s="725" t="s">
        <v>639</v>
      </c>
      <c r="B717303" s="725"/>
    </row>
    <row r="717304" spans="1:2" hidden="1">
      <c r="A717304" s="725" t="s">
        <v>639</v>
      </c>
      <c r="B717304" s="725"/>
    </row>
    <row r="717305" spans="1:2" hidden="1">
      <c r="A717305" s="725" t="s">
        <v>639</v>
      </c>
      <c r="B717305" s="725"/>
    </row>
    <row r="717306" spans="1:2" hidden="1">
      <c r="A717306" s="725" t="s">
        <v>639</v>
      </c>
      <c r="B717306" s="725"/>
    </row>
    <row r="717307" spans="1:2" hidden="1">
      <c r="A717307" s="725" t="s">
        <v>639</v>
      </c>
      <c r="B717307" s="725"/>
    </row>
    <row r="717308" spans="1:2" hidden="1">
      <c r="A717308" s="725" t="s">
        <v>639</v>
      </c>
      <c r="B717308" s="725"/>
    </row>
    <row r="717309" spans="1:2" hidden="1">
      <c r="A717309" s="725" t="s">
        <v>639</v>
      </c>
      <c r="B717309" s="725"/>
    </row>
    <row r="717310" spans="1:2" hidden="1">
      <c r="A717310" s="725" t="s">
        <v>639</v>
      </c>
      <c r="B717310" s="725"/>
    </row>
    <row r="717311" spans="1:2" hidden="1">
      <c r="A717311" s="725" t="s">
        <v>639</v>
      </c>
      <c r="B717311" s="725"/>
    </row>
    <row r="717312" spans="1:2" hidden="1">
      <c r="A717312" s="725" t="s">
        <v>639</v>
      </c>
      <c r="B717312" s="725"/>
    </row>
    <row r="717313" spans="1:2" hidden="1">
      <c r="A717313" s="725" t="s">
        <v>639</v>
      </c>
      <c r="B717313" s="725"/>
    </row>
    <row r="717314" spans="1:2" hidden="1">
      <c r="A717314" s="725" t="s">
        <v>639</v>
      </c>
      <c r="B717314" s="725"/>
    </row>
    <row r="717315" spans="1:2" hidden="1">
      <c r="A717315" s="725" t="s">
        <v>639</v>
      </c>
      <c r="B717315" s="725"/>
    </row>
    <row r="717316" spans="1:2" hidden="1">
      <c r="A717316" s="725" t="s">
        <v>639</v>
      </c>
      <c r="B717316" s="725"/>
    </row>
    <row r="717317" spans="1:2" hidden="1">
      <c r="A717317" s="725" t="s">
        <v>639</v>
      </c>
      <c r="B717317" s="725"/>
    </row>
    <row r="717318" spans="1:2" hidden="1">
      <c r="A717318" s="725" t="s">
        <v>639</v>
      </c>
      <c r="B717318" s="725"/>
    </row>
    <row r="717319" spans="1:2" hidden="1">
      <c r="A717319" s="725" t="s">
        <v>639</v>
      </c>
      <c r="B717319" s="725"/>
    </row>
    <row r="717320" spans="1:2" hidden="1">
      <c r="A717320" s="725" t="s">
        <v>639</v>
      </c>
      <c r="B717320" s="725"/>
    </row>
    <row r="717321" spans="1:2" hidden="1">
      <c r="A717321" s="725" t="s">
        <v>639</v>
      </c>
      <c r="B717321" s="725"/>
    </row>
    <row r="717322" spans="1:2" hidden="1">
      <c r="A717322" s="725" t="s">
        <v>639</v>
      </c>
      <c r="B717322" s="725"/>
    </row>
    <row r="717323" spans="1:2" hidden="1">
      <c r="A717323" s="725" t="s">
        <v>639</v>
      </c>
      <c r="B717323" s="725"/>
    </row>
    <row r="717324" spans="1:2" hidden="1">
      <c r="A717324" s="725" t="s">
        <v>639</v>
      </c>
      <c r="B717324" s="725"/>
    </row>
    <row r="717325" spans="1:2" hidden="1">
      <c r="A717325" s="725" t="s">
        <v>639</v>
      </c>
      <c r="B717325" s="725"/>
    </row>
    <row r="717326" spans="1:2" hidden="1">
      <c r="A717326" s="725" t="s">
        <v>639</v>
      </c>
      <c r="B717326" s="725"/>
    </row>
    <row r="717327" spans="1:2" hidden="1">
      <c r="A717327" s="725" t="s">
        <v>639</v>
      </c>
      <c r="B717327" s="725"/>
    </row>
    <row r="717328" spans="1:2" hidden="1">
      <c r="A717328" s="725" t="s">
        <v>639</v>
      </c>
      <c r="B717328" s="725"/>
    </row>
    <row r="717329" spans="1:2" hidden="1">
      <c r="A717329" s="725" t="s">
        <v>639</v>
      </c>
      <c r="B717329" s="725"/>
    </row>
    <row r="717330" spans="1:2" hidden="1">
      <c r="A717330" s="725" t="s">
        <v>639</v>
      </c>
      <c r="B717330" s="725"/>
    </row>
    <row r="717331" spans="1:2" hidden="1">
      <c r="A717331" s="725" t="s">
        <v>639</v>
      </c>
      <c r="B717331" s="725"/>
    </row>
    <row r="717332" spans="1:2" hidden="1">
      <c r="A717332" s="725" t="s">
        <v>639</v>
      </c>
      <c r="B717332" s="725"/>
    </row>
    <row r="717333" spans="1:2" hidden="1">
      <c r="A717333" s="725" t="s">
        <v>639</v>
      </c>
      <c r="B717333" s="725"/>
    </row>
    <row r="717334" spans="1:2" hidden="1">
      <c r="A717334" s="725" t="s">
        <v>639</v>
      </c>
      <c r="B717334" s="725"/>
    </row>
    <row r="717335" spans="1:2" hidden="1">
      <c r="A717335" s="725" t="s">
        <v>639</v>
      </c>
      <c r="B717335" s="725"/>
    </row>
    <row r="717336" spans="1:2" hidden="1">
      <c r="A717336" s="725" t="s">
        <v>639</v>
      </c>
      <c r="B717336" s="725"/>
    </row>
    <row r="717337" spans="1:2" hidden="1">
      <c r="A717337" s="725" t="s">
        <v>639</v>
      </c>
      <c r="B717337" s="725"/>
    </row>
    <row r="717338" spans="1:2" hidden="1">
      <c r="A717338" s="725" t="s">
        <v>639</v>
      </c>
      <c r="B717338" s="725"/>
    </row>
    <row r="717339" spans="1:2" hidden="1">
      <c r="A717339" s="725" t="s">
        <v>639</v>
      </c>
      <c r="B717339" s="725"/>
    </row>
    <row r="717340" spans="1:2" hidden="1">
      <c r="A717340" s="725" t="s">
        <v>639</v>
      </c>
      <c r="B717340" s="725"/>
    </row>
    <row r="717341" spans="1:2" hidden="1">
      <c r="A717341" s="725" t="s">
        <v>639</v>
      </c>
      <c r="B717341" s="725"/>
    </row>
    <row r="717342" spans="1:2" hidden="1">
      <c r="A717342" s="725" t="s">
        <v>639</v>
      </c>
      <c r="B717342" s="725"/>
    </row>
    <row r="717343" spans="1:2" hidden="1">
      <c r="A717343" s="725" t="s">
        <v>639</v>
      </c>
      <c r="B717343" s="725"/>
    </row>
    <row r="717344" spans="1:2" hidden="1">
      <c r="A717344" s="725" t="s">
        <v>639</v>
      </c>
      <c r="B717344" s="725"/>
    </row>
    <row r="717345" spans="1:2" hidden="1">
      <c r="A717345" s="725" t="s">
        <v>639</v>
      </c>
      <c r="B717345" s="725"/>
    </row>
    <row r="717346" spans="1:2" hidden="1">
      <c r="A717346" s="725" t="s">
        <v>639</v>
      </c>
      <c r="B717346" s="725"/>
    </row>
    <row r="717347" spans="1:2" hidden="1">
      <c r="A717347" s="725" t="s">
        <v>639</v>
      </c>
      <c r="B717347" s="725"/>
    </row>
    <row r="717348" spans="1:2" hidden="1">
      <c r="A717348" s="725" t="s">
        <v>639</v>
      </c>
      <c r="B717348" s="725"/>
    </row>
    <row r="717349" spans="1:2" hidden="1">
      <c r="A717349" s="725" t="s">
        <v>639</v>
      </c>
      <c r="B717349" s="725"/>
    </row>
    <row r="717350" spans="1:2" hidden="1">
      <c r="A717350" s="725" t="s">
        <v>639</v>
      </c>
      <c r="B717350" s="725"/>
    </row>
    <row r="717351" spans="1:2" hidden="1">
      <c r="A717351" s="725" t="s">
        <v>639</v>
      </c>
      <c r="B717351" s="725"/>
    </row>
    <row r="717352" spans="1:2" hidden="1">
      <c r="A717352" s="725" t="s">
        <v>639</v>
      </c>
      <c r="B717352" s="725"/>
    </row>
    <row r="717353" spans="1:2" hidden="1">
      <c r="A717353" s="725" t="s">
        <v>639</v>
      </c>
      <c r="B717353" s="725"/>
    </row>
    <row r="717354" spans="1:2" hidden="1">
      <c r="A717354" s="725" t="s">
        <v>639</v>
      </c>
      <c r="B717354" s="725"/>
    </row>
    <row r="717355" spans="1:2" hidden="1">
      <c r="A717355" s="725" t="s">
        <v>639</v>
      </c>
      <c r="B717355" s="725"/>
    </row>
    <row r="717356" spans="1:2" hidden="1">
      <c r="A717356" s="725" t="s">
        <v>639</v>
      </c>
      <c r="B717356" s="725"/>
    </row>
    <row r="717357" spans="1:2" hidden="1">
      <c r="A717357" s="725" t="s">
        <v>639</v>
      </c>
      <c r="B717357" s="725"/>
    </row>
    <row r="717358" spans="1:2" hidden="1">
      <c r="A717358" s="725" t="s">
        <v>639</v>
      </c>
      <c r="B717358" s="725"/>
    </row>
    <row r="717359" spans="1:2" hidden="1">
      <c r="A717359" s="725" t="s">
        <v>639</v>
      </c>
      <c r="B717359" s="725"/>
    </row>
    <row r="717360" spans="1:2" hidden="1">
      <c r="A717360" s="725" t="s">
        <v>639</v>
      </c>
      <c r="B717360" s="725"/>
    </row>
    <row r="717361" spans="1:2" hidden="1">
      <c r="A717361" s="725" t="s">
        <v>639</v>
      </c>
      <c r="B717361" s="725"/>
    </row>
    <row r="717362" spans="1:2" hidden="1">
      <c r="A717362" s="725" t="s">
        <v>639</v>
      </c>
      <c r="B717362" s="725"/>
    </row>
    <row r="717363" spans="1:2" hidden="1">
      <c r="A717363" s="725" t="s">
        <v>639</v>
      </c>
      <c r="B717363" s="725"/>
    </row>
    <row r="717364" spans="1:2" hidden="1">
      <c r="A717364" s="725" t="s">
        <v>639</v>
      </c>
      <c r="B717364" s="725"/>
    </row>
    <row r="717365" spans="1:2" hidden="1">
      <c r="A717365" s="725" t="s">
        <v>639</v>
      </c>
      <c r="B717365" s="725"/>
    </row>
    <row r="717366" spans="1:2" hidden="1">
      <c r="A717366" s="725" t="s">
        <v>639</v>
      </c>
      <c r="B717366" s="725"/>
    </row>
    <row r="717367" spans="1:2" hidden="1">
      <c r="A717367" s="725" t="s">
        <v>639</v>
      </c>
      <c r="B717367" s="725"/>
    </row>
    <row r="717368" spans="1:2" hidden="1">
      <c r="A717368" s="725" t="s">
        <v>639</v>
      </c>
      <c r="B717368" s="725"/>
    </row>
    <row r="717369" spans="1:2" hidden="1">
      <c r="A717369" s="725" t="s">
        <v>639</v>
      </c>
      <c r="B717369" s="725"/>
    </row>
    <row r="717370" spans="1:2" hidden="1">
      <c r="A717370" s="725" t="s">
        <v>639</v>
      </c>
      <c r="B717370" s="725"/>
    </row>
    <row r="717371" spans="1:2" hidden="1">
      <c r="A717371" s="725" t="s">
        <v>639</v>
      </c>
      <c r="B717371" s="725"/>
    </row>
    <row r="717372" spans="1:2" hidden="1">
      <c r="A717372" s="725" t="s">
        <v>639</v>
      </c>
      <c r="B717372" s="725"/>
    </row>
    <row r="717373" spans="1:2" hidden="1">
      <c r="A717373" s="725" t="s">
        <v>639</v>
      </c>
      <c r="B717373" s="725"/>
    </row>
    <row r="717374" spans="1:2" hidden="1">
      <c r="A717374" s="725" t="s">
        <v>639</v>
      </c>
      <c r="B717374" s="725"/>
    </row>
    <row r="717375" spans="1:2" hidden="1">
      <c r="A717375" s="725" t="s">
        <v>639</v>
      </c>
      <c r="B717375" s="725"/>
    </row>
    <row r="717376" spans="1:2" hidden="1">
      <c r="A717376" s="725" t="s">
        <v>639</v>
      </c>
      <c r="B717376" s="725"/>
    </row>
    <row r="717377" spans="1:2" hidden="1">
      <c r="A717377" s="725" t="s">
        <v>639</v>
      </c>
      <c r="B717377" s="725"/>
    </row>
    <row r="717378" spans="1:2" hidden="1">
      <c r="A717378" s="725" t="s">
        <v>639</v>
      </c>
      <c r="B717378" s="725"/>
    </row>
    <row r="717379" spans="1:2" hidden="1">
      <c r="A717379" s="725" t="s">
        <v>639</v>
      </c>
      <c r="B717379" s="725"/>
    </row>
    <row r="717380" spans="1:2" hidden="1">
      <c r="A717380" s="725" t="s">
        <v>639</v>
      </c>
      <c r="B717380" s="725"/>
    </row>
    <row r="717381" spans="1:2" hidden="1">
      <c r="A717381" s="725" t="s">
        <v>639</v>
      </c>
      <c r="B717381" s="725"/>
    </row>
    <row r="717382" spans="1:2" hidden="1">
      <c r="A717382" s="725" t="s">
        <v>639</v>
      </c>
      <c r="B717382" s="725"/>
    </row>
    <row r="717383" spans="1:2" hidden="1">
      <c r="A717383" s="725" t="s">
        <v>639</v>
      </c>
      <c r="B717383" s="725"/>
    </row>
    <row r="717384" spans="1:2" hidden="1">
      <c r="A717384" s="725" t="s">
        <v>639</v>
      </c>
      <c r="B717384" s="725"/>
    </row>
    <row r="717385" spans="1:2" hidden="1">
      <c r="A717385" s="725" t="s">
        <v>639</v>
      </c>
      <c r="B717385" s="725"/>
    </row>
    <row r="717386" spans="1:2" hidden="1">
      <c r="A717386" s="725" t="s">
        <v>639</v>
      </c>
      <c r="B717386" s="725"/>
    </row>
    <row r="717387" spans="1:2" hidden="1">
      <c r="A717387" s="725" t="s">
        <v>639</v>
      </c>
      <c r="B717387" s="725"/>
    </row>
    <row r="717388" spans="1:2" hidden="1">
      <c r="A717388" s="725" t="s">
        <v>639</v>
      </c>
      <c r="B717388" s="725"/>
    </row>
    <row r="717389" spans="1:2" hidden="1">
      <c r="A717389" s="725" t="s">
        <v>639</v>
      </c>
      <c r="B717389" s="725"/>
    </row>
    <row r="717390" spans="1:2" hidden="1">
      <c r="A717390" s="725" t="s">
        <v>639</v>
      </c>
      <c r="B717390" s="725"/>
    </row>
    <row r="717391" spans="1:2" hidden="1">
      <c r="A717391" s="725" t="s">
        <v>639</v>
      </c>
      <c r="B717391" s="725"/>
    </row>
    <row r="717392" spans="1:2" hidden="1">
      <c r="A717392" s="725" t="s">
        <v>639</v>
      </c>
      <c r="B717392" s="725"/>
    </row>
    <row r="717393" spans="1:2" hidden="1">
      <c r="A717393" s="725" t="s">
        <v>639</v>
      </c>
      <c r="B717393" s="725"/>
    </row>
    <row r="717394" spans="1:2" hidden="1">
      <c r="A717394" s="725" t="s">
        <v>639</v>
      </c>
      <c r="B717394" s="725"/>
    </row>
    <row r="717395" spans="1:2" hidden="1">
      <c r="A717395" s="725" t="s">
        <v>639</v>
      </c>
      <c r="B717395" s="725"/>
    </row>
    <row r="717396" spans="1:2" hidden="1">
      <c r="A717396" s="725" t="s">
        <v>639</v>
      </c>
      <c r="B717396" s="725"/>
    </row>
    <row r="717397" spans="1:2" hidden="1">
      <c r="A717397" s="725" t="s">
        <v>639</v>
      </c>
      <c r="B717397" s="725"/>
    </row>
    <row r="717398" spans="1:2" hidden="1">
      <c r="A717398" s="725" t="s">
        <v>639</v>
      </c>
      <c r="B717398" s="725"/>
    </row>
    <row r="717399" spans="1:2" hidden="1">
      <c r="A717399" s="725" t="s">
        <v>639</v>
      </c>
      <c r="B717399" s="725"/>
    </row>
    <row r="717400" spans="1:2" hidden="1">
      <c r="A717400" s="725" t="s">
        <v>639</v>
      </c>
      <c r="B717400" s="725"/>
    </row>
    <row r="717401" spans="1:2" hidden="1">
      <c r="A717401" s="725" t="s">
        <v>639</v>
      </c>
      <c r="B717401" s="725"/>
    </row>
    <row r="717402" spans="1:2" hidden="1">
      <c r="A717402" s="725" t="s">
        <v>639</v>
      </c>
      <c r="B717402" s="725"/>
    </row>
    <row r="717403" spans="1:2" hidden="1">
      <c r="A717403" s="725" t="s">
        <v>639</v>
      </c>
      <c r="B717403" s="725"/>
    </row>
    <row r="717404" spans="1:2" hidden="1">
      <c r="A717404" s="725" t="s">
        <v>639</v>
      </c>
      <c r="B717404" s="725"/>
    </row>
    <row r="717405" spans="1:2" hidden="1">
      <c r="A717405" s="725" t="s">
        <v>639</v>
      </c>
      <c r="B717405" s="725"/>
    </row>
    <row r="717406" spans="1:2" hidden="1">
      <c r="A717406" s="725" t="s">
        <v>639</v>
      </c>
      <c r="B717406" s="725"/>
    </row>
    <row r="717407" spans="1:2" hidden="1">
      <c r="A717407" s="725" t="s">
        <v>639</v>
      </c>
      <c r="B717407" s="725"/>
    </row>
    <row r="717408" spans="1:2" hidden="1">
      <c r="A717408" s="725" t="s">
        <v>639</v>
      </c>
      <c r="B717408" s="725"/>
    </row>
    <row r="717409" spans="1:2" hidden="1">
      <c r="A717409" s="725" t="s">
        <v>639</v>
      </c>
      <c r="B717409" s="725"/>
    </row>
    <row r="717410" spans="1:2" hidden="1">
      <c r="A717410" s="725" t="s">
        <v>639</v>
      </c>
      <c r="B717410" s="725"/>
    </row>
    <row r="717411" spans="1:2" hidden="1">
      <c r="A717411" s="725" t="s">
        <v>639</v>
      </c>
      <c r="B717411" s="725"/>
    </row>
    <row r="717412" spans="1:2" hidden="1">
      <c r="A717412" s="725" t="s">
        <v>639</v>
      </c>
      <c r="B717412" s="725"/>
    </row>
    <row r="717413" spans="1:2" hidden="1">
      <c r="A717413" s="725" t="s">
        <v>639</v>
      </c>
      <c r="B717413" s="725"/>
    </row>
    <row r="717414" spans="1:2" hidden="1">
      <c r="A717414" s="725" t="s">
        <v>639</v>
      </c>
      <c r="B717414" s="725"/>
    </row>
    <row r="717415" spans="1:2" hidden="1">
      <c r="A717415" s="725" t="s">
        <v>639</v>
      </c>
      <c r="B717415" s="725"/>
    </row>
    <row r="717416" spans="1:2" hidden="1">
      <c r="A717416" s="725" t="s">
        <v>639</v>
      </c>
      <c r="B717416" s="725"/>
    </row>
    <row r="717417" spans="1:2" hidden="1">
      <c r="A717417" s="725" t="s">
        <v>639</v>
      </c>
      <c r="B717417" s="725"/>
    </row>
    <row r="717418" spans="1:2" hidden="1">
      <c r="A717418" s="725" t="s">
        <v>639</v>
      </c>
      <c r="B717418" s="725"/>
    </row>
    <row r="717419" spans="1:2" hidden="1">
      <c r="A717419" s="725" t="s">
        <v>639</v>
      </c>
      <c r="B717419" s="725"/>
    </row>
    <row r="717420" spans="1:2" hidden="1">
      <c r="A717420" s="725" t="s">
        <v>639</v>
      </c>
      <c r="B717420" s="725"/>
    </row>
    <row r="717421" spans="1:2" hidden="1">
      <c r="A717421" s="725" t="s">
        <v>639</v>
      </c>
      <c r="B717421" s="725"/>
    </row>
    <row r="717422" spans="1:2" hidden="1">
      <c r="A717422" s="725" t="s">
        <v>639</v>
      </c>
      <c r="B717422" s="725"/>
    </row>
    <row r="717423" spans="1:2" hidden="1">
      <c r="A717423" s="725" t="s">
        <v>639</v>
      </c>
      <c r="B717423" s="725"/>
    </row>
    <row r="717424" spans="1:2" hidden="1">
      <c r="A717424" s="725" t="s">
        <v>639</v>
      </c>
      <c r="B717424" s="725"/>
    </row>
    <row r="717425" spans="1:2" hidden="1">
      <c r="A717425" s="725" t="s">
        <v>639</v>
      </c>
      <c r="B717425" s="725"/>
    </row>
    <row r="717426" spans="1:2" hidden="1">
      <c r="A717426" s="725" t="s">
        <v>639</v>
      </c>
      <c r="B717426" s="725"/>
    </row>
    <row r="717427" spans="1:2" hidden="1">
      <c r="A717427" s="725" t="s">
        <v>639</v>
      </c>
      <c r="B717427" s="725"/>
    </row>
    <row r="717428" spans="1:2" hidden="1">
      <c r="A717428" s="725" t="s">
        <v>639</v>
      </c>
      <c r="B717428" s="725"/>
    </row>
    <row r="717429" spans="1:2" hidden="1">
      <c r="A717429" s="725" t="s">
        <v>639</v>
      </c>
      <c r="B717429" s="725"/>
    </row>
    <row r="717430" spans="1:2" hidden="1">
      <c r="A717430" s="725" t="s">
        <v>639</v>
      </c>
      <c r="B717430" s="725"/>
    </row>
    <row r="717431" spans="1:2" hidden="1">
      <c r="A717431" s="725" t="s">
        <v>639</v>
      </c>
      <c r="B717431" s="725"/>
    </row>
    <row r="717432" spans="1:2" hidden="1">
      <c r="A717432" s="725" t="s">
        <v>639</v>
      </c>
      <c r="B717432" s="725"/>
    </row>
    <row r="717433" spans="1:2" hidden="1">
      <c r="A717433" s="725" t="s">
        <v>639</v>
      </c>
      <c r="B717433" s="725"/>
    </row>
    <row r="717434" spans="1:2" hidden="1">
      <c r="A717434" s="725" t="s">
        <v>639</v>
      </c>
      <c r="B717434" s="725"/>
    </row>
    <row r="717435" spans="1:2" hidden="1">
      <c r="A717435" s="725" t="s">
        <v>639</v>
      </c>
      <c r="B717435" s="725"/>
    </row>
    <row r="717436" spans="1:2" hidden="1">
      <c r="A717436" s="725" t="s">
        <v>639</v>
      </c>
      <c r="B717436" s="725"/>
    </row>
    <row r="717437" spans="1:2" hidden="1">
      <c r="A717437" s="725" t="s">
        <v>639</v>
      </c>
      <c r="B717437" s="725"/>
    </row>
    <row r="717438" spans="1:2" hidden="1">
      <c r="A717438" s="725" t="s">
        <v>639</v>
      </c>
      <c r="B717438" s="725"/>
    </row>
    <row r="717439" spans="1:2" hidden="1">
      <c r="A717439" s="725" t="s">
        <v>639</v>
      </c>
      <c r="B717439" s="725"/>
    </row>
    <row r="717440" spans="1:2" hidden="1">
      <c r="A717440" s="725" t="s">
        <v>639</v>
      </c>
      <c r="B717440" s="725"/>
    </row>
    <row r="717441" spans="1:2" hidden="1">
      <c r="A717441" s="725" t="s">
        <v>639</v>
      </c>
      <c r="B717441" s="725"/>
    </row>
    <row r="717442" spans="1:2" hidden="1">
      <c r="A717442" s="725" t="s">
        <v>639</v>
      </c>
      <c r="B717442" s="725"/>
    </row>
    <row r="717443" spans="1:2" hidden="1">
      <c r="A717443" s="725" t="s">
        <v>639</v>
      </c>
      <c r="B717443" s="725"/>
    </row>
    <row r="717444" spans="1:2" hidden="1">
      <c r="A717444" s="725" t="s">
        <v>639</v>
      </c>
      <c r="B717444" s="725"/>
    </row>
    <row r="717445" spans="1:2" hidden="1">
      <c r="A717445" s="725" t="s">
        <v>639</v>
      </c>
      <c r="B717445" s="725"/>
    </row>
    <row r="717446" spans="1:2" hidden="1">
      <c r="A717446" s="725" t="s">
        <v>639</v>
      </c>
      <c r="B717446" s="725"/>
    </row>
    <row r="717447" spans="1:2" hidden="1">
      <c r="A717447" s="725" t="s">
        <v>639</v>
      </c>
      <c r="B717447" s="725"/>
    </row>
    <row r="717448" spans="1:2" hidden="1">
      <c r="A717448" s="725" t="s">
        <v>639</v>
      </c>
      <c r="B717448" s="725"/>
    </row>
    <row r="717449" spans="1:2" hidden="1">
      <c r="A717449" s="725" t="s">
        <v>639</v>
      </c>
      <c r="B717449" s="725"/>
    </row>
    <row r="717450" spans="1:2" hidden="1">
      <c r="A717450" s="725" t="s">
        <v>639</v>
      </c>
      <c r="B717450" s="725"/>
    </row>
    <row r="717451" spans="1:2" hidden="1">
      <c r="A717451" s="725" t="s">
        <v>639</v>
      </c>
      <c r="B717451" s="725"/>
    </row>
    <row r="717452" spans="1:2" hidden="1">
      <c r="A717452" s="725" t="s">
        <v>639</v>
      </c>
      <c r="B717452" s="725"/>
    </row>
    <row r="717453" spans="1:2" hidden="1">
      <c r="A717453" s="725" t="s">
        <v>639</v>
      </c>
      <c r="B717453" s="725"/>
    </row>
    <row r="717454" spans="1:2" hidden="1">
      <c r="A717454" s="725" t="s">
        <v>639</v>
      </c>
      <c r="B717454" s="725"/>
    </row>
    <row r="717455" spans="1:2" hidden="1">
      <c r="A717455" s="725" t="s">
        <v>639</v>
      </c>
      <c r="B717455" s="725"/>
    </row>
    <row r="717456" spans="1:2" hidden="1">
      <c r="A717456" s="725" t="s">
        <v>639</v>
      </c>
      <c r="B717456" s="725"/>
    </row>
    <row r="717457" spans="1:2" hidden="1">
      <c r="A717457" s="725" t="s">
        <v>639</v>
      </c>
      <c r="B717457" s="725"/>
    </row>
    <row r="717458" spans="1:2" hidden="1">
      <c r="A717458" s="725" t="s">
        <v>639</v>
      </c>
      <c r="B717458" s="725"/>
    </row>
    <row r="717459" spans="1:2" hidden="1">
      <c r="A717459" s="725" t="s">
        <v>639</v>
      </c>
      <c r="B717459" s="725"/>
    </row>
    <row r="717460" spans="1:2" hidden="1">
      <c r="A717460" s="725" t="s">
        <v>639</v>
      </c>
      <c r="B717460" s="725"/>
    </row>
    <row r="717461" spans="1:2" hidden="1">
      <c r="A717461" s="725" t="s">
        <v>639</v>
      </c>
      <c r="B717461" s="725"/>
    </row>
    <row r="717462" spans="1:2" hidden="1">
      <c r="A717462" s="725" t="s">
        <v>639</v>
      </c>
      <c r="B717462" s="725"/>
    </row>
    <row r="717463" spans="1:2" hidden="1">
      <c r="A717463" s="725" t="s">
        <v>639</v>
      </c>
      <c r="B717463" s="725"/>
    </row>
    <row r="717464" spans="1:2" hidden="1">
      <c r="A717464" s="725" t="s">
        <v>639</v>
      </c>
      <c r="B717464" s="725"/>
    </row>
    <row r="717465" spans="1:2" hidden="1">
      <c r="A717465" s="725" t="s">
        <v>639</v>
      </c>
      <c r="B717465" s="725"/>
    </row>
    <row r="717466" spans="1:2" hidden="1">
      <c r="A717466" s="725" t="s">
        <v>639</v>
      </c>
      <c r="B717466" s="725"/>
    </row>
    <row r="717467" spans="1:2" hidden="1">
      <c r="A717467" s="725" t="s">
        <v>639</v>
      </c>
      <c r="B717467" s="725"/>
    </row>
    <row r="717468" spans="1:2" hidden="1">
      <c r="A717468" s="725" t="s">
        <v>639</v>
      </c>
      <c r="B717468" s="725"/>
    </row>
    <row r="717469" spans="1:2" hidden="1">
      <c r="A717469" s="725" t="s">
        <v>639</v>
      </c>
      <c r="B717469" s="725"/>
    </row>
    <row r="717470" spans="1:2" hidden="1">
      <c r="A717470" s="725" t="s">
        <v>639</v>
      </c>
      <c r="B717470" s="725"/>
    </row>
    <row r="717471" spans="1:2" hidden="1">
      <c r="A717471" s="725" t="s">
        <v>639</v>
      </c>
      <c r="B717471" s="725"/>
    </row>
    <row r="717472" spans="1:2" hidden="1">
      <c r="A717472" s="725" t="s">
        <v>639</v>
      </c>
      <c r="B717472" s="725"/>
    </row>
    <row r="717473" spans="1:2" hidden="1">
      <c r="A717473" s="725" t="s">
        <v>639</v>
      </c>
      <c r="B717473" s="725"/>
    </row>
    <row r="717474" spans="1:2" hidden="1">
      <c r="A717474" s="725" t="s">
        <v>639</v>
      </c>
      <c r="B717474" s="725"/>
    </row>
    <row r="717475" spans="1:2" hidden="1">
      <c r="A717475" s="725" t="s">
        <v>639</v>
      </c>
      <c r="B717475" s="725"/>
    </row>
    <row r="717476" spans="1:2" hidden="1">
      <c r="A717476" s="725" t="s">
        <v>639</v>
      </c>
      <c r="B717476" s="725"/>
    </row>
    <row r="717477" spans="1:2" hidden="1">
      <c r="A717477" s="725" t="s">
        <v>639</v>
      </c>
      <c r="B717477" s="725"/>
    </row>
    <row r="717478" spans="1:2" hidden="1">
      <c r="A717478" s="725" t="s">
        <v>639</v>
      </c>
      <c r="B717478" s="725"/>
    </row>
    <row r="717479" spans="1:2" hidden="1">
      <c r="A717479" s="725" t="s">
        <v>639</v>
      </c>
      <c r="B717479" s="725"/>
    </row>
    <row r="717480" spans="1:2" hidden="1">
      <c r="A717480" s="725" t="s">
        <v>639</v>
      </c>
      <c r="B717480" s="725"/>
    </row>
    <row r="717481" spans="1:2" hidden="1">
      <c r="A717481" s="725" t="s">
        <v>639</v>
      </c>
      <c r="B717481" s="725"/>
    </row>
    <row r="717482" spans="1:2" hidden="1">
      <c r="A717482" s="725" t="s">
        <v>639</v>
      </c>
      <c r="B717482" s="725"/>
    </row>
    <row r="717483" spans="1:2" hidden="1">
      <c r="A717483" s="725" t="s">
        <v>639</v>
      </c>
      <c r="B717483" s="725"/>
    </row>
    <row r="717484" spans="1:2" hidden="1">
      <c r="A717484" s="725" t="s">
        <v>639</v>
      </c>
      <c r="B717484" s="725"/>
    </row>
    <row r="717485" spans="1:2" hidden="1">
      <c r="A717485" s="725" t="s">
        <v>639</v>
      </c>
      <c r="B717485" s="725"/>
    </row>
    <row r="717486" spans="1:2" hidden="1">
      <c r="A717486" s="725" t="s">
        <v>639</v>
      </c>
      <c r="B717486" s="725"/>
    </row>
    <row r="717487" spans="1:2" hidden="1">
      <c r="A717487" s="725" t="s">
        <v>639</v>
      </c>
      <c r="B717487" s="725"/>
    </row>
    <row r="717488" spans="1:2" hidden="1">
      <c r="A717488" s="725" t="s">
        <v>639</v>
      </c>
      <c r="B717488" s="725"/>
    </row>
    <row r="717489" spans="1:2" hidden="1">
      <c r="A717489" s="725" t="s">
        <v>639</v>
      </c>
      <c r="B717489" s="725"/>
    </row>
    <row r="717490" spans="1:2" hidden="1">
      <c r="A717490" s="725" t="s">
        <v>639</v>
      </c>
      <c r="B717490" s="725"/>
    </row>
    <row r="717491" spans="1:2" hidden="1">
      <c r="A717491" s="725" t="s">
        <v>639</v>
      </c>
      <c r="B717491" s="725"/>
    </row>
    <row r="717492" spans="1:2" hidden="1">
      <c r="A717492" s="725" t="s">
        <v>639</v>
      </c>
      <c r="B717492" s="725"/>
    </row>
    <row r="717493" spans="1:2" hidden="1">
      <c r="A717493" s="725" t="s">
        <v>639</v>
      </c>
      <c r="B717493" s="725"/>
    </row>
    <row r="717494" spans="1:2" hidden="1">
      <c r="A717494" s="725" t="s">
        <v>639</v>
      </c>
      <c r="B717494" s="725"/>
    </row>
    <row r="717495" spans="1:2" hidden="1">
      <c r="A717495" s="725" t="s">
        <v>639</v>
      </c>
      <c r="B717495" s="725"/>
    </row>
    <row r="717496" spans="1:2" hidden="1">
      <c r="A717496" s="725" t="s">
        <v>639</v>
      </c>
      <c r="B717496" s="725"/>
    </row>
    <row r="717497" spans="1:2" hidden="1">
      <c r="A717497" s="725" t="s">
        <v>639</v>
      </c>
      <c r="B717497" s="725"/>
    </row>
    <row r="717498" spans="1:2" hidden="1">
      <c r="A717498" s="725" t="s">
        <v>639</v>
      </c>
      <c r="B717498" s="725"/>
    </row>
    <row r="717499" spans="1:2" hidden="1">
      <c r="A717499" s="725" t="s">
        <v>639</v>
      </c>
      <c r="B717499" s="725"/>
    </row>
    <row r="717500" spans="1:2" hidden="1">
      <c r="A717500" s="725" t="s">
        <v>639</v>
      </c>
      <c r="B717500" s="725"/>
    </row>
    <row r="717501" spans="1:2" hidden="1">
      <c r="A717501" s="725" t="s">
        <v>639</v>
      </c>
      <c r="B717501" s="725"/>
    </row>
    <row r="717502" spans="1:2" hidden="1">
      <c r="A717502" s="725" t="s">
        <v>639</v>
      </c>
      <c r="B717502" s="725"/>
    </row>
    <row r="717503" spans="1:2" hidden="1">
      <c r="A717503" s="725" t="s">
        <v>639</v>
      </c>
      <c r="B717503" s="725"/>
    </row>
    <row r="717504" spans="1:2" hidden="1">
      <c r="A717504" s="725" t="s">
        <v>639</v>
      </c>
      <c r="B717504" s="725"/>
    </row>
    <row r="717505" spans="1:2" hidden="1">
      <c r="A717505" s="725" t="s">
        <v>639</v>
      </c>
      <c r="B717505" s="725"/>
    </row>
    <row r="717506" spans="1:2" hidden="1">
      <c r="A717506" s="725" t="s">
        <v>639</v>
      </c>
      <c r="B717506" s="725"/>
    </row>
    <row r="717507" spans="1:2" hidden="1">
      <c r="A717507" s="725" t="s">
        <v>639</v>
      </c>
      <c r="B717507" s="725"/>
    </row>
    <row r="717508" spans="1:2" hidden="1">
      <c r="A717508" s="725" t="s">
        <v>639</v>
      </c>
      <c r="B717508" s="725"/>
    </row>
    <row r="717509" spans="1:2" hidden="1">
      <c r="A717509" s="725" t="s">
        <v>639</v>
      </c>
      <c r="B717509" s="725"/>
    </row>
    <row r="717510" spans="1:2" hidden="1">
      <c r="A717510" s="725" t="s">
        <v>639</v>
      </c>
      <c r="B717510" s="725"/>
    </row>
    <row r="717511" spans="1:2" hidden="1">
      <c r="A717511" s="725" t="s">
        <v>639</v>
      </c>
      <c r="B717511" s="725"/>
    </row>
    <row r="717512" spans="1:2" hidden="1">
      <c r="A717512" s="725" t="s">
        <v>639</v>
      </c>
      <c r="B717512" s="725"/>
    </row>
    <row r="717513" spans="1:2" hidden="1">
      <c r="A717513" s="725" t="s">
        <v>639</v>
      </c>
      <c r="B717513" s="725"/>
    </row>
    <row r="717514" spans="1:2" hidden="1">
      <c r="A717514" s="725" t="s">
        <v>639</v>
      </c>
      <c r="B717514" s="725"/>
    </row>
    <row r="717515" spans="1:2" hidden="1">
      <c r="A717515" s="725" t="s">
        <v>639</v>
      </c>
      <c r="B717515" s="725"/>
    </row>
    <row r="717516" spans="1:2" hidden="1">
      <c r="A717516" s="725" t="s">
        <v>639</v>
      </c>
      <c r="B717516" s="725"/>
    </row>
    <row r="717517" spans="1:2" hidden="1">
      <c r="A717517" s="725" t="s">
        <v>639</v>
      </c>
      <c r="B717517" s="725"/>
    </row>
    <row r="717518" spans="1:2" hidden="1">
      <c r="A717518" s="725" t="s">
        <v>639</v>
      </c>
      <c r="B717518" s="725"/>
    </row>
    <row r="717519" spans="1:2" hidden="1">
      <c r="A717519" s="725" t="s">
        <v>639</v>
      </c>
      <c r="B717519" s="725"/>
    </row>
    <row r="717520" spans="1:2" hidden="1">
      <c r="A717520" s="725" t="s">
        <v>639</v>
      </c>
      <c r="B717520" s="725"/>
    </row>
    <row r="717521" spans="1:2" hidden="1">
      <c r="A717521" s="725" t="s">
        <v>639</v>
      </c>
      <c r="B717521" s="725"/>
    </row>
    <row r="717522" spans="1:2" hidden="1">
      <c r="A717522" s="725" t="s">
        <v>639</v>
      </c>
      <c r="B717522" s="725"/>
    </row>
    <row r="717523" spans="1:2" hidden="1">
      <c r="A717523" s="725" t="s">
        <v>639</v>
      </c>
      <c r="B717523" s="725"/>
    </row>
    <row r="717524" spans="1:2" hidden="1">
      <c r="A717524" s="725" t="s">
        <v>639</v>
      </c>
      <c r="B717524" s="725"/>
    </row>
    <row r="717525" spans="1:2" hidden="1">
      <c r="A717525" s="725" t="s">
        <v>639</v>
      </c>
      <c r="B717525" s="725"/>
    </row>
    <row r="717526" spans="1:2" hidden="1">
      <c r="A717526" s="725" t="s">
        <v>639</v>
      </c>
      <c r="B717526" s="725"/>
    </row>
    <row r="717527" spans="1:2" hidden="1">
      <c r="A717527" s="725" t="s">
        <v>639</v>
      </c>
      <c r="B717527" s="725"/>
    </row>
    <row r="717528" spans="1:2" hidden="1">
      <c r="A717528" s="725" t="s">
        <v>639</v>
      </c>
      <c r="B717528" s="725"/>
    </row>
    <row r="717529" spans="1:2" hidden="1">
      <c r="A717529" s="725" t="s">
        <v>639</v>
      </c>
      <c r="B717529" s="725"/>
    </row>
    <row r="717530" spans="1:2" hidden="1">
      <c r="A717530" s="725" t="s">
        <v>639</v>
      </c>
      <c r="B717530" s="725"/>
    </row>
    <row r="717531" spans="1:2" hidden="1">
      <c r="A717531" s="725" t="s">
        <v>639</v>
      </c>
      <c r="B717531" s="725"/>
    </row>
    <row r="717532" spans="1:2" hidden="1">
      <c r="A717532" s="725" t="s">
        <v>639</v>
      </c>
      <c r="B717532" s="725"/>
    </row>
    <row r="717533" spans="1:2" hidden="1">
      <c r="A717533" s="725" t="s">
        <v>639</v>
      </c>
      <c r="B717533" s="725"/>
    </row>
    <row r="717534" spans="1:2" hidden="1">
      <c r="A717534" s="725" t="s">
        <v>639</v>
      </c>
      <c r="B717534" s="725"/>
    </row>
    <row r="717535" spans="1:2" hidden="1">
      <c r="A717535" s="725" t="s">
        <v>639</v>
      </c>
      <c r="B717535" s="725"/>
    </row>
    <row r="717536" spans="1:2" hidden="1">
      <c r="A717536" s="725" t="s">
        <v>639</v>
      </c>
      <c r="B717536" s="725"/>
    </row>
    <row r="717537" spans="1:2" hidden="1">
      <c r="A717537" s="725" t="s">
        <v>639</v>
      </c>
      <c r="B717537" s="725"/>
    </row>
    <row r="717538" spans="1:2" hidden="1">
      <c r="A717538" s="725" t="s">
        <v>639</v>
      </c>
      <c r="B717538" s="725"/>
    </row>
    <row r="717539" spans="1:2" hidden="1">
      <c r="A717539" s="725" t="s">
        <v>639</v>
      </c>
      <c r="B717539" s="725"/>
    </row>
    <row r="717540" spans="1:2" hidden="1">
      <c r="A717540" s="725" t="s">
        <v>639</v>
      </c>
      <c r="B717540" s="725"/>
    </row>
    <row r="717541" spans="1:2" hidden="1">
      <c r="A717541" s="725" t="s">
        <v>639</v>
      </c>
      <c r="B717541" s="725"/>
    </row>
    <row r="717542" spans="1:2" hidden="1">
      <c r="A717542" s="725" t="s">
        <v>639</v>
      </c>
      <c r="B717542" s="725"/>
    </row>
    <row r="717543" spans="1:2" hidden="1">
      <c r="A717543" s="725" t="s">
        <v>639</v>
      </c>
      <c r="B717543" s="725"/>
    </row>
    <row r="717544" spans="1:2" hidden="1">
      <c r="A717544" s="725" t="s">
        <v>639</v>
      </c>
      <c r="B717544" s="725"/>
    </row>
    <row r="717545" spans="1:2" hidden="1">
      <c r="A717545" s="725" t="s">
        <v>639</v>
      </c>
      <c r="B717545" s="725"/>
    </row>
    <row r="717546" spans="1:2" hidden="1">
      <c r="A717546" s="725" t="s">
        <v>639</v>
      </c>
      <c r="B717546" s="725"/>
    </row>
    <row r="717547" spans="1:2" hidden="1">
      <c r="A717547" s="725" t="s">
        <v>639</v>
      </c>
      <c r="B717547" s="725"/>
    </row>
    <row r="717548" spans="1:2" hidden="1">
      <c r="A717548" s="725" t="s">
        <v>639</v>
      </c>
      <c r="B717548" s="725"/>
    </row>
    <row r="717549" spans="1:2" hidden="1">
      <c r="A717549" s="725" t="s">
        <v>639</v>
      </c>
      <c r="B717549" s="725"/>
    </row>
    <row r="717550" spans="1:2" hidden="1">
      <c r="A717550" s="725" t="s">
        <v>639</v>
      </c>
      <c r="B717550" s="725"/>
    </row>
    <row r="717551" spans="1:2" hidden="1">
      <c r="A717551" s="725" t="s">
        <v>639</v>
      </c>
      <c r="B717551" s="725"/>
    </row>
    <row r="717552" spans="1:2" hidden="1">
      <c r="A717552" s="725" t="s">
        <v>639</v>
      </c>
      <c r="B717552" s="725"/>
    </row>
    <row r="717553" spans="1:2" hidden="1">
      <c r="A717553" s="725" t="s">
        <v>639</v>
      </c>
      <c r="B717553" s="725"/>
    </row>
    <row r="717554" spans="1:2" hidden="1">
      <c r="A717554" s="725" t="s">
        <v>639</v>
      </c>
      <c r="B717554" s="725"/>
    </row>
    <row r="717555" spans="1:2" hidden="1">
      <c r="A717555" s="725" t="s">
        <v>639</v>
      </c>
      <c r="B717555" s="725"/>
    </row>
    <row r="717556" spans="1:2" hidden="1">
      <c r="A717556" s="725" t="s">
        <v>639</v>
      </c>
      <c r="B717556" s="725"/>
    </row>
    <row r="717557" spans="1:2" hidden="1">
      <c r="A717557" s="725" t="s">
        <v>639</v>
      </c>
      <c r="B717557" s="725"/>
    </row>
    <row r="717558" spans="1:2" hidden="1">
      <c r="A717558" s="725" t="s">
        <v>639</v>
      </c>
      <c r="B717558" s="725"/>
    </row>
    <row r="717559" spans="1:2" hidden="1">
      <c r="A717559" s="725" t="s">
        <v>639</v>
      </c>
      <c r="B717559" s="725"/>
    </row>
    <row r="717560" spans="1:2" hidden="1">
      <c r="A717560" s="725" t="s">
        <v>639</v>
      </c>
      <c r="B717560" s="725"/>
    </row>
    <row r="717561" spans="1:2" hidden="1">
      <c r="A717561" s="725" t="s">
        <v>639</v>
      </c>
      <c r="B717561" s="725"/>
    </row>
    <row r="717562" spans="1:2" hidden="1">
      <c r="A717562" s="725" t="s">
        <v>639</v>
      </c>
      <c r="B717562" s="725"/>
    </row>
    <row r="717563" spans="1:2" hidden="1">
      <c r="A717563" s="725" t="s">
        <v>639</v>
      </c>
      <c r="B717563" s="725"/>
    </row>
    <row r="717564" spans="1:2" hidden="1">
      <c r="A717564" s="725" t="s">
        <v>639</v>
      </c>
      <c r="B717564" s="725"/>
    </row>
    <row r="717565" spans="1:2" hidden="1">
      <c r="A717565" s="725" t="s">
        <v>639</v>
      </c>
      <c r="B717565" s="725"/>
    </row>
    <row r="717566" spans="1:2" hidden="1">
      <c r="A717566" s="725" t="s">
        <v>639</v>
      </c>
      <c r="B717566" s="725"/>
    </row>
    <row r="717567" spans="1:2" hidden="1">
      <c r="A717567" s="725" t="s">
        <v>639</v>
      </c>
      <c r="B717567" s="725"/>
    </row>
    <row r="717568" spans="1:2" hidden="1">
      <c r="A717568" s="725" t="s">
        <v>639</v>
      </c>
      <c r="B717568" s="725"/>
    </row>
    <row r="717569" spans="1:2" hidden="1">
      <c r="A717569" s="725" t="s">
        <v>639</v>
      </c>
      <c r="B717569" s="725"/>
    </row>
    <row r="717570" spans="1:2" hidden="1">
      <c r="A717570" s="725" t="s">
        <v>639</v>
      </c>
      <c r="B717570" s="725"/>
    </row>
    <row r="717571" spans="1:2" hidden="1">
      <c r="A717571" s="725" t="s">
        <v>639</v>
      </c>
      <c r="B717571" s="725"/>
    </row>
    <row r="717572" spans="1:2" hidden="1">
      <c r="A717572" s="725" t="s">
        <v>639</v>
      </c>
      <c r="B717572" s="725"/>
    </row>
    <row r="717573" spans="1:2" hidden="1">
      <c r="A717573" s="725" t="s">
        <v>639</v>
      </c>
      <c r="B717573" s="725"/>
    </row>
    <row r="717574" spans="1:2" hidden="1">
      <c r="A717574" s="725" t="s">
        <v>639</v>
      </c>
      <c r="B717574" s="725"/>
    </row>
    <row r="717575" spans="1:2" hidden="1">
      <c r="A717575" s="725" t="s">
        <v>639</v>
      </c>
      <c r="B717575" s="725"/>
    </row>
    <row r="717576" spans="1:2" hidden="1">
      <c r="A717576" s="725" t="s">
        <v>639</v>
      </c>
      <c r="B717576" s="725"/>
    </row>
    <row r="717577" spans="1:2" hidden="1">
      <c r="A717577" s="725" t="s">
        <v>639</v>
      </c>
      <c r="B717577" s="725"/>
    </row>
    <row r="717578" spans="1:2" hidden="1">
      <c r="A717578" s="725" t="s">
        <v>639</v>
      </c>
      <c r="B717578" s="725"/>
    </row>
    <row r="717579" spans="1:2" hidden="1">
      <c r="A717579" s="725" t="s">
        <v>639</v>
      </c>
      <c r="B717579" s="725"/>
    </row>
    <row r="717580" spans="1:2" hidden="1">
      <c r="A717580" s="725" t="s">
        <v>639</v>
      </c>
      <c r="B717580" s="725"/>
    </row>
    <row r="717581" spans="1:2" hidden="1">
      <c r="A717581" s="725" t="s">
        <v>639</v>
      </c>
      <c r="B717581" s="725"/>
    </row>
    <row r="717582" spans="1:2" hidden="1">
      <c r="A717582" s="725" t="s">
        <v>639</v>
      </c>
      <c r="B717582" s="725"/>
    </row>
    <row r="717583" spans="1:2" hidden="1">
      <c r="A717583" s="725" t="s">
        <v>639</v>
      </c>
      <c r="B717583" s="725"/>
    </row>
    <row r="717584" spans="1:2" hidden="1">
      <c r="A717584" s="725" t="s">
        <v>639</v>
      </c>
      <c r="B717584" s="725"/>
    </row>
    <row r="717585" spans="1:2" hidden="1">
      <c r="A717585" s="725" t="s">
        <v>639</v>
      </c>
      <c r="B717585" s="725"/>
    </row>
    <row r="717586" spans="1:2" hidden="1">
      <c r="A717586" s="725" t="s">
        <v>639</v>
      </c>
      <c r="B717586" s="725"/>
    </row>
    <row r="717587" spans="1:2" hidden="1">
      <c r="A717587" s="725" t="s">
        <v>639</v>
      </c>
      <c r="B717587" s="725"/>
    </row>
    <row r="717588" spans="1:2" hidden="1">
      <c r="A717588" s="725" t="s">
        <v>639</v>
      </c>
      <c r="B717588" s="725"/>
    </row>
    <row r="717589" spans="1:2" hidden="1">
      <c r="A717589" s="725" t="s">
        <v>639</v>
      </c>
      <c r="B717589" s="725"/>
    </row>
    <row r="717590" spans="1:2" hidden="1">
      <c r="A717590" s="725" t="s">
        <v>639</v>
      </c>
      <c r="B717590" s="725"/>
    </row>
    <row r="717591" spans="1:2" hidden="1">
      <c r="A717591" s="725" t="s">
        <v>639</v>
      </c>
      <c r="B717591" s="725"/>
    </row>
    <row r="717592" spans="1:2" hidden="1">
      <c r="A717592" s="725" t="s">
        <v>639</v>
      </c>
      <c r="B717592" s="725"/>
    </row>
    <row r="717593" spans="1:2" hidden="1">
      <c r="A717593" s="725" t="s">
        <v>639</v>
      </c>
      <c r="B717593" s="725"/>
    </row>
    <row r="717594" spans="1:2" hidden="1">
      <c r="A717594" s="725" t="s">
        <v>639</v>
      </c>
      <c r="B717594" s="725"/>
    </row>
    <row r="717595" spans="1:2" hidden="1">
      <c r="A717595" s="725" t="s">
        <v>639</v>
      </c>
      <c r="B717595" s="725"/>
    </row>
    <row r="717596" spans="1:2" hidden="1">
      <c r="A717596" s="725" t="s">
        <v>639</v>
      </c>
      <c r="B717596" s="725"/>
    </row>
    <row r="717597" spans="1:2" hidden="1">
      <c r="A717597" s="725" t="s">
        <v>639</v>
      </c>
      <c r="B717597" s="725"/>
    </row>
    <row r="717598" spans="1:2" hidden="1">
      <c r="A717598" s="725" t="s">
        <v>639</v>
      </c>
      <c r="B717598" s="725"/>
    </row>
    <row r="717599" spans="1:2" hidden="1">
      <c r="A717599" s="725" t="s">
        <v>639</v>
      </c>
      <c r="B717599" s="725"/>
    </row>
    <row r="717600" spans="1:2" hidden="1">
      <c r="A717600" s="725" t="s">
        <v>639</v>
      </c>
      <c r="B717600" s="725"/>
    </row>
    <row r="717601" spans="1:2" hidden="1">
      <c r="A717601" s="725" t="s">
        <v>639</v>
      </c>
      <c r="B717601" s="725"/>
    </row>
    <row r="717602" spans="1:2" hidden="1">
      <c r="A717602" s="725" t="s">
        <v>639</v>
      </c>
      <c r="B717602" s="725"/>
    </row>
    <row r="717603" spans="1:2" hidden="1">
      <c r="A717603" s="725" t="s">
        <v>639</v>
      </c>
      <c r="B717603" s="725"/>
    </row>
    <row r="717604" spans="1:2" hidden="1">
      <c r="A717604" s="725" t="s">
        <v>639</v>
      </c>
      <c r="B717604" s="725"/>
    </row>
    <row r="717605" spans="1:2" hidden="1">
      <c r="A717605" s="725" t="s">
        <v>639</v>
      </c>
      <c r="B717605" s="725"/>
    </row>
    <row r="717606" spans="1:2" hidden="1">
      <c r="A717606" s="725" t="s">
        <v>639</v>
      </c>
      <c r="B717606" s="725"/>
    </row>
    <row r="717607" spans="1:2" hidden="1">
      <c r="A717607" s="725" t="s">
        <v>639</v>
      </c>
      <c r="B717607" s="725"/>
    </row>
    <row r="717608" spans="1:2" hidden="1">
      <c r="A717608" s="725" t="s">
        <v>639</v>
      </c>
      <c r="B717608" s="725"/>
    </row>
    <row r="717609" spans="1:2" hidden="1">
      <c r="A717609" s="725" t="s">
        <v>639</v>
      </c>
      <c r="B717609" s="725"/>
    </row>
    <row r="717610" spans="1:2" hidden="1">
      <c r="A717610" s="725" t="s">
        <v>639</v>
      </c>
      <c r="B717610" s="725"/>
    </row>
    <row r="717611" spans="1:2" hidden="1">
      <c r="A717611" s="725" t="s">
        <v>639</v>
      </c>
      <c r="B717611" s="725"/>
    </row>
    <row r="717612" spans="1:2" hidden="1">
      <c r="A717612" s="725" t="s">
        <v>639</v>
      </c>
      <c r="B717612" s="725"/>
    </row>
    <row r="717613" spans="1:2" hidden="1">
      <c r="A717613" s="725" t="s">
        <v>639</v>
      </c>
      <c r="B717613" s="725"/>
    </row>
    <row r="717614" spans="1:2" hidden="1">
      <c r="A717614" s="725" t="s">
        <v>639</v>
      </c>
      <c r="B717614" s="725"/>
    </row>
    <row r="717615" spans="1:2" hidden="1">
      <c r="A717615" s="725" t="s">
        <v>639</v>
      </c>
      <c r="B717615" s="725"/>
    </row>
    <row r="717616" spans="1:2" hidden="1">
      <c r="A717616" s="725" t="s">
        <v>639</v>
      </c>
      <c r="B717616" s="725"/>
    </row>
    <row r="717617" spans="1:2" hidden="1">
      <c r="A717617" s="725" t="s">
        <v>639</v>
      </c>
      <c r="B717617" s="725"/>
    </row>
    <row r="717618" spans="1:2" hidden="1">
      <c r="A717618" s="725" t="s">
        <v>639</v>
      </c>
      <c r="B717618" s="725"/>
    </row>
    <row r="717619" spans="1:2" hidden="1">
      <c r="A717619" s="725" t="s">
        <v>639</v>
      </c>
      <c r="B717619" s="725"/>
    </row>
    <row r="717620" spans="1:2" hidden="1">
      <c r="A717620" s="725" t="s">
        <v>639</v>
      </c>
      <c r="B717620" s="725"/>
    </row>
    <row r="717621" spans="1:2" hidden="1">
      <c r="A717621" s="725" t="s">
        <v>639</v>
      </c>
      <c r="B717621" s="725"/>
    </row>
    <row r="717622" spans="1:2" hidden="1">
      <c r="A717622" s="725" t="s">
        <v>639</v>
      </c>
      <c r="B717622" s="725"/>
    </row>
    <row r="717623" spans="1:2" hidden="1">
      <c r="A717623" s="725" t="s">
        <v>639</v>
      </c>
      <c r="B717623" s="725"/>
    </row>
    <row r="717624" spans="1:2" hidden="1">
      <c r="A717624" s="725" t="s">
        <v>639</v>
      </c>
      <c r="B717624" s="725"/>
    </row>
    <row r="717625" spans="1:2" hidden="1">
      <c r="A717625" s="725" t="s">
        <v>639</v>
      </c>
      <c r="B717625" s="725"/>
    </row>
    <row r="717626" spans="1:2" hidden="1">
      <c r="A717626" s="725" t="s">
        <v>639</v>
      </c>
      <c r="B717626" s="725"/>
    </row>
    <row r="717627" spans="1:2" hidden="1">
      <c r="A717627" s="725" t="s">
        <v>639</v>
      </c>
      <c r="B717627" s="725"/>
    </row>
    <row r="717628" spans="1:2" hidden="1">
      <c r="A717628" s="725" t="s">
        <v>639</v>
      </c>
      <c r="B717628" s="725"/>
    </row>
    <row r="717629" spans="1:2" hidden="1">
      <c r="A717629" s="725" t="s">
        <v>639</v>
      </c>
      <c r="B717629" s="725"/>
    </row>
    <row r="717630" spans="1:2" hidden="1">
      <c r="A717630" s="725" t="s">
        <v>639</v>
      </c>
      <c r="B717630" s="725"/>
    </row>
    <row r="717631" spans="1:2" hidden="1">
      <c r="A717631" s="725" t="s">
        <v>639</v>
      </c>
      <c r="B717631" s="725"/>
    </row>
    <row r="717632" spans="1:2" hidden="1">
      <c r="A717632" s="725" t="s">
        <v>639</v>
      </c>
      <c r="B717632" s="725"/>
    </row>
    <row r="717633" spans="1:2" hidden="1">
      <c r="A717633" s="725" t="s">
        <v>639</v>
      </c>
      <c r="B717633" s="725"/>
    </row>
    <row r="717634" spans="1:2" hidden="1">
      <c r="A717634" s="725" t="s">
        <v>639</v>
      </c>
      <c r="B717634" s="725"/>
    </row>
    <row r="717635" spans="1:2" hidden="1">
      <c r="A717635" s="725" t="s">
        <v>639</v>
      </c>
      <c r="B717635" s="725"/>
    </row>
    <row r="717636" spans="1:2" hidden="1">
      <c r="A717636" s="725" t="s">
        <v>639</v>
      </c>
      <c r="B717636" s="725"/>
    </row>
    <row r="717637" spans="1:2" hidden="1">
      <c r="A717637" s="725" t="s">
        <v>639</v>
      </c>
      <c r="B717637" s="725"/>
    </row>
    <row r="717638" spans="1:2" hidden="1">
      <c r="A717638" s="725" t="s">
        <v>639</v>
      </c>
      <c r="B717638" s="725"/>
    </row>
    <row r="717639" spans="1:2" hidden="1">
      <c r="A717639" s="725" t="s">
        <v>639</v>
      </c>
      <c r="B717639" s="725"/>
    </row>
    <row r="717640" spans="1:2" hidden="1">
      <c r="A717640" s="725" t="s">
        <v>639</v>
      </c>
      <c r="B717640" s="725"/>
    </row>
    <row r="717641" spans="1:2" hidden="1">
      <c r="A717641" s="725" t="s">
        <v>639</v>
      </c>
      <c r="B717641" s="725"/>
    </row>
    <row r="717642" spans="1:2" hidden="1">
      <c r="A717642" s="725" t="s">
        <v>639</v>
      </c>
      <c r="B717642" s="725"/>
    </row>
    <row r="717643" spans="1:2" hidden="1">
      <c r="A717643" s="725" t="s">
        <v>639</v>
      </c>
      <c r="B717643" s="725"/>
    </row>
    <row r="717644" spans="1:2" hidden="1">
      <c r="A717644" s="725" t="s">
        <v>639</v>
      </c>
      <c r="B717644" s="725"/>
    </row>
    <row r="717645" spans="1:2" hidden="1">
      <c r="A717645" s="725" t="s">
        <v>639</v>
      </c>
      <c r="B717645" s="725"/>
    </row>
    <row r="717646" spans="1:2" hidden="1">
      <c r="A717646" s="725" t="s">
        <v>639</v>
      </c>
      <c r="B717646" s="725"/>
    </row>
    <row r="717647" spans="1:2" hidden="1">
      <c r="A717647" s="725" t="s">
        <v>639</v>
      </c>
      <c r="B717647" s="725"/>
    </row>
    <row r="717648" spans="1:2" hidden="1">
      <c r="A717648" s="725" t="s">
        <v>639</v>
      </c>
      <c r="B717648" s="725"/>
    </row>
    <row r="717649" spans="1:2" hidden="1">
      <c r="A717649" s="725" t="s">
        <v>639</v>
      </c>
      <c r="B717649" s="725"/>
    </row>
    <row r="717650" spans="1:2" hidden="1">
      <c r="A717650" s="725" t="s">
        <v>639</v>
      </c>
      <c r="B717650" s="725"/>
    </row>
    <row r="717651" spans="1:2" hidden="1">
      <c r="A717651" s="725" t="s">
        <v>639</v>
      </c>
      <c r="B717651" s="725"/>
    </row>
    <row r="717652" spans="1:2" hidden="1">
      <c r="A717652" s="725" t="s">
        <v>639</v>
      </c>
      <c r="B717652" s="725"/>
    </row>
    <row r="717653" spans="1:2" hidden="1">
      <c r="A717653" s="725" t="s">
        <v>639</v>
      </c>
      <c r="B717653" s="725"/>
    </row>
    <row r="717654" spans="1:2" hidden="1">
      <c r="A717654" s="725" t="s">
        <v>639</v>
      </c>
      <c r="B717654" s="725"/>
    </row>
    <row r="717655" spans="1:2" hidden="1">
      <c r="A717655" s="725" t="s">
        <v>639</v>
      </c>
      <c r="B717655" s="725"/>
    </row>
    <row r="717656" spans="1:2" hidden="1">
      <c r="A717656" s="725" t="s">
        <v>639</v>
      </c>
      <c r="B717656" s="725"/>
    </row>
    <row r="717657" spans="1:2" hidden="1">
      <c r="A717657" s="725" t="s">
        <v>639</v>
      </c>
      <c r="B717657" s="725"/>
    </row>
    <row r="717658" spans="1:2" hidden="1">
      <c r="A717658" s="725" t="s">
        <v>639</v>
      </c>
      <c r="B717658" s="725"/>
    </row>
    <row r="717659" spans="1:2" hidden="1">
      <c r="A717659" s="725" t="s">
        <v>639</v>
      </c>
      <c r="B717659" s="725"/>
    </row>
    <row r="717660" spans="1:2" hidden="1">
      <c r="A717660" s="725" t="s">
        <v>639</v>
      </c>
      <c r="B717660" s="725"/>
    </row>
    <row r="717661" spans="1:2" hidden="1">
      <c r="A717661" s="725" t="s">
        <v>639</v>
      </c>
      <c r="B717661" s="725"/>
    </row>
    <row r="717662" spans="1:2" hidden="1">
      <c r="A717662" s="725" t="s">
        <v>639</v>
      </c>
      <c r="B717662" s="725"/>
    </row>
    <row r="717663" spans="1:2" hidden="1">
      <c r="A717663" s="725" t="s">
        <v>639</v>
      </c>
      <c r="B717663" s="725"/>
    </row>
    <row r="717664" spans="1:2" hidden="1">
      <c r="A717664" s="725" t="s">
        <v>639</v>
      </c>
      <c r="B717664" s="725"/>
    </row>
    <row r="717665" spans="1:2" hidden="1">
      <c r="A717665" s="725" t="s">
        <v>639</v>
      </c>
      <c r="B717665" s="725"/>
    </row>
    <row r="717666" spans="1:2" hidden="1">
      <c r="A717666" s="725" t="s">
        <v>639</v>
      </c>
      <c r="B717666" s="725"/>
    </row>
    <row r="717667" spans="1:2" hidden="1">
      <c r="A717667" s="725" t="s">
        <v>639</v>
      </c>
      <c r="B717667" s="725"/>
    </row>
    <row r="717668" spans="1:2" hidden="1">
      <c r="A717668" s="725" t="s">
        <v>639</v>
      </c>
      <c r="B717668" s="725"/>
    </row>
    <row r="717669" spans="1:2" hidden="1">
      <c r="A717669" s="725" t="s">
        <v>639</v>
      </c>
      <c r="B717669" s="725"/>
    </row>
    <row r="717670" spans="1:2" hidden="1">
      <c r="A717670" s="725" t="s">
        <v>639</v>
      </c>
      <c r="B717670" s="725"/>
    </row>
    <row r="717671" spans="1:2" hidden="1">
      <c r="A717671" s="725" t="s">
        <v>639</v>
      </c>
      <c r="B717671" s="725"/>
    </row>
    <row r="717672" spans="1:2" hidden="1">
      <c r="A717672" s="725" t="s">
        <v>639</v>
      </c>
      <c r="B717672" s="725"/>
    </row>
    <row r="717673" spans="1:2" hidden="1">
      <c r="A717673" s="725" t="s">
        <v>639</v>
      </c>
      <c r="B717673" s="725"/>
    </row>
    <row r="717674" spans="1:2" hidden="1">
      <c r="A717674" s="725" t="s">
        <v>639</v>
      </c>
      <c r="B717674" s="725"/>
    </row>
    <row r="717675" spans="1:2" hidden="1">
      <c r="A717675" s="725" t="s">
        <v>639</v>
      </c>
      <c r="B717675" s="725"/>
    </row>
    <row r="717676" spans="1:2" hidden="1">
      <c r="A717676" s="725" t="s">
        <v>639</v>
      </c>
      <c r="B717676" s="725"/>
    </row>
    <row r="717677" spans="1:2" hidden="1">
      <c r="A717677" s="725" t="s">
        <v>639</v>
      </c>
      <c r="B717677" s="725"/>
    </row>
    <row r="717678" spans="1:2" hidden="1">
      <c r="A717678" s="725" t="s">
        <v>639</v>
      </c>
      <c r="B717678" s="725"/>
    </row>
    <row r="717679" spans="1:2" hidden="1">
      <c r="A717679" s="725" t="s">
        <v>639</v>
      </c>
      <c r="B717679" s="725"/>
    </row>
    <row r="717680" spans="1:2" hidden="1">
      <c r="A717680" s="725" t="s">
        <v>639</v>
      </c>
      <c r="B717680" s="725"/>
    </row>
    <row r="717681" spans="1:2" hidden="1">
      <c r="A717681" s="725" t="s">
        <v>639</v>
      </c>
      <c r="B717681" s="725"/>
    </row>
    <row r="717682" spans="1:2" hidden="1">
      <c r="A717682" s="725" t="s">
        <v>639</v>
      </c>
      <c r="B717682" s="725"/>
    </row>
    <row r="717683" spans="1:2" hidden="1">
      <c r="A717683" s="725" t="s">
        <v>639</v>
      </c>
      <c r="B717683" s="725"/>
    </row>
    <row r="717684" spans="1:2" hidden="1">
      <c r="A717684" s="725" t="s">
        <v>639</v>
      </c>
      <c r="B717684" s="725"/>
    </row>
    <row r="717685" spans="1:2" hidden="1">
      <c r="A717685" s="725" t="s">
        <v>639</v>
      </c>
      <c r="B717685" s="725"/>
    </row>
    <row r="717686" spans="1:2" hidden="1">
      <c r="A717686" s="725" t="s">
        <v>639</v>
      </c>
      <c r="B717686" s="725"/>
    </row>
    <row r="717687" spans="1:2" hidden="1">
      <c r="A717687" s="725" t="s">
        <v>639</v>
      </c>
      <c r="B717687" s="725"/>
    </row>
    <row r="717688" spans="1:2" hidden="1">
      <c r="A717688" s="725" t="s">
        <v>639</v>
      </c>
      <c r="B717688" s="725"/>
    </row>
    <row r="717689" spans="1:2" hidden="1">
      <c r="A717689" s="725" t="s">
        <v>639</v>
      </c>
      <c r="B717689" s="725"/>
    </row>
    <row r="717690" spans="1:2" hidden="1">
      <c r="A717690" s="725" t="s">
        <v>639</v>
      </c>
      <c r="B717690" s="725"/>
    </row>
    <row r="717691" spans="1:2" hidden="1">
      <c r="A717691" s="725" t="s">
        <v>639</v>
      </c>
      <c r="B717691" s="725"/>
    </row>
    <row r="717692" spans="1:2" hidden="1">
      <c r="A717692" s="725" t="s">
        <v>639</v>
      </c>
      <c r="B717692" s="725"/>
    </row>
    <row r="717693" spans="1:2" hidden="1">
      <c r="A717693" s="725" t="s">
        <v>639</v>
      </c>
      <c r="B717693" s="725"/>
    </row>
    <row r="717694" spans="1:2" hidden="1">
      <c r="A717694" s="725" t="s">
        <v>639</v>
      </c>
      <c r="B717694" s="725"/>
    </row>
    <row r="717695" spans="1:2" hidden="1">
      <c r="A717695" s="725" t="s">
        <v>639</v>
      </c>
      <c r="B717695" s="725"/>
    </row>
    <row r="717696" spans="1:2" hidden="1">
      <c r="A717696" s="725" t="s">
        <v>639</v>
      </c>
      <c r="B717696" s="725"/>
    </row>
    <row r="717697" spans="1:2" hidden="1">
      <c r="A717697" s="725" t="s">
        <v>639</v>
      </c>
      <c r="B717697" s="725"/>
    </row>
    <row r="717698" spans="1:2" hidden="1">
      <c r="A717698" s="725" t="s">
        <v>639</v>
      </c>
      <c r="B717698" s="725"/>
    </row>
    <row r="717699" spans="1:2" hidden="1">
      <c r="A717699" s="725" t="s">
        <v>639</v>
      </c>
      <c r="B717699" s="725"/>
    </row>
    <row r="717700" spans="1:2" hidden="1">
      <c r="A717700" s="725" t="s">
        <v>639</v>
      </c>
      <c r="B717700" s="725"/>
    </row>
    <row r="717701" spans="1:2" hidden="1">
      <c r="A717701" s="725" t="s">
        <v>639</v>
      </c>
      <c r="B717701" s="725"/>
    </row>
    <row r="717702" spans="1:2" hidden="1">
      <c r="A717702" s="725" t="s">
        <v>639</v>
      </c>
      <c r="B717702" s="725"/>
    </row>
    <row r="717703" spans="1:2" hidden="1">
      <c r="A717703" s="725" t="s">
        <v>639</v>
      </c>
      <c r="B717703" s="725"/>
    </row>
    <row r="717704" spans="1:2" hidden="1">
      <c r="A717704" s="725" t="s">
        <v>639</v>
      </c>
      <c r="B717704" s="725"/>
    </row>
    <row r="717705" spans="1:2" hidden="1">
      <c r="A717705" s="725" t="s">
        <v>639</v>
      </c>
      <c r="B717705" s="725"/>
    </row>
    <row r="717706" spans="1:2" hidden="1">
      <c r="A717706" s="725" t="s">
        <v>639</v>
      </c>
      <c r="B717706" s="725"/>
    </row>
    <row r="717707" spans="1:2" hidden="1">
      <c r="A717707" s="725" t="s">
        <v>639</v>
      </c>
      <c r="B717707" s="725"/>
    </row>
    <row r="717708" spans="1:2" hidden="1">
      <c r="A717708" s="725" t="s">
        <v>639</v>
      </c>
      <c r="B717708" s="725"/>
    </row>
    <row r="717709" spans="1:2" hidden="1">
      <c r="A717709" s="725" t="s">
        <v>639</v>
      </c>
      <c r="B717709" s="725"/>
    </row>
    <row r="717710" spans="1:2" hidden="1">
      <c r="A717710" s="725" t="s">
        <v>639</v>
      </c>
      <c r="B717710" s="725"/>
    </row>
    <row r="717711" spans="1:2" hidden="1">
      <c r="A717711" s="725" t="s">
        <v>639</v>
      </c>
      <c r="B717711" s="725"/>
    </row>
    <row r="717712" spans="1:2" hidden="1">
      <c r="A717712" s="725" t="s">
        <v>639</v>
      </c>
      <c r="B717712" s="725"/>
    </row>
    <row r="717713" spans="1:2" hidden="1">
      <c r="A717713" s="725" t="s">
        <v>639</v>
      </c>
      <c r="B717713" s="725"/>
    </row>
    <row r="717714" spans="1:2" hidden="1">
      <c r="A717714" s="725" t="s">
        <v>639</v>
      </c>
      <c r="B717714" s="725"/>
    </row>
    <row r="717715" spans="1:2" hidden="1">
      <c r="A717715" s="725" t="s">
        <v>639</v>
      </c>
      <c r="B717715" s="725"/>
    </row>
    <row r="717716" spans="1:2" hidden="1">
      <c r="A717716" s="725" t="s">
        <v>639</v>
      </c>
      <c r="B717716" s="725"/>
    </row>
    <row r="717717" spans="1:2" hidden="1">
      <c r="A717717" s="725" t="s">
        <v>639</v>
      </c>
      <c r="B717717" s="725"/>
    </row>
    <row r="717718" spans="1:2" hidden="1">
      <c r="A717718" s="725" t="s">
        <v>639</v>
      </c>
      <c r="B717718" s="725"/>
    </row>
    <row r="717719" spans="1:2" hidden="1">
      <c r="A717719" s="725" t="s">
        <v>639</v>
      </c>
      <c r="B717719" s="725"/>
    </row>
    <row r="717720" spans="1:2" hidden="1">
      <c r="A717720" s="725" t="s">
        <v>639</v>
      </c>
      <c r="B717720" s="725"/>
    </row>
    <row r="717721" spans="1:2" hidden="1">
      <c r="A717721" s="725" t="s">
        <v>639</v>
      </c>
      <c r="B717721" s="725"/>
    </row>
    <row r="717722" spans="1:2" hidden="1">
      <c r="A717722" s="725" t="s">
        <v>639</v>
      </c>
      <c r="B717722" s="725"/>
    </row>
    <row r="717723" spans="1:2" hidden="1">
      <c r="A717723" s="725" t="s">
        <v>639</v>
      </c>
      <c r="B717723" s="725"/>
    </row>
    <row r="717724" spans="1:2" hidden="1">
      <c r="A717724" s="725" t="s">
        <v>639</v>
      </c>
      <c r="B717724" s="725"/>
    </row>
    <row r="717725" spans="1:2" hidden="1">
      <c r="A717725" s="725" t="s">
        <v>639</v>
      </c>
      <c r="B717725" s="725"/>
    </row>
    <row r="717726" spans="1:2" hidden="1">
      <c r="A717726" s="725" t="s">
        <v>639</v>
      </c>
      <c r="B717726" s="725"/>
    </row>
    <row r="717727" spans="1:2" hidden="1">
      <c r="A717727" s="725" t="s">
        <v>639</v>
      </c>
      <c r="B717727" s="725"/>
    </row>
    <row r="717728" spans="1:2" hidden="1">
      <c r="A717728" s="725" t="s">
        <v>639</v>
      </c>
      <c r="B717728" s="725"/>
    </row>
    <row r="717729" spans="1:2" hidden="1">
      <c r="A717729" s="725" t="s">
        <v>639</v>
      </c>
      <c r="B717729" s="725"/>
    </row>
    <row r="717730" spans="1:2" hidden="1">
      <c r="A717730" s="725" t="s">
        <v>639</v>
      </c>
      <c r="B717730" s="725"/>
    </row>
    <row r="717731" spans="1:2" hidden="1">
      <c r="A717731" s="725" t="s">
        <v>639</v>
      </c>
      <c r="B717731" s="725"/>
    </row>
    <row r="717732" spans="1:2" hidden="1">
      <c r="A717732" s="725" t="s">
        <v>639</v>
      </c>
      <c r="B717732" s="725"/>
    </row>
    <row r="717733" spans="1:2" hidden="1">
      <c r="A717733" s="725" t="s">
        <v>639</v>
      </c>
      <c r="B717733" s="725"/>
    </row>
    <row r="717734" spans="1:2" hidden="1">
      <c r="A717734" s="725" t="s">
        <v>639</v>
      </c>
      <c r="B717734" s="725"/>
    </row>
    <row r="717735" spans="1:2" hidden="1">
      <c r="A717735" s="725" t="s">
        <v>639</v>
      </c>
      <c r="B717735" s="725"/>
    </row>
    <row r="717736" spans="1:2" hidden="1">
      <c r="A717736" s="725" t="s">
        <v>639</v>
      </c>
      <c r="B717736" s="725"/>
    </row>
    <row r="717737" spans="1:2" hidden="1">
      <c r="A717737" s="725" t="s">
        <v>639</v>
      </c>
      <c r="B717737" s="725"/>
    </row>
    <row r="717738" spans="1:2" hidden="1">
      <c r="A717738" s="725" t="s">
        <v>639</v>
      </c>
      <c r="B717738" s="725"/>
    </row>
    <row r="717739" spans="1:2" hidden="1">
      <c r="A717739" s="725" t="s">
        <v>639</v>
      </c>
      <c r="B717739" s="725"/>
    </row>
    <row r="717740" spans="1:2" hidden="1">
      <c r="A717740" s="725" t="s">
        <v>639</v>
      </c>
      <c r="B717740" s="725"/>
    </row>
    <row r="717741" spans="1:2" hidden="1">
      <c r="A717741" s="725" t="s">
        <v>639</v>
      </c>
      <c r="B717741" s="725"/>
    </row>
    <row r="717742" spans="1:2" hidden="1">
      <c r="A717742" s="725" t="s">
        <v>639</v>
      </c>
      <c r="B717742" s="725"/>
    </row>
    <row r="717743" spans="1:2" hidden="1">
      <c r="A717743" s="725" t="s">
        <v>639</v>
      </c>
      <c r="B717743" s="725"/>
    </row>
    <row r="717744" spans="1:2" hidden="1">
      <c r="A717744" s="725" t="s">
        <v>639</v>
      </c>
      <c r="B717744" s="725"/>
    </row>
    <row r="717745" spans="1:2" hidden="1">
      <c r="A717745" s="725" t="s">
        <v>639</v>
      </c>
      <c r="B717745" s="725"/>
    </row>
    <row r="717746" spans="1:2" hidden="1">
      <c r="A717746" s="725" t="s">
        <v>639</v>
      </c>
      <c r="B717746" s="725"/>
    </row>
    <row r="717747" spans="1:2" hidden="1">
      <c r="A717747" s="725" t="s">
        <v>639</v>
      </c>
      <c r="B717747" s="725"/>
    </row>
    <row r="717748" spans="1:2" hidden="1">
      <c r="A717748" s="725" t="s">
        <v>639</v>
      </c>
      <c r="B717748" s="725"/>
    </row>
    <row r="717749" spans="1:2" hidden="1">
      <c r="A717749" s="725" t="s">
        <v>639</v>
      </c>
      <c r="B717749" s="725"/>
    </row>
    <row r="717750" spans="1:2" hidden="1">
      <c r="A717750" s="725" t="s">
        <v>639</v>
      </c>
      <c r="B717750" s="725"/>
    </row>
    <row r="717751" spans="1:2" hidden="1">
      <c r="A717751" s="725" t="s">
        <v>639</v>
      </c>
      <c r="B717751" s="725"/>
    </row>
    <row r="717752" spans="1:2" hidden="1">
      <c r="A717752" s="725" t="s">
        <v>639</v>
      </c>
      <c r="B717752" s="725"/>
    </row>
    <row r="717753" spans="1:2" hidden="1">
      <c r="A717753" s="725" t="s">
        <v>639</v>
      </c>
      <c r="B717753" s="725"/>
    </row>
    <row r="717754" spans="1:2" hidden="1">
      <c r="A717754" s="725" t="s">
        <v>639</v>
      </c>
      <c r="B717754" s="725"/>
    </row>
    <row r="717755" spans="1:2" hidden="1">
      <c r="A717755" s="725" t="s">
        <v>639</v>
      </c>
      <c r="B717755" s="725"/>
    </row>
    <row r="717756" spans="1:2" hidden="1">
      <c r="A717756" s="725" t="s">
        <v>639</v>
      </c>
      <c r="B717756" s="725"/>
    </row>
    <row r="717757" spans="1:2" hidden="1">
      <c r="A717757" s="725" t="s">
        <v>639</v>
      </c>
      <c r="B717757" s="725"/>
    </row>
    <row r="717758" spans="1:2" hidden="1">
      <c r="A717758" s="725" t="s">
        <v>639</v>
      </c>
      <c r="B717758" s="725"/>
    </row>
    <row r="717759" spans="1:2" hidden="1">
      <c r="A717759" s="725" t="s">
        <v>639</v>
      </c>
      <c r="B717759" s="725"/>
    </row>
    <row r="717760" spans="1:2" hidden="1">
      <c r="A717760" s="725" t="s">
        <v>639</v>
      </c>
      <c r="B717760" s="725"/>
    </row>
    <row r="717761" spans="1:2" hidden="1">
      <c r="A717761" s="725" t="s">
        <v>639</v>
      </c>
      <c r="B717761" s="725"/>
    </row>
    <row r="717762" spans="1:2" hidden="1">
      <c r="A717762" s="725" t="s">
        <v>639</v>
      </c>
      <c r="B717762" s="725"/>
    </row>
    <row r="717763" spans="1:2" hidden="1">
      <c r="A717763" s="725" t="s">
        <v>639</v>
      </c>
      <c r="B717763" s="725"/>
    </row>
    <row r="717764" spans="1:2" hidden="1">
      <c r="A717764" s="725" t="s">
        <v>639</v>
      </c>
      <c r="B717764" s="725"/>
    </row>
    <row r="717765" spans="1:2" hidden="1">
      <c r="A717765" s="725" t="s">
        <v>639</v>
      </c>
      <c r="B717765" s="725"/>
    </row>
    <row r="717766" spans="1:2" hidden="1">
      <c r="A717766" s="725" t="s">
        <v>639</v>
      </c>
      <c r="B717766" s="725"/>
    </row>
    <row r="717767" spans="1:2" hidden="1">
      <c r="A717767" s="725" t="s">
        <v>639</v>
      </c>
      <c r="B717767" s="725"/>
    </row>
    <row r="717768" spans="1:2" hidden="1">
      <c r="A717768" s="725" t="s">
        <v>639</v>
      </c>
      <c r="B717768" s="725"/>
    </row>
    <row r="717769" spans="1:2" hidden="1">
      <c r="A717769" s="725" t="s">
        <v>639</v>
      </c>
      <c r="B717769" s="725"/>
    </row>
    <row r="717770" spans="1:2" hidden="1">
      <c r="A717770" s="725" t="s">
        <v>639</v>
      </c>
      <c r="B717770" s="725"/>
    </row>
    <row r="717771" spans="1:2" hidden="1">
      <c r="A717771" s="725" t="s">
        <v>639</v>
      </c>
      <c r="B717771" s="725"/>
    </row>
    <row r="717772" spans="1:2" hidden="1">
      <c r="A717772" s="725" t="s">
        <v>639</v>
      </c>
      <c r="B717772" s="725"/>
    </row>
    <row r="717773" spans="1:2" hidden="1">
      <c r="A717773" s="725" t="s">
        <v>639</v>
      </c>
      <c r="B717773" s="725"/>
    </row>
    <row r="717774" spans="1:2" hidden="1">
      <c r="A717774" s="725" t="s">
        <v>639</v>
      </c>
      <c r="B717774" s="725"/>
    </row>
    <row r="717775" spans="1:2" hidden="1">
      <c r="A717775" s="725" t="s">
        <v>639</v>
      </c>
      <c r="B717775" s="725"/>
    </row>
    <row r="717776" spans="1:2" hidden="1">
      <c r="A717776" s="725" t="s">
        <v>639</v>
      </c>
      <c r="B717776" s="725"/>
    </row>
    <row r="717777" spans="1:2" hidden="1">
      <c r="A717777" s="725" t="s">
        <v>639</v>
      </c>
      <c r="B717777" s="725"/>
    </row>
    <row r="717778" spans="1:2" hidden="1">
      <c r="A717778" s="725" t="s">
        <v>639</v>
      </c>
      <c r="B717778" s="725"/>
    </row>
    <row r="717779" spans="1:2" hidden="1">
      <c r="A717779" s="725" t="s">
        <v>639</v>
      </c>
      <c r="B717779" s="725"/>
    </row>
    <row r="717780" spans="1:2" hidden="1">
      <c r="A717780" s="725" t="s">
        <v>639</v>
      </c>
      <c r="B717780" s="725"/>
    </row>
    <row r="717781" spans="1:2" hidden="1">
      <c r="A717781" s="725" t="s">
        <v>639</v>
      </c>
      <c r="B717781" s="725"/>
    </row>
    <row r="717782" spans="1:2" hidden="1">
      <c r="A717782" s="725" t="s">
        <v>639</v>
      </c>
      <c r="B717782" s="725"/>
    </row>
    <row r="717783" spans="1:2" hidden="1">
      <c r="A717783" s="725" t="s">
        <v>639</v>
      </c>
      <c r="B717783" s="725"/>
    </row>
    <row r="717784" spans="1:2" hidden="1">
      <c r="A717784" s="725" t="s">
        <v>639</v>
      </c>
      <c r="B717784" s="725"/>
    </row>
    <row r="717785" spans="1:2" hidden="1">
      <c r="A717785" s="725" t="s">
        <v>639</v>
      </c>
      <c r="B717785" s="725"/>
    </row>
    <row r="717786" spans="1:2" hidden="1">
      <c r="A717786" s="725" t="s">
        <v>639</v>
      </c>
      <c r="B717786" s="725"/>
    </row>
    <row r="717787" spans="1:2" hidden="1">
      <c r="A717787" s="725" t="s">
        <v>639</v>
      </c>
      <c r="B717787" s="725"/>
    </row>
    <row r="717788" spans="1:2" hidden="1">
      <c r="A717788" s="725" t="s">
        <v>639</v>
      </c>
      <c r="B717788" s="725"/>
    </row>
    <row r="717789" spans="1:2" hidden="1">
      <c r="A717789" s="725" t="s">
        <v>639</v>
      </c>
      <c r="B717789" s="725"/>
    </row>
    <row r="717790" spans="1:2" hidden="1">
      <c r="A717790" s="725" t="s">
        <v>639</v>
      </c>
      <c r="B717790" s="725"/>
    </row>
    <row r="717791" spans="1:2" hidden="1">
      <c r="A717791" s="725" t="s">
        <v>639</v>
      </c>
      <c r="B717791" s="725"/>
    </row>
    <row r="717792" spans="1:2" hidden="1">
      <c r="A717792" s="725" t="s">
        <v>639</v>
      </c>
      <c r="B717792" s="725"/>
    </row>
    <row r="717793" spans="1:2" hidden="1">
      <c r="A717793" s="725" t="s">
        <v>639</v>
      </c>
      <c r="B717793" s="725"/>
    </row>
    <row r="717794" spans="1:2" hidden="1">
      <c r="A717794" s="725" t="s">
        <v>639</v>
      </c>
      <c r="B717794" s="725"/>
    </row>
    <row r="717795" spans="1:2" hidden="1">
      <c r="A717795" s="725" t="s">
        <v>639</v>
      </c>
      <c r="B717795" s="725"/>
    </row>
    <row r="717796" spans="1:2" hidden="1">
      <c r="A717796" s="725" t="s">
        <v>639</v>
      </c>
      <c r="B717796" s="725"/>
    </row>
    <row r="717797" spans="1:2" hidden="1">
      <c r="A717797" s="725" t="s">
        <v>639</v>
      </c>
      <c r="B717797" s="725"/>
    </row>
    <row r="717798" spans="1:2" hidden="1">
      <c r="A717798" s="725" t="s">
        <v>639</v>
      </c>
      <c r="B717798" s="725"/>
    </row>
    <row r="717799" spans="1:2" hidden="1">
      <c r="A717799" s="725" t="s">
        <v>639</v>
      </c>
      <c r="B717799" s="725"/>
    </row>
    <row r="717800" spans="1:2" hidden="1">
      <c r="A717800" s="725" t="s">
        <v>639</v>
      </c>
      <c r="B717800" s="725"/>
    </row>
    <row r="717801" spans="1:2" hidden="1">
      <c r="A717801" s="725" t="s">
        <v>639</v>
      </c>
      <c r="B717801" s="725"/>
    </row>
    <row r="717802" spans="1:2" hidden="1">
      <c r="A717802" s="725" t="s">
        <v>639</v>
      </c>
      <c r="B717802" s="725"/>
    </row>
    <row r="717803" spans="1:2" hidden="1">
      <c r="A717803" s="725" t="s">
        <v>639</v>
      </c>
      <c r="B717803" s="725"/>
    </row>
    <row r="717804" spans="1:2" hidden="1">
      <c r="A717804" s="725" t="s">
        <v>639</v>
      </c>
      <c r="B717804" s="725"/>
    </row>
    <row r="717805" spans="1:2" hidden="1">
      <c r="A717805" s="725" t="s">
        <v>639</v>
      </c>
      <c r="B717805" s="725"/>
    </row>
    <row r="717806" spans="1:2" hidden="1">
      <c r="A717806" s="725" t="s">
        <v>639</v>
      </c>
      <c r="B717806" s="725"/>
    </row>
    <row r="717807" spans="1:2" hidden="1">
      <c r="A717807" s="725" t="s">
        <v>639</v>
      </c>
      <c r="B717807" s="725"/>
    </row>
    <row r="717808" spans="1:2" hidden="1">
      <c r="A717808" s="725" t="s">
        <v>639</v>
      </c>
      <c r="B717808" s="725"/>
    </row>
    <row r="717809" spans="1:2" hidden="1">
      <c r="A717809" s="725" t="s">
        <v>639</v>
      </c>
      <c r="B717809" s="725"/>
    </row>
    <row r="717810" spans="1:2" hidden="1">
      <c r="A717810" s="725" t="s">
        <v>639</v>
      </c>
      <c r="B717810" s="725"/>
    </row>
    <row r="717811" spans="1:2" hidden="1">
      <c r="A717811" s="725" t="s">
        <v>639</v>
      </c>
      <c r="B717811" s="725"/>
    </row>
    <row r="717812" spans="1:2" hidden="1">
      <c r="A717812" s="725" t="s">
        <v>639</v>
      </c>
      <c r="B717812" s="725"/>
    </row>
    <row r="717813" spans="1:2" hidden="1">
      <c r="A717813" s="725" t="s">
        <v>639</v>
      </c>
      <c r="B717813" s="725"/>
    </row>
    <row r="717814" spans="1:2" hidden="1">
      <c r="A717814" s="725" t="s">
        <v>639</v>
      </c>
      <c r="B717814" s="725"/>
    </row>
    <row r="717815" spans="1:2" hidden="1">
      <c r="A717815" s="725" t="s">
        <v>639</v>
      </c>
      <c r="B717815" s="725"/>
    </row>
    <row r="717816" spans="1:2" hidden="1">
      <c r="A717816" s="725" t="s">
        <v>639</v>
      </c>
      <c r="B717816" s="725"/>
    </row>
    <row r="717817" spans="1:2" hidden="1">
      <c r="A717817" s="725" t="s">
        <v>639</v>
      </c>
      <c r="B717817" s="725"/>
    </row>
    <row r="717818" spans="1:2" hidden="1">
      <c r="A717818" s="725" t="s">
        <v>639</v>
      </c>
      <c r="B717818" s="725"/>
    </row>
    <row r="717819" spans="1:2" hidden="1">
      <c r="A717819" s="725" t="s">
        <v>639</v>
      </c>
      <c r="B717819" s="725"/>
    </row>
    <row r="717820" spans="1:2" hidden="1">
      <c r="A717820" s="725" t="s">
        <v>639</v>
      </c>
      <c r="B717820" s="725"/>
    </row>
    <row r="717821" spans="1:2" hidden="1">
      <c r="A717821" s="725" t="s">
        <v>639</v>
      </c>
      <c r="B717821" s="725"/>
    </row>
    <row r="717822" spans="1:2" hidden="1">
      <c r="A717822" s="725" t="s">
        <v>639</v>
      </c>
      <c r="B717822" s="725"/>
    </row>
    <row r="717823" spans="1:2" hidden="1">
      <c r="A717823" s="725" t="s">
        <v>639</v>
      </c>
      <c r="B717823" s="725"/>
    </row>
    <row r="717824" spans="1:2" hidden="1">
      <c r="A717824" s="725" t="s">
        <v>639</v>
      </c>
      <c r="B717824" s="725"/>
    </row>
    <row r="717825" spans="1:2" hidden="1">
      <c r="A717825" s="725" t="s">
        <v>639</v>
      </c>
      <c r="B717825" s="725"/>
    </row>
    <row r="717826" spans="1:2" hidden="1">
      <c r="A717826" s="725" t="s">
        <v>639</v>
      </c>
      <c r="B717826" s="725"/>
    </row>
    <row r="717827" spans="1:2" hidden="1">
      <c r="A717827" s="725" t="s">
        <v>639</v>
      </c>
      <c r="B717827" s="725"/>
    </row>
    <row r="717828" spans="1:2" hidden="1">
      <c r="A717828" s="725" t="s">
        <v>639</v>
      </c>
      <c r="B717828" s="725"/>
    </row>
    <row r="717829" spans="1:2" hidden="1">
      <c r="A717829" s="725" t="s">
        <v>639</v>
      </c>
      <c r="B717829" s="725"/>
    </row>
    <row r="717830" spans="1:2" hidden="1">
      <c r="A717830" s="725" t="s">
        <v>639</v>
      </c>
      <c r="B717830" s="725"/>
    </row>
    <row r="717831" spans="1:2" hidden="1">
      <c r="A717831" s="725" t="s">
        <v>639</v>
      </c>
      <c r="B717831" s="725"/>
    </row>
    <row r="717832" spans="1:2" hidden="1">
      <c r="A717832" s="725" t="s">
        <v>639</v>
      </c>
      <c r="B717832" s="725"/>
    </row>
    <row r="717833" spans="1:2" hidden="1">
      <c r="A717833" s="725" t="s">
        <v>639</v>
      </c>
      <c r="B717833" s="725"/>
    </row>
    <row r="717834" spans="1:2" hidden="1">
      <c r="A717834" s="725" t="s">
        <v>639</v>
      </c>
      <c r="B717834" s="725"/>
    </row>
    <row r="717835" spans="1:2" hidden="1">
      <c r="A717835" s="725" t="s">
        <v>639</v>
      </c>
      <c r="B717835" s="725"/>
    </row>
    <row r="717836" spans="1:2" hidden="1">
      <c r="A717836" s="725" t="s">
        <v>639</v>
      </c>
      <c r="B717836" s="725"/>
    </row>
    <row r="717837" spans="1:2" hidden="1">
      <c r="A717837" s="725" t="s">
        <v>639</v>
      </c>
      <c r="B717837" s="725"/>
    </row>
    <row r="717838" spans="1:2" hidden="1">
      <c r="A717838" s="725" t="s">
        <v>639</v>
      </c>
      <c r="B717838" s="725"/>
    </row>
    <row r="717839" spans="1:2" hidden="1">
      <c r="A717839" s="725" t="s">
        <v>639</v>
      </c>
      <c r="B717839" s="725"/>
    </row>
    <row r="717840" spans="1:2" hidden="1">
      <c r="A717840" s="725" t="s">
        <v>639</v>
      </c>
      <c r="B717840" s="725"/>
    </row>
    <row r="717841" spans="1:2" hidden="1">
      <c r="A717841" s="725" t="s">
        <v>639</v>
      </c>
      <c r="B717841" s="725"/>
    </row>
    <row r="717842" spans="1:2" hidden="1">
      <c r="A717842" s="725" t="s">
        <v>639</v>
      </c>
      <c r="B717842" s="725"/>
    </row>
    <row r="717843" spans="1:2" hidden="1">
      <c r="A717843" s="725" t="s">
        <v>639</v>
      </c>
      <c r="B717843" s="725"/>
    </row>
    <row r="717844" spans="1:2" hidden="1">
      <c r="A717844" s="725" t="s">
        <v>639</v>
      </c>
      <c r="B717844" s="725"/>
    </row>
    <row r="717845" spans="1:2" hidden="1">
      <c r="A717845" s="725" t="s">
        <v>639</v>
      </c>
      <c r="B717845" s="725"/>
    </row>
    <row r="717846" spans="1:2" hidden="1">
      <c r="A717846" s="725" t="s">
        <v>639</v>
      </c>
      <c r="B717846" s="725"/>
    </row>
    <row r="717847" spans="1:2" hidden="1">
      <c r="A717847" s="725" t="s">
        <v>639</v>
      </c>
      <c r="B717847" s="725"/>
    </row>
    <row r="717848" spans="1:2" hidden="1">
      <c r="A717848" s="725" t="s">
        <v>639</v>
      </c>
      <c r="B717848" s="725"/>
    </row>
    <row r="717849" spans="1:2" hidden="1">
      <c r="A717849" s="725" t="s">
        <v>639</v>
      </c>
      <c r="B717849" s="725"/>
    </row>
    <row r="717850" spans="1:2" hidden="1">
      <c r="A717850" s="725" t="s">
        <v>639</v>
      </c>
      <c r="B717850" s="725"/>
    </row>
    <row r="717851" spans="1:2" hidden="1">
      <c r="A717851" s="725" t="s">
        <v>639</v>
      </c>
      <c r="B717851" s="725"/>
    </row>
    <row r="717852" spans="1:2" hidden="1">
      <c r="A717852" s="725" t="s">
        <v>639</v>
      </c>
      <c r="B717852" s="725"/>
    </row>
    <row r="717853" spans="1:2" hidden="1">
      <c r="A717853" s="725" t="s">
        <v>639</v>
      </c>
      <c r="B717853" s="725"/>
    </row>
    <row r="717854" spans="1:2" hidden="1">
      <c r="A717854" s="725" t="s">
        <v>639</v>
      </c>
      <c r="B717854" s="725"/>
    </row>
    <row r="717855" spans="1:2" hidden="1">
      <c r="A717855" s="725" t="s">
        <v>639</v>
      </c>
      <c r="B717855" s="725"/>
    </row>
    <row r="717856" spans="1:2" hidden="1">
      <c r="A717856" s="725" t="s">
        <v>639</v>
      </c>
      <c r="B717856" s="725"/>
    </row>
    <row r="717857" spans="1:2" hidden="1">
      <c r="A717857" s="725" t="s">
        <v>639</v>
      </c>
      <c r="B717857" s="725"/>
    </row>
    <row r="717858" spans="1:2" hidden="1">
      <c r="A717858" s="725" t="s">
        <v>639</v>
      </c>
      <c r="B717858" s="725"/>
    </row>
    <row r="717859" spans="1:2" hidden="1">
      <c r="A717859" s="725" t="s">
        <v>639</v>
      </c>
      <c r="B717859" s="725"/>
    </row>
    <row r="717860" spans="1:2" hidden="1">
      <c r="A717860" s="725" t="s">
        <v>639</v>
      </c>
      <c r="B717860" s="725"/>
    </row>
    <row r="717861" spans="1:2" hidden="1">
      <c r="A717861" s="725" t="s">
        <v>639</v>
      </c>
      <c r="B717861" s="725"/>
    </row>
    <row r="717862" spans="1:2" hidden="1">
      <c r="A717862" s="725" t="s">
        <v>639</v>
      </c>
      <c r="B717862" s="725"/>
    </row>
    <row r="717863" spans="1:2" hidden="1">
      <c r="A717863" s="725" t="s">
        <v>639</v>
      </c>
      <c r="B717863" s="725"/>
    </row>
    <row r="717864" spans="1:2" hidden="1">
      <c r="A717864" s="725" t="s">
        <v>639</v>
      </c>
      <c r="B717864" s="725"/>
    </row>
    <row r="717865" spans="1:2" hidden="1">
      <c r="A717865" s="725" t="s">
        <v>639</v>
      </c>
      <c r="B717865" s="725"/>
    </row>
    <row r="717866" spans="1:2" hidden="1">
      <c r="A717866" s="725" t="s">
        <v>639</v>
      </c>
      <c r="B717866" s="725"/>
    </row>
    <row r="717867" spans="1:2" hidden="1">
      <c r="A717867" s="725" t="s">
        <v>639</v>
      </c>
      <c r="B717867" s="725"/>
    </row>
    <row r="717868" spans="1:2" hidden="1">
      <c r="A717868" s="725" t="s">
        <v>639</v>
      </c>
      <c r="B717868" s="725"/>
    </row>
    <row r="717869" spans="1:2" hidden="1">
      <c r="A717869" s="725" t="s">
        <v>639</v>
      </c>
      <c r="B717869" s="725"/>
    </row>
    <row r="717870" spans="1:2" hidden="1">
      <c r="A717870" s="725" t="s">
        <v>639</v>
      </c>
      <c r="B717870" s="725"/>
    </row>
    <row r="717871" spans="1:2" hidden="1">
      <c r="A717871" s="725" t="s">
        <v>639</v>
      </c>
      <c r="B717871" s="725"/>
    </row>
    <row r="717872" spans="1:2" hidden="1">
      <c r="A717872" s="725" t="s">
        <v>639</v>
      </c>
      <c r="B717872" s="725"/>
    </row>
    <row r="717873" spans="1:2" hidden="1">
      <c r="A717873" s="725" t="s">
        <v>639</v>
      </c>
      <c r="B717873" s="725"/>
    </row>
    <row r="717874" spans="1:2" hidden="1">
      <c r="A717874" s="725" t="s">
        <v>639</v>
      </c>
      <c r="B717874" s="725"/>
    </row>
    <row r="717875" spans="1:2" hidden="1">
      <c r="A717875" s="725" t="s">
        <v>639</v>
      </c>
      <c r="B717875" s="725"/>
    </row>
    <row r="717876" spans="1:2" hidden="1">
      <c r="A717876" s="725" t="s">
        <v>639</v>
      </c>
      <c r="B717876" s="725"/>
    </row>
    <row r="717877" spans="1:2" hidden="1">
      <c r="A717877" s="725" t="s">
        <v>639</v>
      </c>
      <c r="B717877" s="725"/>
    </row>
    <row r="717878" spans="1:2" hidden="1">
      <c r="A717878" s="725" t="s">
        <v>639</v>
      </c>
      <c r="B717878" s="725"/>
    </row>
    <row r="717879" spans="1:2" hidden="1">
      <c r="A717879" s="725" t="s">
        <v>639</v>
      </c>
      <c r="B717879" s="725"/>
    </row>
    <row r="717880" spans="1:2" hidden="1">
      <c r="A717880" s="725" t="s">
        <v>639</v>
      </c>
      <c r="B717880" s="725"/>
    </row>
    <row r="717881" spans="1:2" hidden="1">
      <c r="A717881" s="725" t="s">
        <v>639</v>
      </c>
      <c r="B717881" s="725"/>
    </row>
    <row r="717882" spans="1:2" hidden="1">
      <c r="A717882" s="725" t="s">
        <v>639</v>
      </c>
      <c r="B717882" s="725"/>
    </row>
    <row r="717883" spans="1:2" hidden="1">
      <c r="A717883" s="725" t="s">
        <v>639</v>
      </c>
      <c r="B717883" s="725"/>
    </row>
    <row r="717884" spans="1:2" hidden="1">
      <c r="A717884" s="725" t="s">
        <v>639</v>
      </c>
      <c r="B717884" s="725"/>
    </row>
    <row r="717885" spans="1:2" hidden="1">
      <c r="A717885" s="725" t="s">
        <v>639</v>
      </c>
      <c r="B717885" s="725"/>
    </row>
    <row r="717886" spans="1:2" hidden="1">
      <c r="A717886" s="725" t="s">
        <v>639</v>
      </c>
      <c r="B717886" s="725"/>
    </row>
    <row r="717887" spans="1:2" hidden="1">
      <c r="A717887" s="725" t="s">
        <v>639</v>
      </c>
      <c r="B717887" s="725"/>
    </row>
    <row r="717888" spans="1:2" hidden="1">
      <c r="A717888" s="725" t="s">
        <v>639</v>
      </c>
      <c r="B717888" s="725"/>
    </row>
    <row r="717889" spans="1:2" hidden="1">
      <c r="A717889" s="725" t="s">
        <v>639</v>
      </c>
      <c r="B717889" s="725"/>
    </row>
    <row r="717890" spans="1:2" hidden="1">
      <c r="A717890" s="725" t="s">
        <v>639</v>
      </c>
      <c r="B717890" s="725"/>
    </row>
    <row r="717891" spans="1:2" hidden="1">
      <c r="A717891" s="725" t="s">
        <v>639</v>
      </c>
      <c r="B717891" s="725"/>
    </row>
    <row r="717892" spans="1:2" hidden="1">
      <c r="A717892" s="725" t="s">
        <v>639</v>
      </c>
      <c r="B717892" s="725"/>
    </row>
    <row r="717893" spans="1:2" hidden="1">
      <c r="A717893" s="725" t="s">
        <v>639</v>
      </c>
      <c r="B717893" s="725"/>
    </row>
    <row r="717894" spans="1:2" hidden="1">
      <c r="A717894" s="725" t="s">
        <v>639</v>
      </c>
      <c r="B717894" s="725"/>
    </row>
    <row r="717895" spans="1:2" hidden="1">
      <c r="A717895" s="725" t="s">
        <v>639</v>
      </c>
      <c r="B717895" s="725"/>
    </row>
    <row r="717896" spans="1:2" hidden="1">
      <c r="A717896" s="725" t="s">
        <v>639</v>
      </c>
      <c r="B717896" s="725"/>
    </row>
    <row r="717897" spans="1:2" hidden="1">
      <c r="A717897" s="725" t="s">
        <v>639</v>
      </c>
      <c r="B717897" s="725"/>
    </row>
    <row r="717898" spans="1:2" hidden="1">
      <c r="A717898" s="725" t="s">
        <v>639</v>
      </c>
      <c r="B717898" s="725"/>
    </row>
    <row r="717899" spans="1:2" hidden="1">
      <c r="A717899" s="725" t="s">
        <v>639</v>
      </c>
      <c r="B717899" s="725"/>
    </row>
    <row r="717900" spans="1:2" hidden="1">
      <c r="A717900" s="725" t="s">
        <v>639</v>
      </c>
      <c r="B717900" s="725"/>
    </row>
    <row r="717901" spans="1:2" hidden="1">
      <c r="A717901" s="725" t="s">
        <v>639</v>
      </c>
      <c r="B717901" s="725"/>
    </row>
    <row r="717902" spans="1:2" hidden="1">
      <c r="A717902" s="725" t="s">
        <v>639</v>
      </c>
      <c r="B717902" s="725"/>
    </row>
    <row r="717903" spans="1:2" hidden="1">
      <c r="A717903" s="725" t="s">
        <v>639</v>
      </c>
      <c r="B717903" s="725"/>
    </row>
    <row r="717904" spans="1:2" hidden="1">
      <c r="A717904" s="725" t="s">
        <v>639</v>
      </c>
      <c r="B717904" s="725"/>
    </row>
    <row r="717905" spans="1:2" hidden="1">
      <c r="A717905" s="725" t="s">
        <v>639</v>
      </c>
      <c r="B717905" s="725"/>
    </row>
    <row r="717906" spans="1:2" hidden="1">
      <c r="A717906" s="725" t="s">
        <v>639</v>
      </c>
      <c r="B717906" s="725"/>
    </row>
    <row r="717907" spans="1:2" hidden="1">
      <c r="A717907" s="725" t="s">
        <v>639</v>
      </c>
      <c r="B717907" s="725"/>
    </row>
    <row r="717908" spans="1:2" hidden="1">
      <c r="A717908" s="725" t="s">
        <v>639</v>
      </c>
      <c r="B717908" s="725"/>
    </row>
    <row r="717909" spans="1:2" hidden="1">
      <c r="A717909" s="725" t="s">
        <v>639</v>
      </c>
      <c r="B717909" s="725"/>
    </row>
    <row r="717910" spans="1:2" hidden="1">
      <c r="A717910" s="725" t="s">
        <v>639</v>
      </c>
      <c r="B717910" s="725"/>
    </row>
    <row r="717911" spans="1:2" hidden="1">
      <c r="A717911" s="725" t="s">
        <v>639</v>
      </c>
      <c r="B717911" s="725"/>
    </row>
    <row r="717912" spans="1:2" hidden="1">
      <c r="A717912" s="725" t="s">
        <v>639</v>
      </c>
      <c r="B717912" s="725"/>
    </row>
    <row r="717913" spans="1:2" hidden="1">
      <c r="A717913" s="725" t="s">
        <v>639</v>
      </c>
      <c r="B717913" s="725"/>
    </row>
    <row r="717914" spans="1:2" hidden="1">
      <c r="A717914" s="725" t="s">
        <v>639</v>
      </c>
      <c r="B717914" s="725"/>
    </row>
    <row r="717915" spans="1:2" hidden="1">
      <c r="A717915" s="725" t="s">
        <v>639</v>
      </c>
      <c r="B717915" s="725"/>
    </row>
    <row r="717916" spans="1:2" hidden="1">
      <c r="A717916" s="725" t="s">
        <v>639</v>
      </c>
      <c r="B717916" s="725"/>
    </row>
    <row r="717917" spans="1:2" hidden="1">
      <c r="A717917" s="725" t="s">
        <v>639</v>
      </c>
      <c r="B717917" s="725"/>
    </row>
    <row r="717918" spans="1:2" hidden="1">
      <c r="A717918" s="725" t="s">
        <v>639</v>
      </c>
      <c r="B717918" s="725"/>
    </row>
    <row r="717919" spans="1:2" hidden="1">
      <c r="A717919" s="725" t="s">
        <v>639</v>
      </c>
      <c r="B717919" s="725"/>
    </row>
    <row r="717920" spans="1:2" hidden="1">
      <c r="A717920" s="725" t="s">
        <v>639</v>
      </c>
      <c r="B717920" s="725"/>
    </row>
    <row r="717921" spans="1:2" hidden="1">
      <c r="A717921" s="725" t="s">
        <v>639</v>
      </c>
      <c r="B717921" s="725"/>
    </row>
    <row r="717922" spans="1:2" hidden="1">
      <c r="A717922" s="725" t="s">
        <v>639</v>
      </c>
      <c r="B717922" s="725"/>
    </row>
    <row r="717923" spans="1:2" hidden="1">
      <c r="A717923" s="725" t="s">
        <v>639</v>
      </c>
      <c r="B717923" s="725"/>
    </row>
    <row r="717924" spans="1:2" hidden="1">
      <c r="A717924" s="725" t="s">
        <v>639</v>
      </c>
      <c r="B717924" s="725"/>
    </row>
    <row r="717925" spans="1:2" hidden="1">
      <c r="A717925" s="725" t="s">
        <v>639</v>
      </c>
      <c r="B717925" s="725"/>
    </row>
    <row r="717926" spans="1:2" hidden="1">
      <c r="A717926" s="725" t="s">
        <v>639</v>
      </c>
      <c r="B717926" s="725"/>
    </row>
    <row r="717927" spans="1:2" hidden="1">
      <c r="A717927" s="725" t="s">
        <v>639</v>
      </c>
      <c r="B717927" s="725"/>
    </row>
    <row r="717928" spans="1:2" hidden="1">
      <c r="A717928" s="725" t="s">
        <v>639</v>
      </c>
      <c r="B717928" s="725"/>
    </row>
    <row r="717929" spans="1:2" hidden="1">
      <c r="A717929" s="725" t="s">
        <v>639</v>
      </c>
      <c r="B717929" s="725"/>
    </row>
    <row r="717930" spans="1:2" hidden="1">
      <c r="A717930" s="725" t="s">
        <v>639</v>
      </c>
      <c r="B717930" s="725"/>
    </row>
    <row r="717931" spans="1:2" hidden="1">
      <c r="A717931" s="725" t="s">
        <v>639</v>
      </c>
      <c r="B717931" s="725"/>
    </row>
    <row r="717932" spans="1:2" hidden="1">
      <c r="A717932" s="725" t="s">
        <v>639</v>
      </c>
      <c r="B717932" s="725"/>
    </row>
    <row r="717933" spans="1:2" hidden="1">
      <c r="A717933" s="725" t="s">
        <v>639</v>
      </c>
      <c r="B717933" s="725"/>
    </row>
    <row r="717934" spans="1:2" hidden="1">
      <c r="A717934" s="725" t="s">
        <v>639</v>
      </c>
      <c r="B717934" s="725"/>
    </row>
    <row r="717935" spans="1:2" hidden="1">
      <c r="A717935" s="725" t="s">
        <v>639</v>
      </c>
      <c r="B717935" s="725"/>
    </row>
    <row r="717936" spans="1:2" hidden="1">
      <c r="A717936" s="725" t="s">
        <v>639</v>
      </c>
      <c r="B717936" s="725"/>
    </row>
    <row r="717937" spans="1:2" hidden="1">
      <c r="A717937" s="725" t="s">
        <v>639</v>
      </c>
      <c r="B717937" s="725"/>
    </row>
    <row r="717938" spans="1:2" hidden="1">
      <c r="A717938" s="725" t="s">
        <v>639</v>
      </c>
      <c r="B717938" s="725"/>
    </row>
    <row r="717939" spans="1:2" hidden="1">
      <c r="A717939" s="725" t="s">
        <v>639</v>
      </c>
      <c r="B717939" s="725"/>
    </row>
    <row r="717940" spans="1:2" hidden="1">
      <c r="A717940" s="725" t="s">
        <v>639</v>
      </c>
      <c r="B717940" s="725"/>
    </row>
    <row r="717941" spans="1:2" hidden="1">
      <c r="A717941" s="725" t="s">
        <v>639</v>
      </c>
      <c r="B717941" s="725"/>
    </row>
    <row r="717942" spans="1:2" hidden="1">
      <c r="A717942" s="725" t="s">
        <v>639</v>
      </c>
      <c r="B717942" s="725"/>
    </row>
    <row r="717943" spans="1:2" hidden="1">
      <c r="A717943" s="725" t="s">
        <v>639</v>
      </c>
      <c r="B717943" s="725"/>
    </row>
    <row r="717944" spans="1:2" hidden="1">
      <c r="A717944" s="725" t="s">
        <v>639</v>
      </c>
      <c r="B717944" s="725"/>
    </row>
    <row r="717945" spans="1:2" hidden="1">
      <c r="A717945" s="725" t="s">
        <v>639</v>
      </c>
      <c r="B717945" s="725"/>
    </row>
    <row r="717946" spans="1:2" hidden="1">
      <c r="A717946" s="725" t="s">
        <v>639</v>
      </c>
      <c r="B717946" s="725"/>
    </row>
    <row r="717947" spans="1:2" hidden="1">
      <c r="A717947" s="725" t="s">
        <v>639</v>
      </c>
      <c r="B717947" s="725"/>
    </row>
    <row r="717948" spans="1:2" hidden="1">
      <c r="A717948" s="725" t="s">
        <v>639</v>
      </c>
      <c r="B717948" s="725"/>
    </row>
    <row r="717949" spans="1:2" hidden="1">
      <c r="A717949" s="725" t="s">
        <v>639</v>
      </c>
      <c r="B717949" s="725"/>
    </row>
    <row r="717950" spans="1:2" hidden="1">
      <c r="A717950" s="725" t="s">
        <v>639</v>
      </c>
      <c r="B717950" s="725"/>
    </row>
    <row r="717951" spans="1:2" hidden="1">
      <c r="A717951" s="725" t="s">
        <v>639</v>
      </c>
      <c r="B717951" s="725"/>
    </row>
    <row r="717952" spans="1:2" hidden="1">
      <c r="A717952" s="725" t="s">
        <v>639</v>
      </c>
      <c r="B717952" s="725"/>
    </row>
    <row r="717953" spans="1:2" hidden="1">
      <c r="A717953" s="725" t="s">
        <v>639</v>
      </c>
      <c r="B717953" s="725"/>
    </row>
    <row r="717954" spans="1:2" hidden="1">
      <c r="A717954" s="725" t="s">
        <v>639</v>
      </c>
      <c r="B717954" s="725"/>
    </row>
    <row r="717955" spans="1:2" hidden="1">
      <c r="A717955" s="725" t="s">
        <v>639</v>
      </c>
      <c r="B717955" s="725"/>
    </row>
    <row r="717956" spans="1:2" hidden="1">
      <c r="A717956" s="725" t="s">
        <v>639</v>
      </c>
      <c r="B717956" s="725"/>
    </row>
    <row r="717957" spans="1:2" hidden="1">
      <c r="A717957" s="725" t="s">
        <v>639</v>
      </c>
      <c r="B717957" s="725"/>
    </row>
    <row r="717958" spans="1:2" hidden="1">
      <c r="A717958" s="725" t="s">
        <v>639</v>
      </c>
      <c r="B717958" s="725"/>
    </row>
    <row r="717959" spans="1:2" hidden="1">
      <c r="A717959" s="725" t="s">
        <v>639</v>
      </c>
      <c r="B717959" s="725"/>
    </row>
    <row r="717960" spans="1:2" hidden="1">
      <c r="A717960" s="725" t="s">
        <v>639</v>
      </c>
      <c r="B717960" s="725"/>
    </row>
    <row r="717961" spans="1:2" hidden="1">
      <c r="A717961" s="725" t="s">
        <v>639</v>
      </c>
      <c r="B717961" s="725"/>
    </row>
    <row r="717962" spans="1:2" hidden="1">
      <c r="A717962" s="725" t="s">
        <v>639</v>
      </c>
      <c r="B717962" s="725"/>
    </row>
    <row r="717963" spans="1:2" hidden="1">
      <c r="A717963" s="725" t="s">
        <v>639</v>
      </c>
      <c r="B717963" s="725"/>
    </row>
    <row r="717964" spans="1:2" hidden="1">
      <c r="A717964" s="725" t="s">
        <v>639</v>
      </c>
      <c r="B717964" s="725"/>
    </row>
    <row r="717965" spans="1:2" hidden="1">
      <c r="A717965" s="725" t="s">
        <v>639</v>
      </c>
      <c r="B717965" s="725"/>
    </row>
    <row r="717966" spans="1:2" hidden="1">
      <c r="A717966" s="725" t="s">
        <v>639</v>
      </c>
      <c r="B717966" s="725"/>
    </row>
    <row r="717967" spans="1:2" hidden="1">
      <c r="A717967" s="725" t="s">
        <v>639</v>
      </c>
      <c r="B717967" s="725"/>
    </row>
    <row r="717968" spans="1:2" hidden="1">
      <c r="A717968" s="725" t="s">
        <v>639</v>
      </c>
      <c r="B717968" s="725"/>
    </row>
    <row r="717969" spans="1:2" hidden="1">
      <c r="A717969" s="725" t="s">
        <v>639</v>
      </c>
      <c r="B717969" s="725"/>
    </row>
    <row r="717970" spans="1:2" hidden="1">
      <c r="A717970" s="725" t="s">
        <v>639</v>
      </c>
      <c r="B717970" s="725"/>
    </row>
    <row r="717971" spans="1:2" hidden="1">
      <c r="A717971" s="725" t="s">
        <v>639</v>
      </c>
      <c r="B717971" s="725"/>
    </row>
    <row r="717972" spans="1:2" hidden="1">
      <c r="A717972" s="725" t="s">
        <v>639</v>
      </c>
      <c r="B717972" s="725"/>
    </row>
    <row r="717973" spans="1:2" hidden="1">
      <c r="A717973" s="725" t="s">
        <v>639</v>
      </c>
      <c r="B717973" s="725"/>
    </row>
    <row r="717974" spans="1:2" hidden="1">
      <c r="A717974" s="725" t="s">
        <v>639</v>
      </c>
      <c r="B717974" s="725"/>
    </row>
    <row r="717975" spans="1:2" hidden="1">
      <c r="A717975" s="725" t="s">
        <v>639</v>
      </c>
      <c r="B717975" s="725"/>
    </row>
    <row r="717976" spans="1:2" hidden="1">
      <c r="A717976" s="725" t="s">
        <v>639</v>
      </c>
      <c r="B717976" s="725"/>
    </row>
    <row r="717977" spans="1:2" hidden="1">
      <c r="A717977" s="725" t="s">
        <v>639</v>
      </c>
      <c r="B717977" s="725"/>
    </row>
    <row r="717978" spans="1:2" hidden="1">
      <c r="A717978" s="725" t="s">
        <v>639</v>
      </c>
      <c r="B717978" s="725"/>
    </row>
    <row r="717979" spans="1:2" hidden="1">
      <c r="A717979" s="725" t="s">
        <v>639</v>
      </c>
      <c r="B717979" s="725"/>
    </row>
    <row r="717980" spans="1:2" hidden="1">
      <c r="A717980" s="725" t="s">
        <v>639</v>
      </c>
      <c r="B717980" s="725"/>
    </row>
    <row r="717981" spans="1:2" hidden="1">
      <c r="A717981" s="725" t="s">
        <v>639</v>
      </c>
      <c r="B717981" s="725"/>
    </row>
    <row r="717982" spans="1:2" hidden="1">
      <c r="A717982" s="725" t="s">
        <v>639</v>
      </c>
      <c r="B717982" s="725"/>
    </row>
    <row r="717983" spans="1:2" hidden="1">
      <c r="A717983" s="725" t="s">
        <v>639</v>
      </c>
      <c r="B717983" s="725"/>
    </row>
    <row r="717984" spans="1:2" hidden="1">
      <c r="A717984" s="725" t="s">
        <v>639</v>
      </c>
      <c r="B717984" s="725"/>
    </row>
    <row r="717985" spans="1:2" hidden="1">
      <c r="A717985" s="725" t="s">
        <v>639</v>
      </c>
      <c r="B717985" s="725"/>
    </row>
    <row r="717986" spans="1:2" hidden="1">
      <c r="A717986" s="725" t="s">
        <v>639</v>
      </c>
      <c r="B717986" s="725"/>
    </row>
    <row r="717987" spans="1:2" hidden="1">
      <c r="A717987" s="725" t="s">
        <v>639</v>
      </c>
      <c r="B717987" s="725"/>
    </row>
    <row r="717988" spans="1:2" hidden="1">
      <c r="A717988" s="725" t="s">
        <v>639</v>
      </c>
      <c r="B717988" s="725"/>
    </row>
    <row r="717989" spans="1:2" hidden="1">
      <c r="A717989" s="725" t="s">
        <v>639</v>
      </c>
      <c r="B717989" s="725"/>
    </row>
    <row r="717990" spans="1:2" hidden="1">
      <c r="A717990" s="725" t="s">
        <v>639</v>
      </c>
      <c r="B717990" s="725"/>
    </row>
    <row r="717991" spans="1:2" hidden="1">
      <c r="A717991" s="725" t="s">
        <v>639</v>
      </c>
      <c r="B717991" s="725"/>
    </row>
    <row r="717992" spans="1:2" hidden="1">
      <c r="A717992" s="725" t="s">
        <v>639</v>
      </c>
      <c r="B717992" s="725"/>
    </row>
    <row r="717993" spans="1:2" hidden="1">
      <c r="A717993" s="725" t="s">
        <v>639</v>
      </c>
      <c r="B717993" s="725"/>
    </row>
    <row r="717994" spans="1:2" hidden="1">
      <c r="A717994" s="725" t="s">
        <v>639</v>
      </c>
      <c r="B717994" s="725"/>
    </row>
    <row r="717995" spans="1:2" hidden="1">
      <c r="A717995" s="725" t="s">
        <v>639</v>
      </c>
      <c r="B717995" s="725"/>
    </row>
    <row r="717996" spans="1:2" hidden="1">
      <c r="A717996" s="725" t="s">
        <v>639</v>
      </c>
      <c r="B717996" s="725"/>
    </row>
    <row r="717997" spans="1:2" hidden="1">
      <c r="A717997" s="725" t="s">
        <v>639</v>
      </c>
      <c r="B717997" s="725"/>
    </row>
    <row r="717998" spans="1:2" hidden="1">
      <c r="A717998" s="725" t="s">
        <v>639</v>
      </c>
      <c r="B717998" s="725"/>
    </row>
    <row r="717999" spans="1:2" hidden="1">
      <c r="A717999" s="725" t="s">
        <v>639</v>
      </c>
      <c r="B717999" s="725"/>
    </row>
    <row r="718000" spans="1:2" hidden="1">
      <c r="A718000" s="725" t="s">
        <v>639</v>
      </c>
      <c r="B718000" s="725"/>
    </row>
    <row r="718001" spans="1:2" hidden="1">
      <c r="A718001" s="725" t="s">
        <v>639</v>
      </c>
      <c r="B718001" s="725"/>
    </row>
    <row r="718002" spans="1:2" hidden="1">
      <c r="A718002" s="725" t="s">
        <v>639</v>
      </c>
      <c r="B718002" s="725"/>
    </row>
    <row r="718003" spans="1:2" hidden="1">
      <c r="A718003" s="725" t="s">
        <v>639</v>
      </c>
      <c r="B718003" s="725"/>
    </row>
    <row r="718004" spans="1:2" hidden="1">
      <c r="A718004" s="725" t="s">
        <v>639</v>
      </c>
      <c r="B718004" s="725"/>
    </row>
    <row r="718005" spans="1:2" hidden="1">
      <c r="A718005" s="725" t="s">
        <v>639</v>
      </c>
      <c r="B718005" s="725"/>
    </row>
    <row r="718006" spans="1:2" hidden="1">
      <c r="A718006" s="725" t="s">
        <v>639</v>
      </c>
      <c r="B718006" s="725"/>
    </row>
    <row r="718007" spans="1:2" hidden="1">
      <c r="A718007" s="725" t="s">
        <v>639</v>
      </c>
      <c r="B718007" s="725"/>
    </row>
    <row r="718008" spans="1:2" hidden="1">
      <c r="A718008" s="725" t="s">
        <v>639</v>
      </c>
      <c r="B718008" s="725"/>
    </row>
    <row r="718009" spans="1:2" hidden="1">
      <c r="A718009" s="725" t="s">
        <v>639</v>
      </c>
      <c r="B718009" s="725"/>
    </row>
    <row r="718010" spans="1:2" hidden="1">
      <c r="A718010" s="725" t="s">
        <v>639</v>
      </c>
      <c r="B718010" s="725"/>
    </row>
    <row r="718011" spans="1:2" hidden="1">
      <c r="A718011" s="725" t="s">
        <v>639</v>
      </c>
      <c r="B718011" s="725"/>
    </row>
    <row r="718012" spans="1:2" hidden="1">
      <c r="A718012" s="725" t="s">
        <v>639</v>
      </c>
      <c r="B718012" s="725"/>
    </row>
    <row r="718013" spans="1:2" hidden="1">
      <c r="A718013" s="725" t="s">
        <v>639</v>
      </c>
      <c r="B718013" s="725"/>
    </row>
    <row r="718014" spans="1:2" hidden="1">
      <c r="A718014" s="725" t="s">
        <v>639</v>
      </c>
      <c r="B718014" s="725"/>
    </row>
    <row r="718015" spans="1:2" hidden="1">
      <c r="A718015" s="725" t="s">
        <v>639</v>
      </c>
      <c r="B718015" s="725"/>
    </row>
    <row r="718016" spans="1:2" hidden="1">
      <c r="A718016" s="725" t="s">
        <v>639</v>
      </c>
      <c r="B718016" s="725"/>
    </row>
    <row r="718017" spans="1:2" hidden="1">
      <c r="A718017" s="725" t="s">
        <v>639</v>
      </c>
      <c r="B718017" s="725"/>
    </row>
    <row r="718018" spans="1:2" hidden="1">
      <c r="A718018" s="725" t="s">
        <v>639</v>
      </c>
      <c r="B718018" s="725"/>
    </row>
    <row r="718019" spans="1:2" hidden="1">
      <c r="A718019" s="725" t="s">
        <v>639</v>
      </c>
      <c r="B718019" s="725"/>
    </row>
    <row r="718020" spans="1:2" hidden="1">
      <c r="A718020" s="725" t="s">
        <v>639</v>
      </c>
      <c r="B718020" s="725"/>
    </row>
    <row r="718021" spans="1:2" hidden="1">
      <c r="A718021" s="725" t="s">
        <v>639</v>
      </c>
      <c r="B718021" s="725"/>
    </row>
    <row r="718022" spans="1:2" hidden="1">
      <c r="A718022" s="725" t="s">
        <v>639</v>
      </c>
      <c r="B718022" s="725"/>
    </row>
    <row r="718023" spans="1:2" hidden="1">
      <c r="A718023" s="725" t="s">
        <v>639</v>
      </c>
      <c r="B718023" s="725"/>
    </row>
    <row r="718024" spans="1:2" hidden="1">
      <c r="A718024" s="725" t="s">
        <v>639</v>
      </c>
      <c r="B718024" s="725"/>
    </row>
    <row r="718025" spans="1:2" hidden="1">
      <c r="A718025" s="725" t="s">
        <v>639</v>
      </c>
      <c r="B718025" s="725"/>
    </row>
    <row r="718026" spans="1:2" hidden="1">
      <c r="A718026" s="725" t="s">
        <v>639</v>
      </c>
      <c r="B718026" s="725"/>
    </row>
    <row r="718027" spans="1:2" hidden="1">
      <c r="A718027" s="725" t="s">
        <v>639</v>
      </c>
      <c r="B718027" s="725"/>
    </row>
    <row r="718028" spans="1:2" hidden="1">
      <c r="A718028" s="725" t="s">
        <v>639</v>
      </c>
      <c r="B718028" s="725"/>
    </row>
    <row r="718029" spans="1:2" hidden="1">
      <c r="A718029" s="725" t="s">
        <v>639</v>
      </c>
      <c r="B718029" s="725"/>
    </row>
    <row r="718030" spans="1:2" hidden="1">
      <c r="A718030" s="725" t="s">
        <v>639</v>
      </c>
      <c r="B718030" s="725"/>
    </row>
    <row r="718031" spans="1:2" hidden="1">
      <c r="A718031" s="725" t="s">
        <v>639</v>
      </c>
      <c r="B718031" s="725"/>
    </row>
    <row r="718032" spans="1:2" hidden="1">
      <c r="A718032" s="725" t="s">
        <v>639</v>
      </c>
      <c r="B718032" s="725"/>
    </row>
    <row r="718033" spans="1:2" hidden="1">
      <c r="A718033" s="725" t="s">
        <v>639</v>
      </c>
      <c r="B718033" s="725"/>
    </row>
    <row r="718034" spans="1:2" hidden="1">
      <c r="A718034" s="725" t="s">
        <v>639</v>
      </c>
      <c r="B718034" s="725"/>
    </row>
    <row r="718035" spans="1:2" hidden="1">
      <c r="A718035" s="725" t="s">
        <v>639</v>
      </c>
      <c r="B718035" s="725"/>
    </row>
    <row r="718036" spans="1:2" hidden="1">
      <c r="A718036" s="725" t="s">
        <v>639</v>
      </c>
      <c r="B718036" s="725"/>
    </row>
    <row r="718037" spans="1:2" hidden="1">
      <c r="A718037" s="725" t="s">
        <v>639</v>
      </c>
      <c r="B718037" s="725"/>
    </row>
    <row r="718038" spans="1:2" hidden="1">
      <c r="A718038" s="725" t="s">
        <v>639</v>
      </c>
      <c r="B718038" s="725"/>
    </row>
    <row r="718039" spans="1:2" hidden="1">
      <c r="A718039" s="725" t="s">
        <v>639</v>
      </c>
      <c r="B718039" s="725"/>
    </row>
    <row r="718040" spans="1:2" hidden="1">
      <c r="A718040" s="725" t="s">
        <v>639</v>
      </c>
      <c r="B718040" s="725"/>
    </row>
    <row r="718041" spans="1:2" hidden="1">
      <c r="A718041" s="725" t="s">
        <v>639</v>
      </c>
      <c r="B718041" s="725"/>
    </row>
    <row r="718042" spans="1:2" hidden="1">
      <c r="A718042" s="725" t="s">
        <v>639</v>
      </c>
      <c r="B718042" s="725"/>
    </row>
    <row r="718043" spans="1:2" hidden="1">
      <c r="A718043" s="725" t="s">
        <v>639</v>
      </c>
      <c r="B718043" s="725"/>
    </row>
    <row r="718044" spans="1:2" hidden="1">
      <c r="A718044" s="725" t="s">
        <v>639</v>
      </c>
      <c r="B718044" s="725"/>
    </row>
    <row r="718045" spans="1:2" hidden="1">
      <c r="A718045" s="725" t="s">
        <v>639</v>
      </c>
      <c r="B718045" s="725"/>
    </row>
    <row r="718046" spans="1:2" hidden="1">
      <c r="A718046" s="725" t="s">
        <v>639</v>
      </c>
      <c r="B718046" s="725"/>
    </row>
    <row r="718047" spans="1:2" hidden="1">
      <c r="A718047" s="725" t="s">
        <v>639</v>
      </c>
      <c r="B718047" s="725"/>
    </row>
    <row r="718048" spans="1:2" hidden="1">
      <c r="A718048" s="725" t="s">
        <v>639</v>
      </c>
      <c r="B718048" s="725"/>
    </row>
    <row r="718049" spans="1:2" hidden="1">
      <c r="A718049" s="725" t="s">
        <v>639</v>
      </c>
      <c r="B718049" s="725"/>
    </row>
    <row r="718050" spans="1:2" hidden="1">
      <c r="A718050" s="725" t="s">
        <v>639</v>
      </c>
      <c r="B718050" s="725"/>
    </row>
    <row r="718051" spans="1:2" hidden="1">
      <c r="A718051" s="725" t="s">
        <v>639</v>
      </c>
      <c r="B718051" s="725"/>
    </row>
    <row r="718052" spans="1:2" hidden="1">
      <c r="A718052" s="725" t="s">
        <v>639</v>
      </c>
      <c r="B718052" s="725"/>
    </row>
    <row r="718053" spans="1:2" hidden="1">
      <c r="A718053" s="725" t="s">
        <v>639</v>
      </c>
      <c r="B718053" s="725"/>
    </row>
    <row r="718054" spans="1:2" hidden="1">
      <c r="A718054" s="725" t="s">
        <v>639</v>
      </c>
      <c r="B718054" s="725"/>
    </row>
    <row r="718055" spans="1:2" hidden="1">
      <c r="A718055" s="725" t="s">
        <v>639</v>
      </c>
      <c r="B718055" s="725"/>
    </row>
    <row r="718056" spans="1:2" hidden="1">
      <c r="A718056" s="725" t="s">
        <v>639</v>
      </c>
      <c r="B718056" s="725"/>
    </row>
    <row r="718057" spans="1:2" hidden="1">
      <c r="A718057" s="725" t="s">
        <v>639</v>
      </c>
      <c r="B718057" s="725"/>
    </row>
    <row r="718058" spans="1:2" hidden="1">
      <c r="A718058" s="725" t="s">
        <v>639</v>
      </c>
      <c r="B718058" s="725"/>
    </row>
    <row r="718059" spans="1:2" hidden="1">
      <c r="A718059" s="725" t="s">
        <v>639</v>
      </c>
      <c r="B718059" s="725"/>
    </row>
    <row r="718060" spans="1:2" hidden="1">
      <c r="A718060" s="725" t="s">
        <v>639</v>
      </c>
      <c r="B718060" s="725"/>
    </row>
    <row r="718061" spans="1:2" hidden="1">
      <c r="A718061" s="725" t="s">
        <v>639</v>
      </c>
      <c r="B718061" s="725"/>
    </row>
    <row r="718062" spans="1:2" hidden="1">
      <c r="A718062" s="725" t="s">
        <v>639</v>
      </c>
      <c r="B718062" s="725"/>
    </row>
    <row r="718063" spans="1:2" hidden="1">
      <c r="A718063" s="725" t="s">
        <v>639</v>
      </c>
      <c r="B718063" s="725"/>
    </row>
    <row r="718064" spans="1:2" hidden="1">
      <c r="A718064" s="725" t="s">
        <v>639</v>
      </c>
      <c r="B718064" s="725"/>
    </row>
    <row r="718065" spans="1:2" hidden="1">
      <c r="A718065" s="725" t="s">
        <v>639</v>
      </c>
      <c r="B718065" s="725"/>
    </row>
    <row r="718066" spans="1:2" hidden="1">
      <c r="A718066" s="725" t="s">
        <v>639</v>
      </c>
      <c r="B718066" s="725"/>
    </row>
    <row r="718067" spans="1:2" hidden="1">
      <c r="A718067" s="725" t="s">
        <v>639</v>
      </c>
      <c r="B718067" s="725"/>
    </row>
    <row r="718068" spans="1:2" hidden="1">
      <c r="A718068" s="725" t="s">
        <v>639</v>
      </c>
      <c r="B718068" s="725"/>
    </row>
    <row r="718069" spans="1:2" hidden="1">
      <c r="A718069" s="725" t="s">
        <v>639</v>
      </c>
      <c r="B718069" s="725"/>
    </row>
    <row r="718070" spans="1:2" hidden="1">
      <c r="A718070" s="725" t="s">
        <v>639</v>
      </c>
      <c r="B718070" s="725"/>
    </row>
    <row r="718071" spans="1:2" hidden="1">
      <c r="A718071" s="725" t="s">
        <v>639</v>
      </c>
      <c r="B718071" s="725"/>
    </row>
    <row r="718072" spans="1:2" hidden="1">
      <c r="A718072" s="725" t="s">
        <v>639</v>
      </c>
      <c r="B718072" s="725"/>
    </row>
    <row r="718073" spans="1:2" hidden="1">
      <c r="A718073" s="725" t="s">
        <v>639</v>
      </c>
      <c r="B718073" s="725"/>
    </row>
    <row r="718074" spans="1:2" hidden="1">
      <c r="A718074" s="725" t="s">
        <v>639</v>
      </c>
      <c r="B718074" s="725"/>
    </row>
    <row r="718075" spans="1:2" hidden="1">
      <c r="A718075" s="725" t="s">
        <v>639</v>
      </c>
      <c r="B718075" s="725"/>
    </row>
    <row r="718076" spans="1:2" hidden="1">
      <c r="A718076" s="725" t="s">
        <v>639</v>
      </c>
      <c r="B718076" s="725"/>
    </row>
    <row r="718077" spans="1:2" hidden="1">
      <c r="A718077" s="725" t="s">
        <v>639</v>
      </c>
      <c r="B718077" s="725"/>
    </row>
    <row r="718078" spans="1:2" hidden="1">
      <c r="A718078" s="725" t="s">
        <v>639</v>
      </c>
      <c r="B718078" s="725"/>
    </row>
    <row r="718079" spans="1:2" hidden="1">
      <c r="A718079" s="725" t="s">
        <v>639</v>
      </c>
      <c r="B718079" s="725"/>
    </row>
    <row r="718080" spans="1:2" hidden="1">
      <c r="A718080" s="725" t="s">
        <v>639</v>
      </c>
      <c r="B718080" s="725"/>
    </row>
    <row r="718081" spans="1:2" hidden="1">
      <c r="A718081" s="725" t="s">
        <v>639</v>
      </c>
      <c r="B718081" s="725"/>
    </row>
    <row r="718082" spans="1:2" hidden="1">
      <c r="A718082" s="725" t="s">
        <v>639</v>
      </c>
      <c r="B718082" s="725"/>
    </row>
    <row r="718083" spans="1:2" hidden="1">
      <c r="A718083" s="725" t="s">
        <v>639</v>
      </c>
      <c r="B718083" s="725"/>
    </row>
    <row r="718084" spans="1:2" hidden="1">
      <c r="A718084" s="725" t="s">
        <v>639</v>
      </c>
      <c r="B718084" s="725"/>
    </row>
    <row r="718085" spans="1:2" hidden="1">
      <c r="A718085" s="725" t="s">
        <v>639</v>
      </c>
      <c r="B718085" s="725"/>
    </row>
    <row r="718086" spans="1:2" hidden="1">
      <c r="A718086" s="725" t="s">
        <v>639</v>
      </c>
      <c r="B718086" s="725"/>
    </row>
    <row r="718087" spans="1:2" hidden="1">
      <c r="A718087" s="725" t="s">
        <v>639</v>
      </c>
      <c r="B718087" s="725"/>
    </row>
    <row r="718088" spans="1:2" hidden="1">
      <c r="A718088" s="725" t="s">
        <v>639</v>
      </c>
      <c r="B718088" s="725"/>
    </row>
    <row r="718089" spans="1:2" hidden="1">
      <c r="A718089" s="725" t="s">
        <v>639</v>
      </c>
      <c r="B718089" s="725"/>
    </row>
    <row r="718090" spans="1:2" hidden="1">
      <c r="A718090" s="725" t="s">
        <v>639</v>
      </c>
      <c r="B718090" s="725"/>
    </row>
    <row r="718091" spans="1:2" hidden="1">
      <c r="A718091" s="725" t="s">
        <v>639</v>
      </c>
      <c r="B718091" s="725"/>
    </row>
    <row r="718092" spans="1:2" hidden="1">
      <c r="A718092" s="725" t="s">
        <v>639</v>
      </c>
      <c r="B718092" s="725"/>
    </row>
    <row r="718093" spans="1:2" hidden="1">
      <c r="A718093" s="725" t="s">
        <v>639</v>
      </c>
      <c r="B718093" s="725"/>
    </row>
    <row r="718094" spans="1:2" hidden="1">
      <c r="A718094" s="725" t="s">
        <v>639</v>
      </c>
      <c r="B718094" s="725"/>
    </row>
    <row r="718095" spans="1:2" hidden="1">
      <c r="A718095" s="725" t="s">
        <v>639</v>
      </c>
      <c r="B718095" s="725"/>
    </row>
    <row r="718096" spans="1:2" hidden="1">
      <c r="A718096" s="725" t="s">
        <v>639</v>
      </c>
      <c r="B718096" s="725"/>
    </row>
    <row r="718097" spans="1:2" hidden="1">
      <c r="A718097" s="725" t="s">
        <v>639</v>
      </c>
      <c r="B718097" s="725"/>
    </row>
    <row r="718098" spans="1:2" hidden="1">
      <c r="A718098" s="725" t="s">
        <v>639</v>
      </c>
      <c r="B718098" s="725"/>
    </row>
    <row r="718099" spans="1:2" hidden="1">
      <c r="A718099" s="725" t="s">
        <v>639</v>
      </c>
      <c r="B718099" s="725"/>
    </row>
    <row r="718100" spans="1:2" hidden="1">
      <c r="A718100" s="725" t="s">
        <v>639</v>
      </c>
      <c r="B718100" s="725"/>
    </row>
    <row r="718101" spans="1:2" hidden="1">
      <c r="A718101" s="725" t="s">
        <v>639</v>
      </c>
      <c r="B718101" s="725"/>
    </row>
    <row r="718102" spans="1:2" hidden="1">
      <c r="A718102" s="725" t="s">
        <v>639</v>
      </c>
      <c r="B718102" s="725"/>
    </row>
    <row r="718103" spans="1:2" hidden="1">
      <c r="A718103" s="725" t="s">
        <v>639</v>
      </c>
      <c r="B718103" s="725"/>
    </row>
    <row r="718104" spans="1:2" hidden="1">
      <c r="A718104" s="725" t="s">
        <v>639</v>
      </c>
      <c r="B718104" s="725"/>
    </row>
    <row r="718105" spans="1:2" hidden="1">
      <c r="A718105" s="725" t="s">
        <v>639</v>
      </c>
      <c r="B718105" s="725"/>
    </row>
    <row r="718106" spans="1:2" hidden="1">
      <c r="A718106" s="725" t="s">
        <v>639</v>
      </c>
      <c r="B718106" s="725"/>
    </row>
    <row r="718107" spans="1:2" hidden="1">
      <c r="A718107" s="725" t="s">
        <v>639</v>
      </c>
      <c r="B718107" s="725"/>
    </row>
    <row r="718108" spans="1:2" hidden="1">
      <c r="A718108" s="725" t="s">
        <v>639</v>
      </c>
      <c r="B718108" s="725"/>
    </row>
    <row r="718109" spans="1:2" hidden="1">
      <c r="A718109" s="725" t="s">
        <v>639</v>
      </c>
      <c r="B718109" s="725"/>
    </row>
    <row r="718110" spans="1:2" hidden="1">
      <c r="A718110" s="725" t="s">
        <v>639</v>
      </c>
      <c r="B718110" s="725"/>
    </row>
    <row r="718111" spans="1:2" hidden="1">
      <c r="A718111" s="725" t="s">
        <v>639</v>
      </c>
      <c r="B718111" s="725"/>
    </row>
    <row r="718112" spans="1:2" hidden="1">
      <c r="A718112" s="725" t="s">
        <v>639</v>
      </c>
      <c r="B718112" s="725"/>
    </row>
    <row r="718113" spans="1:2" hidden="1">
      <c r="A718113" s="725" t="s">
        <v>639</v>
      </c>
      <c r="B718113" s="725"/>
    </row>
    <row r="718114" spans="1:2" hidden="1">
      <c r="A718114" s="725" t="s">
        <v>639</v>
      </c>
      <c r="B718114" s="725"/>
    </row>
    <row r="718115" spans="1:2" hidden="1">
      <c r="A718115" s="725" t="s">
        <v>639</v>
      </c>
      <c r="B718115" s="725"/>
    </row>
    <row r="718116" spans="1:2" hidden="1">
      <c r="A718116" s="725" t="s">
        <v>639</v>
      </c>
      <c r="B718116" s="725"/>
    </row>
    <row r="718117" spans="1:2" hidden="1">
      <c r="A718117" s="725" t="s">
        <v>639</v>
      </c>
      <c r="B718117" s="725"/>
    </row>
    <row r="718118" spans="1:2" hidden="1">
      <c r="A718118" s="725" t="s">
        <v>639</v>
      </c>
      <c r="B718118" s="725"/>
    </row>
    <row r="718119" spans="1:2" hidden="1">
      <c r="A718119" s="725" t="s">
        <v>639</v>
      </c>
      <c r="B718119" s="725"/>
    </row>
    <row r="718120" spans="1:2" hidden="1">
      <c r="A718120" s="725" t="s">
        <v>639</v>
      </c>
      <c r="B718120" s="725"/>
    </row>
    <row r="718121" spans="1:2" hidden="1">
      <c r="A718121" s="725" t="s">
        <v>639</v>
      </c>
      <c r="B718121" s="725"/>
    </row>
    <row r="718122" spans="1:2" hidden="1">
      <c r="A718122" s="725" t="s">
        <v>639</v>
      </c>
      <c r="B718122" s="725"/>
    </row>
    <row r="718123" spans="1:2" hidden="1">
      <c r="A718123" s="725" t="s">
        <v>639</v>
      </c>
      <c r="B718123" s="725"/>
    </row>
    <row r="718124" spans="1:2" hidden="1">
      <c r="A718124" s="725" t="s">
        <v>639</v>
      </c>
      <c r="B718124" s="725"/>
    </row>
    <row r="718125" spans="1:2" hidden="1">
      <c r="A718125" s="725" t="s">
        <v>639</v>
      </c>
      <c r="B718125" s="725"/>
    </row>
    <row r="718126" spans="1:2" hidden="1">
      <c r="A718126" s="725" t="s">
        <v>639</v>
      </c>
      <c r="B718126" s="725"/>
    </row>
    <row r="718127" spans="1:2" hidden="1">
      <c r="A718127" s="725" t="s">
        <v>639</v>
      </c>
      <c r="B718127" s="725"/>
    </row>
    <row r="718128" spans="1:2" hidden="1">
      <c r="A718128" s="725" t="s">
        <v>639</v>
      </c>
      <c r="B718128" s="725"/>
    </row>
    <row r="718129" spans="1:2" hidden="1">
      <c r="A718129" s="725" t="s">
        <v>639</v>
      </c>
      <c r="B718129" s="725"/>
    </row>
    <row r="718130" spans="1:2" hidden="1">
      <c r="A718130" s="725" t="s">
        <v>639</v>
      </c>
      <c r="B718130" s="725"/>
    </row>
    <row r="718131" spans="1:2" hidden="1">
      <c r="A718131" s="725" t="s">
        <v>639</v>
      </c>
      <c r="B718131" s="725"/>
    </row>
    <row r="718132" spans="1:2" hidden="1">
      <c r="A718132" s="725" t="s">
        <v>639</v>
      </c>
      <c r="B718132" s="725"/>
    </row>
    <row r="718133" spans="1:2" hidden="1">
      <c r="A718133" s="725" t="s">
        <v>639</v>
      </c>
      <c r="B718133" s="725"/>
    </row>
    <row r="718134" spans="1:2" hidden="1">
      <c r="A718134" s="725" t="s">
        <v>639</v>
      </c>
      <c r="B718134" s="725"/>
    </row>
    <row r="718135" spans="1:2" hidden="1">
      <c r="A718135" s="725" t="s">
        <v>639</v>
      </c>
      <c r="B718135" s="725"/>
    </row>
    <row r="718136" spans="1:2" hidden="1">
      <c r="A718136" s="725" t="s">
        <v>639</v>
      </c>
      <c r="B718136" s="725"/>
    </row>
    <row r="718137" spans="1:2" hidden="1">
      <c r="A718137" s="725" t="s">
        <v>639</v>
      </c>
      <c r="B718137" s="725"/>
    </row>
    <row r="718138" spans="1:2" hidden="1">
      <c r="A718138" s="725" t="s">
        <v>639</v>
      </c>
      <c r="B718138" s="725"/>
    </row>
    <row r="718139" spans="1:2" hidden="1">
      <c r="A718139" s="725" t="s">
        <v>639</v>
      </c>
      <c r="B718139" s="725"/>
    </row>
    <row r="718140" spans="1:2" hidden="1">
      <c r="A718140" s="725" t="s">
        <v>639</v>
      </c>
      <c r="B718140" s="725"/>
    </row>
    <row r="718141" spans="1:2" hidden="1">
      <c r="A718141" s="725" t="s">
        <v>639</v>
      </c>
      <c r="B718141" s="725"/>
    </row>
    <row r="718142" spans="1:2" hidden="1">
      <c r="A718142" s="725" t="s">
        <v>639</v>
      </c>
      <c r="B718142" s="725"/>
    </row>
    <row r="718143" spans="1:2" hidden="1">
      <c r="A718143" s="725" t="s">
        <v>639</v>
      </c>
      <c r="B718143" s="725"/>
    </row>
    <row r="718144" spans="1:2" hidden="1">
      <c r="A718144" s="725" t="s">
        <v>639</v>
      </c>
      <c r="B718144" s="725"/>
    </row>
    <row r="718145" spans="1:2" hidden="1">
      <c r="A718145" s="725" t="s">
        <v>639</v>
      </c>
      <c r="B718145" s="725"/>
    </row>
    <row r="718146" spans="1:2" hidden="1">
      <c r="A718146" s="725" t="s">
        <v>639</v>
      </c>
      <c r="B718146" s="725"/>
    </row>
    <row r="718147" spans="1:2" hidden="1">
      <c r="A718147" s="725" t="s">
        <v>639</v>
      </c>
      <c r="B718147" s="725"/>
    </row>
    <row r="718148" spans="1:2" hidden="1">
      <c r="A718148" s="725" t="s">
        <v>639</v>
      </c>
      <c r="B718148" s="725"/>
    </row>
    <row r="718149" spans="1:2" hidden="1">
      <c r="A718149" s="725" t="s">
        <v>639</v>
      </c>
      <c r="B718149" s="725"/>
    </row>
    <row r="718150" spans="1:2" hidden="1">
      <c r="A718150" s="725" t="s">
        <v>639</v>
      </c>
      <c r="B718150" s="725"/>
    </row>
    <row r="718151" spans="1:2" hidden="1">
      <c r="A718151" s="725" t="s">
        <v>639</v>
      </c>
      <c r="B718151" s="725"/>
    </row>
    <row r="718152" spans="1:2" hidden="1">
      <c r="A718152" s="725" t="s">
        <v>639</v>
      </c>
      <c r="B718152" s="725"/>
    </row>
    <row r="718153" spans="1:2" hidden="1">
      <c r="A718153" s="725" t="s">
        <v>639</v>
      </c>
      <c r="B718153" s="725"/>
    </row>
    <row r="718154" spans="1:2" hidden="1">
      <c r="A718154" s="725" t="s">
        <v>639</v>
      </c>
      <c r="B718154" s="725"/>
    </row>
    <row r="718155" spans="1:2" hidden="1">
      <c r="A718155" s="725" t="s">
        <v>639</v>
      </c>
      <c r="B718155" s="725"/>
    </row>
    <row r="718156" spans="1:2" hidden="1">
      <c r="A718156" s="725" t="s">
        <v>639</v>
      </c>
      <c r="B718156" s="725"/>
    </row>
    <row r="718157" spans="1:2" hidden="1">
      <c r="A718157" s="725" t="s">
        <v>639</v>
      </c>
      <c r="B718157" s="725"/>
    </row>
    <row r="718158" spans="1:2" hidden="1">
      <c r="A718158" s="725" t="s">
        <v>639</v>
      </c>
      <c r="B718158" s="725"/>
    </row>
    <row r="718159" spans="1:2" hidden="1">
      <c r="A718159" s="725" t="s">
        <v>639</v>
      </c>
      <c r="B718159" s="725"/>
    </row>
    <row r="718160" spans="1:2" hidden="1">
      <c r="A718160" s="725" t="s">
        <v>639</v>
      </c>
      <c r="B718160" s="725"/>
    </row>
    <row r="718161" spans="1:2" hidden="1">
      <c r="A718161" s="725" t="s">
        <v>639</v>
      </c>
      <c r="B718161" s="725"/>
    </row>
    <row r="718162" spans="1:2" hidden="1">
      <c r="A718162" s="725" t="s">
        <v>639</v>
      </c>
      <c r="B718162" s="725"/>
    </row>
    <row r="718163" spans="1:2" hidden="1">
      <c r="A718163" s="725" t="s">
        <v>639</v>
      </c>
      <c r="B718163" s="725"/>
    </row>
    <row r="718164" spans="1:2" hidden="1">
      <c r="A718164" s="725" t="s">
        <v>639</v>
      </c>
      <c r="B718164" s="725"/>
    </row>
    <row r="718165" spans="1:2" hidden="1">
      <c r="A718165" s="725" t="s">
        <v>639</v>
      </c>
      <c r="B718165" s="725"/>
    </row>
    <row r="718166" spans="1:2" hidden="1">
      <c r="A718166" s="725" t="s">
        <v>639</v>
      </c>
      <c r="B718166" s="725"/>
    </row>
    <row r="718167" spans="1:2" hidden="1">
      <c r="A718167" s="725" t="s">
        <v>639</v>
      </c>
      <c r="B718167" s="725"/>
    </row>
    <row r="718168" spans="1:2" hidden="1">
      <c r="A718168" s="725" t="s">
        <v>639</v>
      </c>
      <c r="B718168" s="725"/>
    </row>
    <row r="718169" spans="1:2" hidden="1">
      <c r="A718169" s="725" t="s">
        <v>639</v>
      </c>
      <c r="B718169" s="725"/>
    </row>
    <row r="718170" spans="1:2" hidden="1">
      <c r="A718170" s="725" t="s">
        <v>639</v>
      </c>
      <c r="B718170" s="725"/>
    </row>
    <row r="718171" spans="1:2" hidden="1">
      <c r="A718171" s="725" t="s">
        <v>639</v>
      </c>
      <c r="B718171" s="725"/>
    </row>
    <row r="718172" spans="1:2" hidden="1">
      <c r="A718172" s="725" t="s">
        <v>639</v>
      </c>
      <c r="B718172" s="725"/>
    </row>
    <row r="718173" spans="1:2" hidden="1">
      <c r="A718173" s="725" t="s">
        <v>639</v>
      </c>
      <c r="B718173" s="725"/>
    </row>
    <row r="718174" spans="1:2" hidden="1">
      <c r="A718174" s="725" t="s">
        <v>639</v>
      </c>
      <c r="B718174" s="725"/>
    </row>
    <row r="718175" spans="1:2" hidden="1">
      <c r="A718175" s="725" t="s">
        <v>639</v>
      </c>
      <c r="B718175" s="725"/>
    </row>
    <row r="718176" spans="1:2" hidden="1">
      <c r="A718176" s="725" t="s">
        <v>639</v>
      </c>
      <c r="B718176" s="725"/>
    </row>
    <row r="718177" spans="1:2" hidden="1">
      <c r="A718177" s="725" t="s">
        <v>639</v>
      </c>
      <c r="B718177" s="725"/>
    </row>
    <row r="718178" spans="1:2" hidden="1">
      <c r="A718178" s="725" t="s">
        <v>639</v>
      </c>
      <c r="B718178" s="725"/>
    </row>
    <row r="718179" spans="1:2" hidden="1">
      <c r="A718179" s="725" t="s">
        <v>639</v>
      </c>
      <c r="B718179" s="725"/>
    </row>
    <row r="718180" spans="1:2" hidden="1">
      <c r="A718180" s="725" t="s">
        <v>639</v>
      </c>
      <c r="B718180" s="725"/>
    </row>
    <row r="718181" spans="1:2" hidden="1">
      <c r="A718181" s="725" t="s">
        <v>639</v>
      </c>
      <c r="B718181" s="725"/>
    </row>
    <row r="718182" spans="1:2" hidden="1">
      <c r="A718182" s="725" t="s">
        <v>639</v>
      </c>
      <c r="B718182" s="725"/>
    </row>
    <row r="718183" spans="1:2" hidden="1">
      <c r="A718183" s="725" t="s">
        <v>639</v>
      </c>
      <c r="B718183" s="725"/>
    </row>
    <row r="718184" spans="1:2" hidden="1">
      <c r="A718184" s="725" t="s">
        <v>639</v>
      </c>
      <c r="B718184" s="725"/>
    </row>
    <row r="718185" spans="1:2" hidden="1">
      <c r="A718185" s="725" t="s">
        <v>639</v>
      </c>
      <c r="B718185" s="725"/>
    </row>
    <row r="718186" spans="1:2" hidden="1">
      <c r="A718186" s="725" t="s">
        <v>639</v>
      </c>
      <c r="B718186" s="725"/>
    </row>
    <row r="718187" spans="1:2" hidden="1">
      <c r="A718187" s="725" t="s">
        <v>639</v>
      </c>
      <c r="B718187" s="725"/>
    </row>
    <row r="718188" spans="1:2" hidden="1">
      <c r="A718188" s="725" t="s">
        <v>639</v>
      </c>
      <c r="B718188" s="725"/>
    </row>
    <row r="718189" spans="1:2" hidden="1">
      <c r="A718189" s="725" t="s">
        <v>639</v>
      </c>
      <c r="B718189" s="725"/>
    </row>
    <row r="718190" spans="1:2" hidden="1">
      <c r="A718190" s="725" t="s">
        <v>639</v>
      </c>
      <c r="B718190" s="725"/>
    </row>
    <row r="718191" spans="1:2" hidden="1">
      <c r="A718191" s="725" t="s">
        <v>639</v>
      </c>
      <c r="B718191" s="725"/>
    </row>
    <row r="718192" spans="1:2" hidden="1">
      <c r="A718192" s="725" t="s">
        <v>639</v>
      </c>
      <c r="B718192" s="725"/>
    </row>
    <row r="718193" spans="1:2" hidden="1">
      <c r="A718193" s="725" t="s">
        <v>639</v>
      </c>
      <c r="B718193" s="725"/>
    </row>
    <row r="718194" spans="1:2" hidden="1">
      <c r="A718194" s="725" t="s">
        <v>639</v>
      </c>
      <c r="B718194" s="725"/>
    </row>
    <row r="718195" spans="1:2" hidden="1">
      <c r="A718195" s="725" t="s">
        <v>639</v>
      </c>
      <c r="B718195" s="725"/>
    </row>
    <row r="718196" spans="1:2" hidden="1">
      <c r="A718196" s="725" t="s">
        <v>639</v>
      </c>
      <c r="B718196" s="725"/>
    </row>
    <row r="718197" spans="1:2" hidden="1">
      <c r="A718197" s="725" t="s">
        <v>639</v>
      </c>
      <c r="B718197" s="725"/>
    </row>
    <row r="718198" spans="1:2" hidden="1">
      <c r="A718198" s="725" t="s">
        <v>639</v>
      </c>
      <c r="B718198" s="725"/>
    </row>
    <row r="718199" spans="1:2" hidden="1">
      <c r="A718199" s="725" t="s">
        <v>639</v>
      </c>
      <c r="B718199" s="725"/>
    </row>
    <row r="718200" spans="1:2" hidden="1">
      <c r="A718200" s="725" t="s">
        <v>639</v>
      </c>
      <c r="B718200" s="725"/>
    </row>
    <row r="718201" spans="1:2" hidden="1">
      <c r="A718201" s="725" t="s">
        <v>639</v>
      </c>
      <c r="B718201" s="725"/>
    </row>
    <row r="718202" spans="1:2" hidden="1">
      <c r="A718202" s="725" t="s">
        <v>639</v>
      </c>
      <c r="B718202" s="725"/>
    </row>
    <row r="718203" spans="1:2" hidden="1">
      <c r="A718203" s="725" t="s">
        <v>639</v>
      </c>
      <c r="B718203" s="725"/>
    </row>
    <row r="718204" spans="1:2" hidden="1">
      <c r="A718204" s="725" t="s">
        <v>639</v>
      </c>
      <c r="B718204" s="725"/>
    </row>
    <row r="718205" spans="1:2" hidden="1">
      <c r="A718205" s="725" t="s">
        <v>639</v>
      </c>
      <c r="B718205" s="725"/>
    </row>
    <row r="718206" spans="1:2" hidden="1">
      <c r="A718206" s="725" t="s">
        <v>639</v>
      </c>
      <c r="B718206" s="725"/>
    </row>
    <row r="718207" spans="1:2" hidden="1">
      <c r="A718207" s="725" t="s">
        <v>639</v>
      </c>
      <c r="B718207" s="725"/>
    </row>
    <row r="718208" spans="1:2" hidden="1">
      <c r="A718208" s="725" t="s">
        <v>639</v>
      </c>
      <c r="B718208" s="725"/>
    </row>
    <row r="718209" spans="1:2" hidden="1">
      <c r="A718209" s="725" t="s">
        <v>639</v>
      </c>
      <c r="B718209" s="725"/>
    </row>
    <row r="718210" spans="1:2" hidden="1">
      <c r="A718210" s="725" t="s">
        <v>639</v>
      </c>
      <c r="B718210" s="725"/>
    </row>
    <row r="718211" spans="1:2" hidden="1">
      <c r="A718211" s="725" t="s">
        <v>639</v>
      </c>
      <c r="B718211" s="725"/>
    </row>
    <row r="718212" spans="1:2" hidden="1">
      <c r="A718212" s="725" t="s">
        <v>639</v>
      </c>
      <c r="B718212" s="725"/>
    </row>
    <row r="718213" spans="1:2" hidden="1">
      <c r="A718213" s="725" t="s">
        <v>639</v>
      </c>
      <c r="B718213" s="725"/>
    </row>
    <row r="718214" spans="1:2" hidden="1">
      <c r="A718214" s="725" t="s">
        <v>639</v>
      </c>
      <c r="B718214" s="725"/>
    </row>
    <row r="718215" spans="1:2" hidden="1">
      <c r="A718215" s="725" t="s">
        <v>639</v>
      </c>
      <c r="B718215" s="725"/>
    </row>
    <row r="718216" spans="1:2" hidden="1">
      <c r="A718216" s="725" t="s">
        <v>639</v>
      </c>
      <c r="B718216" s="725"/>
    </row>
    <row r="718217" spans="1:2" hidden="1">
      <c r="A718217" s="725" t="s">
        <v>639</v>
      </c>
      <c r="B718217" s="725"/>
    </row>
    <row r="718218" spans="1:2" hidden="1">
      <c r="A718218" s="725" t="s">
        <v>639</v>
      </c>
      <c r="B718218" s="725"/>
    </row>
    <row r="718219" spans="1:2" hidden="1">
      <c r="A718219" s="725" t="s">
        <v>639</v>
      </c>
      <c r="B718219" s="725"/>
    </row>
    <row r="718220" spans="1:2" hidden="1">
      <c r="A718220" s="725" t="s">
        <v>639</v>
      </c>
      <c r="B718220" s="725"/>
    </row>
    <row r="718221" spans="1:2" hidden="1">
      <c r="A718221" s="725" t="s">
        <v>639</v>
      </c>
      <c r="B718221" s="725"/>
    </row>
    <row r="718222" spans="1:2" hidden="1">
      <c r="A718222" s="725" t="s">
        <v>639</v>
      </c>
      <c r="B718222" s="725"/>
    </row>
    <row r="718223" spans="1:2" hidden="1">
      <c r="A718223" s="725" t="s">
        <v>639</v>
      </c>
      <c r="B718223" s="725"/>
    </row>
    <row r="718224" spans="1:2" hidden="1">
      <c r="A718224" s="725" t="s">
        <v>639</v>
      </c>
      <c r="B718224" s="725"/>
    </row>
    <row r="718225" spans="1:2" hidden="1">
      <c r="A718225" s="725" t="s">
        <v>639</v>
      </c>
      <c r="B718225" s="725"/>
    </row>
    <row r="718226" spans="1:2" hidden="1">
      <c r="A718226" s="725" t="s">
        <v>639</v>
      </c>
      <c r="B718226" s="725"/>
    </row>
    <row r="718227" spans="1:2" hidden="1">
      <c r="A718227" s="725" t="s">
        <v>639</v>
      </c>
      <c r="B718227" s="725"/>
    </row>
    <row r="718228" spans="1:2" hidden="1">
      <c r="A718228" s="725" t="s">
        <v>639</v>
      </c>
      <c r="B718228" s="725"/>
    </row>
    <row r="718229" spans="1:2" hidden="1">
      <c r="A718229" s="725" t="s">
        <v>639</v>
      </c>
      <c r="B718229" s="725"/>
    </row>
    <row r="718230" spans="1:2" hidden="1">
      <c r="A718230" s="725" t="s">
        <v>639</v>
      </c>
      <c r="B718230" s="725"/>
    </row>
    <row r="718231" spans="1:2" hidden="1">
      <c r="A718231" s="725" t="s">
        <v>639</v>
      </c>
      <c r="B718231" s="725"/>
    </row>
    <row r="718232" spans="1:2" hidden="1">
      <c r="A718232" s="725" t="s">
        <v>639</v>
      </c>
      <c r="B718232" s="725"/>
    </row>
    <row r="718233" spans="1:2" hidden="1">
      <c r="A718233" s="725" t="s">
        <v>639</v>
      </c>
      <c r="B718233" s="725"/>
    </row>
    <row r="718234" spans="1:2" hidden="1">
      <c r="A718234" s="725" t="s">
        <v>639</v>
      </c>
      <c r="B718234" s="725"/>
    </row>
    <row r="718235" spans="1:2" hidden="1">
      <c r="A718235" s="725" t="s">
        <v>639</v>
      </c>
      <c r="B718235" s="725"/>
    </row>
    <row r="718236" spans="1:2" hidden="1">
      <c r="A718236" s="725" t="s">
        <v>639</v>
      </c>
      <c r="B718236" s="725"/>
    </row>
    <row r="718237" spans="1:2" hidden="1">
      <c r="A718237" s="725" t="s">
        <v>639</v>
      </c>
      <c r="B718237" s="725"/>
    </row>
    <row r="718238" spans="1:2" hidden="1">
      <c r="A718238" s="725" t="s">
        <v>639</v>
      </c>
      <c r="B718238" s="725"/>
    </row>
    <row r="718239" spans="1:2" hidden="1">
      <c r="A718239" s="725" t="s">
        <v>639</v>
      </c>
      <c r="B718239" s="725"/>
    </row>
    <row r="718240" spans="1:2" hidden="1">
      <c r="A718240" s="725" t="s">
        <v>639</v>
      </c>
      <c r="B718240" s="725"/>
    </row>
    <row r="718241" spans="1:2" hidden="1">
      <c r="A718241" s="725" t="s">
        <v>639</v>
      </c>
      <c r="B718241" s="725"/>
    </row>
    <row r="718242" spans="1:2" hidden="1">
      <c r="A718242" s="725" t="s">
        <v>639</v>
      </c>
      <c r="B718242" s="725"/>
    </row>
    <row r="718243" spans="1:2" hidden="1">
      <c r="A718243" s="725" t="s">
        <v>639</v>
      </c>
      <c r="B718243" s="725"/>
    </row>
    <row r="718244" spans="1:2" hidden="1">
      <c r="A718244" s="725" t="s">
        <v>639</v>
      </c>
      <c r="B718244" s="725"/>
    </row>
    <row r="718245" spans="1:2" hidden="1">
      <c r="A718245" s="725" t="s">
        <v>639</v>
      </c>
      <c r="B718245" s="725"/>
    </row>
    <row r="718246" spans="1:2" hidden="1">
      <c r="A718246" s="725" t="s">
        <v>639</v>
      </c>
      <c r="B718246" s="725"/>
    </row>
    <row r="718247" spans="1:2" hidden="1">
      <c r="A718247" s="725" t="s">
        <v>639</v>
      </c>
      <c r="B718247" s="725"/>
    </row>
    <row r="718248" spans="1:2" hidden="1">
      <c r="A718248" s="725" t="s">
        <v>639</v>
      </c>
      <c r="B718248" s="725"/>
    </row>
    <row r="718249" spans="1:2" hidden="1">
      <c r="A718249" s="725" t="s">
        <v>639</v>
      </c>
      <c r="B718249" s="725"/>
    </row>
    <row r="718250" spans="1:2" hidden="1">
      <c r="A718250" s="725" t="s">
        <v>639</v>
      </c>
      <c r="B718250" s="725"/>
    </row>
    <row r="718251" spans="1:2" hidden="1">
      <c r="A718251" s="725" t="s">
        <v>639</v>
      </c>
      <c r="B718251" s="725"/>
    </row>
    <row r="718252" spans="1:2" hidden="1">
      <c r="A718252" s="725" t="s">
        <v>639</v>
      </c>
      <c r="B718252" s="725"/>
    </row>
    <row r="718253" spans="1:2" hidden="1">
      <c r="A718253" s="725" t="s">
        <v>639</v>
      </c>
      <c r="B718253" s="725"/>
    </row>
    <row r="718254" spans="1:2" hidden="1">
      <c r="A718254" s="725" t="s">
        <v>639</v>
      </c>
      <c r="B718254" s="725"/>
    </row>
    <row r="718255" spans="1:2" hidden="1">
      <c r="A718255" s="725" t="s">
        <v>639</v>
      </c>
      <c r="B718255" s="725"/>
    </row>
    <row r="718256" spans="1:2" hidden="1">
      <c r="A718256" s="725" t="s">
        <v>639</v>
      </c>
      <c r="B718256" s="725"/>
    </row>
    <row r="718257" spans="1:2" hidden="1">
      <c r="A718257" s="725" t="s">
        <v>639</v>
      </c>
      <c r="B718257" s="725"/>
    </row>
    <row r="718258" spans="1:2" hidden="1">
      <c r="A718258" s="725" t="s">
        <v>639</v>
      </c>
      <c r="B718258" s="725"/>
    </row>
    <row r="718259" spans="1:2" hidden="1">
      <c r="A718259" s="725" t="s">
        <v>639</v>
      </c>
      <c r="B718259" s="725"/>
    </row>
    <row r="718260" spans="1:2" hidden="1">
      <c r="A718260" s="725" t="s">
        <v>639</v>
      </c>
      <c r="B718260" s="725"/>
    </row>
    <row r="718261" spans="1:2" hidden="1">
      <c r="A718261" s="725" t="s">
        <v>639</v>
      </c>
      <c r="B718261" s="725"/>
    </row>
    <row r="718262" spans="1:2" hidden="1">
      <c r="A718262" s="725" t="s">
        <v>639</v>
      </c>
      <c r="B718262" s="725"/>
    </row>
    <row r="718263" spans="1:2" hidden="1">
      <c r="A718263" s="725" t="s">
        <v>639</v>
      </c>
      <c r="B718263" s="725"/>
    </row>
    <row r="718264" spans="1:2" hidden="1">
      <c r="A718264" s="725" t="s">
        <v>639</v>
      </c>
      <c r="B718264" s="725"/>
    </row>
    <row r="718265" spans="1:2" hidden="1">
      <c r="A718265" s="725" t="s">
        <v>639</v>
      </c>
      <c r="B718265" s="725"/>
    </row>
    <row r="718266" spans="1:2" hidden="1">
      <c r="A718266" s="725" t="s">
        <v>639</v>
      </c>
      <c r="B718266" s="725"/>
    </row>
    <row r="718267" spans="1:2" hidden="1">
      <c r="A718267" s="725" t="s">
        <v>639</v>
      </c>
      <c r="B718267" s="725"/>
    </row>
    <row r="718268" spans="1:2" hidden="1">
      <c r="A718268" s="725" t="s">
        <v>639</v>
      </c>
      <c r="B718268" s="725"/>
    </row>
    <row r="718269" spans="1:2" hidden="1">
      <c r="A718269" s="725" t="s">
        <v>639</v>
      </c>
      <c r="B718269" s="725"/>
    </row>
    <row r="718270" spans="1:2" hidden="1">
      <c r="A718270" s="725" t="s">
        <v>639</v>
      </c>
      <c r="B718270" s="725"/>
    </row>
    <row r="718271" spans="1:2" hidden="1">
      <c r="A718271" s="725" t="s">
        <v>639</v>
      </c>
      <c r="B718271" s="725"/>
    </row>
    <row r="718272" spans="1:2" hidden="1">
      <c r="A718272" s="725" t="s">
        <v>639</v>
      </c>
      <c r="B718272" s="725"/>
    </row>
    <row r="718273" spans="1:2" hidden="1">
      <c r="A718273" s="725" t="s">
        <v>639</v>
      </c>
      <c r="B718273" s="725"/>
    </row>
    <row r="718274" spans="1:2" hidden="1">
      <c r="A718274" s="725" t="s">
        <v>639</v>
      </c>
      <c r="B718274" s="725"/>
    </row>
    <row r="718275" spans="1:2" hidden="1">
      <c r="A718275" s="725" t="s">
        <v>639</v>
      </c>
      <c r="B718275" s="725"/>
    </row>
    <row r="718276" spans="1:2" hidden="1">
      <c r="A718276" s="725" t="s">
        <v>639</v>
      </c>
      <c r="B718276" s="725"/>
    </row>
    <row r="718277" spans="1:2" hidden="1">
      <c r="A718277" s="725" t="s">
        <v>639</v>
      </c>
      <c r="B718277" s="725"/>
    </row>
    <row r="718278" spans="1:2" hidden="1">
      <c r="A718278" s="725" t="s">
        <v>639</v>
      </c>
      <c r="B718278" s="725"/>
    </row>
    <row r="718279" spans="1:2" hidden="1">
      <c r="A718279" s="725" t="s">
        <v>639</v>
      </c>
      <c r="B718279" s="725"/>
    </row>
    <row r="718280" spans="1:2" hidden="1">
      <c r="A718280" s="725" t="s">
        <v>639</v>
      </c>
      <c r="B718280" s="725"/>
    </row>
    <row r="718281" spans="1:2" hidden="1">
      <c r="A718281" s="725" t="s">
        <v>639</v>
      </c>
      <c r="B718281" s="725"/>
    </row>
    <row r="718282" spans="1:2" hidden="1">
      <c r="A718282" s="725" t="s">
        <v>639</v>
      </c>
      <c r="B718282" s="725"/>
    </row>
    <row r="718283" spans="1:2" hidden="1">
      <c r="A718283" s="725" t="s">
        <v>639</v>
      </c>
      <c r="B718283" s="725"/>
    </row>
    <row r="718284" spans="1:2" hidden="1">
      <c r="A718284" s="725" t="s">
        <v>639</v>
      </c>
      <c r="B718284" s="725"/>
    </row>
    <row r="718285" spans="1:2" hidden="1">
      <c r="A718285" s="725" t="s">
        <v>639</v>
      </c>
      <c r="B718285" s="725"/>
    </row>
    <row r="718286" spans="1:2" hidden="1">
      <c r="A718286" s="725" t="s">
        <v>639</v>
      </c>
      <c r="B718286" s="725"/>
    </row>
    <row r="718287" spans="1:2" hidden="1">
      <c r="A718287" s="725" t="s">
        <v>639</v>
      </c>
      <c r="B718287" s="725"/>
    </row>
    <row r="718288" spans="1:2" hidden="1">
      <c r="A718288" s="725" t="s">
        <v>639</v>
      </c>
      <c r="B718288" s="725"/>
    </row>
    <row r="718289" spans="1:2" hidden="1">
      <c r="A718289" s="725" t="s">
        <v>639</v>
      </c>
      <c r="B718289" s="725"/>
    </row>
    <row r="718290" spans="1:2" hidden="1">
      <c r="A718290" s="725" t="s">
        <v>639</v>
      </c>
      <c r="B718290" s="725"/>
    </row>
    <row r="718291" spans="1:2" hidden="1">
      <c r="A718291" s="725" t="s">
        <v>639</v>
      </c>
      <c r="B718291" s="725"/>
    </row>
    <row r="718292" spans="1:2" hidden="1">
      <c r="A718292" s="725" t="s">
        <v>639</v>
      </c>
      <c r="B718292" s="725"/>
    </row>
    <row r="718293" spans="1:2" hidden="1">
      <c r="A718293" s="725" t="s">
        <v>639</v>
      </c>
      <c r="B718293" s="725"/>
    </row>
    <row r="718294" spans="1:2" hidden="1">
      <c r="A718294" s="725" t="s">
        <v>639</v>
      </c>
      <c r="B718294" s="725"/>
    </row>
    <row r="718295" spans="1:2" hidden="1">
      <c r="A718295" s="725" t="s">
        <v>639</v>
      </c>
      <c r="B718295" s="725"/>
    </row>
    <row r="718296" spans="1:2" hidden="1">
      <c r="A718296" s="725" t="s">
        <v>639</v>
      </c>
      <c r="B718296" s="725"/>
    </row>
    <row r="718297" spans="1:2" hidden="1">
      <c r="A718297" s="725" t="s">
        <v>639</v>
      </c>
      <c r="B718297" s="725"/>
    </row>
    <row r="718298" spans="1:2" hidden="1">
      <c r="A718298" s="725" t="s">
        <v>639</v>
      </c>
      <c r="B718298" s="725"/>
    </row>
    <row r="718299" spans="1:2" hidden="1">
      <c r="A718299" s="725" t="s">
        <v>639</v>
      </c>
      <c r="B718299" s="725"/>
    </row>
    <row r="718300" spans="1:2" hidden="1">
      <c r="A718300" s="725" t="s">
        <v>639</v>
      </c>
      <c r="B718300" s="725"/>
    </row>
    <row r="718301" spans="1:2" hidden="1">
      <c r="A718301" s="725" t="s">
        <v>639</v>
      </c>
      <c r="B718301" s="725"/>
    </row>
    <row r="718302" spans="1:2" hidden="1">
      <c r="A718302" s="725" t="s">
        <v>639</v>
      </c>
      <c r="B718302" s="725"/>
    </row>
    <row r="718303" spans="1:2" hidden="1">
      <c r="A718303" s="725" t="s">
        <v>639</v>
      </c>
      <c r="B718303" s="725"/>
    </row>
    <row r="718304" spans="1:2" hidden="1">
      <c r="A718304" s="725" t="s">
        <v>639</v>
      </c>
      <c r="B718304" s="725"/>
    </row>
    <row r="718305" spans="1:2" hidden="1">
      <c r="A718305" s="725" t="s">
        <v>639</v>
      </c>
      <c r="B718305" s="725"/>
    </row>
    <row r="718306" spans="1:2" hidden="1">
      <c r="A718306" s="725" t="s">
        <v>639</v>
      </c>
      <c r="B718306" s="725"/>
    </row>
    <row r="718307" spans="1:2" hidden="1">
      <c r="A718307" s="725" t="s">
        <v>639</v>
      </c>
      <c r="B718307" s="725"/>
    </row>
    <row r="718308" spans="1:2" hidden="1">
      <c r="A718308" s="725" t="s">
        <v>639</v>
      </c>
      <c r="B718308" s="725"/>
    </row>
    <row r="718309" spans="1:2" hidden="1">
      <c r="A718309" s="725" t="s">
        <v>639</v>
      </c>
      <c r="B718309" s="725"/>
    </row>
    <row r="718310" spans="1:2" hidden="1">
      <c r="A718310" s="725" t="s">
        <v>639</v>
      </c>
      <c r="B718310" s="725"/>
    </row>
    <row r="718311" spans="1:2" hidden="1">
      <c r="A718311" s="725" t="s">
        <v>639</v>
      </c>
      <c r="B718311" s="725"/>
    </row>
    <row r="718312" spans="1:2" hidden="1">
      <c r="A718312" s="725" t="s">
        <v>639</v>
      </c>
      <c r="B718312" s="725"/>
    </row>
    <row r="718313" spans="1:2" hidden="1">
      <c r="A718313" s="725" t="s">
        <v>639</v>
      </c>
      <c r="B718313" s="725"/>
    </row>
    <row r="718314" spans="1:2" hidden="1">
      <c r="A718314" s="725" t="s">
        <v>639</v>
      </c>
      <c r="B718314" s="725"/>
    </row>
    <row r="718315" spans="1:2" hidden="1">
      <c r="A718315" s="725" t="s">
        <v>639</v>
      </c>
      <c r="B718315" s="725"/>
    </row>
    <row r="718316" spans="1:2" hidden="1">
      <c r="A718316" s="725" t="s">
        <v>639</v>
      </c>
      <c r="B718316" s="725"/>
    </row>
    <row r="718317" spans="1:2" hidden="1">
      <c r="A718317" s="725" t="s">
        <v>639</v>
      </c>
      <c r="B718317" s="725"/>
    </row>
    <row r="718318" spans="1:2" hidden="1">
      <c r="A718318" s="725" t="s">
        <v>639</v>
      </c>
      <c r="B718318" s="725"/>
    </row>
    <row r="718319" spans="1:2" hidden="1">
      <c r="A718319" s="725" t="s">
        <v>639</v>
      </c>
      <c r="B718319" s="725"/>
    </row>
    <row r="718320" spans="1:2" hidden="1">
      <c r="A718320" s="725" t="s">
        <v>639</v>
      </c>
      <c r="B718320" s="725"/>
    </row>
    <row r="718321" spans="1:2" hidden="1">
      <c r="A718321" s="725" t="s">
        <v>639</v>
      </c>
      <c r="B718321" s="725"/>
    </row>
    <row r="718322" spans="1:2" hidden="1">
      <c r="A718322" s="725" t="s">
        <v>639</v>
      </c>
      <c r="B718322" s="725"/>
    </row>
    <row r="718323" spans="1:2" hidden="1">
      <c r="A718323" s="725" t="s">
        <v>639</v>
      </c>
      <c r="B718323" s="725"/>
    </row>
    <row r="718324" spans="1:2" hidden="1">
      <c r="A718324" s="725" t="s">
        <v>639</v>
      </c>
      <c r="B718324" s="725"/>
    </row>
    <row r="718325" spans="1:2" hidden="1">
      <c r="A718325" s="725" t="s">
        <v>639</v>
      </c>
      <c r="B718325" s="725"/>
    </row>
    <row r="718326" spans="1:2" hidden="1">
      <c r="A718326" s="725" t="s">
        <v>639</v>
      </c>
      <c r="B718326" s="725"/>
    </row>
    <row r="718327" spans="1:2" hidden="1">
      <c r="A718327" s="725" t="s">
        <v>639</v>
      </c>
      <c r="B718327" s="725"/>
    </row>
    <row r="718328" spans="1:2" hidden="1">
      <c r="A718328" s="725" t="s">
        <v>639</v>
      </c>
      <c r="B718328" s="725"/>
    </row>
    <row r="718329" spans="1:2" hidden="1">
      <c r="A718329" s="725" t="s">
        <v>639</v>
      </c>
      <c r="B718329" s="725"/>
    </row>
    <row r="718330" spans="1:2" hidden="1">
      <c r="A718330" s="725" t="s">
        <v>639</v>
      </c>
      <c r="B718330" s="725"/>
    </row>
    <row r="718331" spans="1:2" hidden="1">
      <c r="A718331" s="725" t="s">
        <v>639</v>
      </c>
      <c r="B718331" s="725"/>
    </row>
    <row r="718332" spans="1:2" hidden="1">
      <c r="A718332" s="725" t="s">
        <v>639</v>
      </c>
      <c r="B718332" s="725"/>
    </row>
    <row r="718333" spans="1:2" hidden="1">
      <c r="A718333" s="725" t="s">
        <v>639</v>
      </c>
      <c r="B718333" s="725"/>
    </row>
    <row r="718334" spans="1:2" hidden="1">
      <c r="A718334" s="725" t="s">
        <v>639</v>
      </c>
      <c r="B718334" s="725"/>
    </row>
    <row r="718335" spans="1:2" hidden="1">
      <c r="A718335" s="725" t="s">
        <v>639</v>
      </c>
      <c r="B718335" s="725"/>
    </row>
    <row r="718336" spans="1:2" hidden="1">
      <c r="A718336" s="725" t="s">
        <v>639</v>
      </c>
      <c r="B718336" s="725"/>
    </row>
    <row r="718337" spans="1:2" hidden="1">
      <c r="A718337" s="725" t="s">
        <v>639</v>
      </c>
      <c r="B718337" s="725"/>
    </row>
    <row r="718338" spans="1:2" hidden="1">
      <c r="A718338" s="725" t="s">
        <v>639</v>
      </c>
      <c r="B718338" s="725"/>
    </row>
    <row r="718339" spans="1:2" hidden="1">
      <c r="A718339" s="725" t="s">
        <v>639</v>
      </c>
      <c r="B718339" s="725"/>
    </row>
    <row r="718340" spans="1:2" hidden="1">
      <c r="A718340" s="725" t="s">
        <v>639</v>
      </c>
      <c r="B718340" s="725"/>
    </row>
    <row r="718341" spans="1:2" hidden="1">
      <c r="A718341" s="725" t="s">
        <v>639</v>
      </c>
      <c r="B718341" s="725"/>
    </row>
    <row r="718342" spans="1:2" hidden="1">
      <c r="A718342" s="725" t="s">
        <v>639</v>
      </c>
      <c r="B718342" s="725"/>
    </row>
    <row r="718343" spans="1:2" hidden="1">
      <c r="A718343" s="725" t="s">
        <v>639</v>
      </c>
      <c r="B718343" s="725"/>
    </row>
    <row r="718344" spans="1:2" hidden="1">
      <c r="A718344" s="725" t="s">
        <v>639</v>
      </c>
      <c r="B718344" s="725"/>
    </row>
    <row r="718345" spans="1:2" hidden="1">
      <c r="A718345" s="725" t="s">
        <v>639</v>
      </c>
      <c r="B718345" s="725"/>
    </row>
    <row r="718346" spans="1:2" hidden="1">
      <c r="A718346" s="725" t="s">
        <v>639</v>
      </c>
      <c r="B718346" s="725"/>
    </row>
    <row r="718347" spans="1:2" hidden="1">
      <c r="A718347" s="725" t="s">
        <v>639</v>
      </c>
      <c r="B718347" s="725"/>
    </row>
    <row r="718348" spans="1:2" hidden="1">
      <c r="A718348" s="725" t="s">
        <v>639</v>
      </c>
      <c r="B718348" s="725"/>
    </row>
    <row r="718349" spans="1:2" hidden="1">
      <c r="A718349" s="725" t="s">
        <v>639</v>
      </c>
      <c r="B718349" s="725"/>
    </row>
    <row r="718350" spans="1:2" hidden="1">
      <c r="A718350" s="725" t="s">
        <v>639</v>
      </c>
      <c r="B718350" s="725"/>
    </row>
    <row r="718351" spans="1:2" hidden="1">
      <c r="A718351" s="725" t="s">
        <v>639</v>
      </c>
      <c r="B718351" s="725"/>
    </row>
    <row r="718352" spans="1:2" hidden="1">
      <c r="A718352" s="725" t="s">
        <v>639</v>
      </c>
      <c r="B718352" s="725"/>
    </row>
    <row r="718353" spans="1:2" hidden="1">
      <c r="A718353" s="725" t="s">
        <v>639</v>
      </c>
      <c r="B718353" s="725"/>
    </row>
    <row r="718354" spans="1:2" hidden="1">
      <c r="A718354" s="725" t="s">
        <v>639</v>
      </c>
      <c r="B718354" s="725"/>
    </row>
    <row r="718355" spans="1:2" hidden="1">
      <c r="A718355" s="725" t="s">
        <v>639</v>
      </c>
      <c r="B718355" s="725"/>
    </row>
    <row r="718356" spans="1:2" hidden="1">
      <c r="A718356" s="725" t="s">
        <v>639</v>
      </c>
      <c r="B718356" s="725"/>
    </row>
    <row r="718357" spans="1:2" hidden="1">
      <c r="A718357" s="725" t="s">
        <v>639</v>
      </c>
      <c r="B718357" s="725"/>
    </row>
    <row r="718358" spans="1:2" hidden="1">
      <c r="A718358" s="725" t="s">
        <v>639</v>
      </c>
      <c r="B718358" s="725"/>
    </row>
    <row r="718359" spans="1:2" hidden="1">
      <c r="A718359" s="725" t="s">
        <v>639</v>
      </c>
      <c r="B718359" s="725"/>
    </row>
    <row r="718360" spans="1:2" hidden="1">
      <c r="A718360" s="725" t="s">
        <v>639</v>
      </c>
      <c r="B718360" s="725"/>
    </row>
    <row r="718361" spans="1:2" hidden="1">
      <c r="A718361" s="725" t="s">
        <v>639</v>
      </c>
      <c r="B718361" s="725"/>
    </row>
    <row r="718362" spans="1:2" hidden="1">
      <c r="A718362" s="725" t="s">
        <v>639</v>
      </c>
      <c r="B718362" s="725"/>
    </row>
    <row r="718363" spans="1:2" hidden="1">
      <c r="A718363" s="725" t="s">
        <v>639</v>
      </c>
      <c r="B718363" s="725"/>
    </row>
    <row r="718364" spans="1:2" hidden="1">
      <c r="A718364" s="725" t="s">
        <v>639</v>
      </c>
      <c r="B718364" s="725"/>
    </row>
    <row r="718365" spans="1:2" hidden="1">
      <c r="A718365" s="725" t="s">
        <v>639</v>
      </c>
      <c r="B718365" s="725"/>
    </row>
    <row r="718366" spans="1:2" hidden="1">
      <c r="A718366" s="725" t="s">
        <v>639</v>
      </c>
      <c r="B718366" s="725"/>
    </row>
    <row r="718367" spans="1:2" hidden="1">
      <c r="A718367" s="725" t="s">
        <v>639</v>
      </c>
      <c r="B718367" s="725"/>
    </row>
    <row r="718368" spans="1:2" hidden="1">
      <c r="A718368" s="725" t="s">
        <v>639</v>
      </c>
      <c r="B718368" s="725"/>
    </row>
    <row r="718369" spans="1:2" hidden="1">
      <c r="A718369" s="725" t="s">
        <v>639</v>
      </c>
      <c r="B718369" s="725"/>
    </row>
    <row r="718370" spans="1:2" hidden="1">
      <c r="A718370" s="725" t="s">
        <v>639</v>
      </c>
      <c r="B718370" s="725"/>
    </row>
    <row r="718371" spans="1:2" hidden="1">
      <c r="A718371" s="725" t="s">
        <v>639</v>
      </c>
      <c r="B718371" s="725"/>
    </row>
    <row r="718372" spans="1:2" hidden="1">
      <c r="A718372" s="725" t="s">
        <v>639</v>
      </c>
      <c r="B718372" s="725"/>
    </row>
    <row r="718373" spans="1:2" hidden="1">
      <c r="A718373" s="725" t="s">
        <v>639</v>
      </c>
      <c r="B718373" s="725"/>
    </row>
    <row r="718374" spans="1:2" hidden="1">
      <c r="A718374" s="725" t="s">
        <v>639</v>
      </c>
      <c r="B718374" s="725"/>
    </row>
    <row r="718375" spans="1:2" hidden="1">
      <c r="A718375" s="725" t="s">
        <v>639</v>
      </c>
      <c r="B718375" s="725"/>
    </row>
    <row r="718376" spans="1:2" hidden="1">
      <c r="A718376" s="725" t="s">
        <v>639</v>
      </c>
      <c r="B718376" s="725"/>
    </row>
    <row r="718377" spans="1:2" hidden="1">
      <c r="A718377" s="725" t="s">
        <v>639</v>
      </c>
      <c r="B718377" s="725"/>
    </row>
    <row r="718378" spans="1:2" hidden="1">
      <c r="A718378" s="725" t="s">
        <v>639</v>
      </c>
      <c r="B718378" s="725"/>
    </row>
    <row r="718379" spans="1:2" hidden="1">
      <c r="A718379" s="725" t="s">
        <v>639</v>
      </c>
      <c r="B718379" s="725"/>
    </row>
    <row r="718380" spans="1:2" hidden="1">
      <c r="A718380" s="725" t="s">
        <v>639</v>
      </c>
      <c r="B718380" s="725"/>
    </row>
    <row r="718381" spans="1:2" hidden="1">
      <c r="A718381" s="725" t="s">
        <v>639</v>
      </c>
      <c r="B718381" s="725"/>
    </row>
    <row r="718382" spans="1:2" hidden="1">
      <c r="A718382" s="725" t="s">
        <v>639</v>
      </c>
      <c r="B718382" s="725"/>
    </row>
    <row r="718383" spans="1:2" hidden="1">
      <c r="A718383" s="725" t="s">
        <v>639</v>
      </c>
      <c r="B718383" s="725"/>
    </row>
    <row r="718384" spans="1:2" hidden="1">
      <c r="A718384" s="725" t="s">
        <v>639</v>
      </c>
      <c r="B718384" s="725"/>
    </row>
    <row r="718385" spans="1:2" hidden="1">
      <c r="A718385" s="725" t="s">
        <v>639</v>
      </c>
      <c r="B718385" s="725"/>
    </row>
    <row r="718386" spans="1:2" hidden="1">
      <c r="A718386" s="725" t="s">
        <v>639</v>
      </c>
      <c r="B718386" s="725"/>
    </row>
    <row r="718387" spans="1:2" hidden="1">
      <c r="A718387" s="725" t="s">
        <v>639</v>
      </c>
      <c r="B718387" s="725"/>
    </row>
    <row r="718388" spans="1:2" hidden="1">
      <c r="A718388" s="725" t="s">
        <v>639</v>
      </c>
      <c r="B718388" s="725"/>
    </row>
    <row r="718389" spans="1:2" hidden="1">
      <c r="A718389" s="725" t="s">
        <v>639</v>
      </c>
      <c r="B718389" s="725"/>
    </row>
    <row r="718390" spans="1:2" hidden="1">
      <c r="A718390" s="725" t="s">
        <v>639</v>
      </c>
      <c r="B718390" s="725"/>
    </row>
    <row r="718391" spans="1:2" hidden="1">
      <c r="A718391" s="725" t="s">
        <v>639</v>
      </c>
      <c r="B718391" s="725"/>
    </row>
    <row r="718392" spans="1:2" hidden="1">
      <c r="A718392" s="725" t="s">
        <v>639</v>
      </c>
      <c r="B718392" s="725"/>
    </row>
    <row r="718393" spans="1:2" hidden="1">
      <c r="A718393" s="725" t="s">
        <v>639</v>
      </c>
      <c r="B718393" s="725"/>
    </row>
    <row r="718394" spans="1:2" hidden="1">
      <c r="A718394" s="725" t="s">
        <v>639</v>
      </c>
      <c r="B718394" s="725"/>
    </row>
    <row r="718395" spans="1:2" hidden="1">
      <c r="A718395" s="725" t="s">
        <v>639</v>
      </c>
      <c r="B718395" s="725"/>
    </row>
    <row r="718396" spans="1:2" hidden="1">
      <c r="A718396" s="725" t="s">
        <v>639</v>
      </c>
      <c r="B718396" s="725"/>
    </row>
    <row r="718397" spans="1:2" hidden="1">
      <c r="A718397" s="725" t="s">
        <v>639</v>
      </c>
      <c r="B718397" s="725"/>
    </row>
    <row r="718398" spans="1:2" hidden="1">
      <c r="A718398" s="725" t="s">
        <v>639</v>
      </c>
      <c r="B718398" s="725"/>
    </row>
    <row r="718399" spans="1:2" hidden="1">
      <c r="A718399" s="725" t="s">
        <v>639</v>
      </c>
      <c r="B718399" s="725"/>
    </row>
    <row r="718400" spans="1:2" hidden="1">
      <c r="A718400" s="725" t="s">
        <v>639</v>
      </c>
      <c r="B718400" s="725"/>
    </row>
    <row r="718401" spans="1:2" hidden="1">
      <c r="A718401" s="725" t="s">
        <v>639</v>
      </c>
      <c r="B718401" s="725"/>
    </row>
    <row r="718402" spans="1:2" hidden="1">
      <c r="A718402" s="725" t="s">
        <v>639</v>
      </c>
      <c r="B718402" s="725"/>
    </row>
    <row r="718403" spans="1:2" hidden="1">
      <c r="A718403" s="725" t="s">
        <v>639</v>
      </c>
      <c r="B718403" s="725"/>
    </row>
    <row r="718404" spans="1:2" hidden="1">
      <c r="A718404" s="725" t="s">
        <v>639</v>
      </c>
      <c r="B718404" s="725"/>
    </row>
    <row r="718405" spans="1:2" hidden="1">
      <c r="A718405" s="725" t="s">
        <v>639</v>
      </c>
      <c r="B718405" s="725"/>
    </row>
    <row r="718406" spans="1:2" hidden="1">
      <c r="A718406" s="725" t="s">
        <v>639</v>
      </c>
      <c r="B718406" s="725"/>
    </row>
    <row r="718407" spans="1:2" hidden="1">
      <c r="A718407" s="725" t="s">
        <v>639</v>
      </c>
      <c r="B718407" s="725"/>
    </row>
    <row r="718408" spans="1:2" hidden="1">
      <c r="A718408" s="725" t="s">
        <v>639</v>
      </c>
      <c r="B718408" s="725"/>
    </row>
    <row r="718409" spans="1:2" hidden="1">
      <c r="A718409" s="725" t="s">
        <v>639</v>
      </c>
      <c r="B718409" s="725"/>
    </row>
    <row r="718410" spans="1:2" hidden="1">
      <c r="A718410" s="725" t="s">
        <v>639</v>
      </c>
      <c r="B718410" s="725"/>
    </row>
    <row r="718411" spans="1:2" hidden="1">
      <c r="A718411" s="725" t="s">
        <v>639</v>
      </c>
      <c r="B718411" s="725"/>
    </row>
    <row r="718412" spans="1:2" hidden="1">
      <c r="A718412" s="725" t="s">
        <v>639</v>
      </c>
      <c r="B718412" s="725"/>
    </row>
    <row r="718413" spans="1:2" hidden="1">
      <c r="A718413" s="725" t="s">
        <v>639</v>
      </c>
      <c r="B718413" s="725"/>
    </row>
    <row r="718414" spans="1:2" hidden="1">
      <c r="A718414" s="725" t="s">
        <v>639</v>
      </c>
      <c r="B718414" s="725"/>
    </row>
    <row r="718415" spans="1:2" hidden="1">
      <c r="A718415" s="725" t="s">
        <v>639</v>
      </c>
      <c r="B718415" s="725"/>
    </row>
    <row r="718416" spans="1:2" hidden="1">
      <c r="A718416" s="725" t="s">
        <v>639</v>
      </c>
      <c r="B718416" s="725"/>
    </row>
    <row r="718417" spans="1:2" hidden="1">
      <c r="A718417" s="725" t="s">
        <v>639</v>
      </c>
      <c r="B718417" s="725"/>
    </row>
    <row r="718418" spans="1:2" hidden="1">
      <c r="A718418" s="725" t="s">
        <v>639</v>
      </c>
      <c r="B718418" s="725"/>
    </row>
    <row r="718419" spans="1:2" hidden="1">
      <c r="A718419" s="725" t="s">
        <v>639</v>
      </c>
      <c r="B718419" s="725"/>
    </row>
    <row r="718420" spans="1:2" hidden="1">
      <c r="A718420" s="725" t="s">
        <v>639</v>
      </c>
      <c r="B718420" s="725"/>
    </row>
    <row r="718421" spans="1:2" hidden="1">
      <c r="A718421" s="725" t="s">
        <v>639</v>
      </c>
      <c r="B718421" s="725"/>
    </row>
    <row r="718422" spans="1:2" hidden="1">
      <c r="A718422" s="725" t="s">
        <v>639</v>
      </c>
      <c r="B718422" s="725"/>
    </row>
    <row r="718423" spans="1:2" hidden="1">
      <c r="A718423" s="725" t="s">
        <v>639</v>
      </c>
      <c r="B718423" s="725"/>
    </row>
    <row r="718424" spans="1:2" hidden="1">
      <c r="A718424" s="725" t="s">
        <v>639</v>
      </c>
      <c r="B718424" s="725"/>
    </row>
    <row r="718425" spans="1:2" hidden="1">
      <c r="A718425" s="725" t="s">
        <v>639</v>
      </c>
      <c r="B718425" s="725"/>
    </row>
    <row r="718426" spans="1:2" hidden="1">
      <c r="A718426" s="725" t="s">
        <v>639</v>
      </c>
      <c r="B718426" s="725"/>
    </row>
    <row r="718427" spans="1:2" hidden="1">
      <c r="A718427" s="725" t="s">
        <v>639</v>
      </c>
      <c r="B718427" s="725"/>
    </row>
    <row r="718428" spans="1:2" hidden="1">
      <c r="A718428" s="725" t="s">
        <v>639</v>
      </c>
      <c r="B718428" s="725"/>
    </row>
    <row r="718429" spans="1:2" hidden="1">
      <c r="A718429" s="725" t="s">
        <v>639</v>
      </c>
      <c r="B718429" s="725"/>
    </row>
    <row r="718430" spans="1:2" hidden="1">
      <c r="A718430" s="725" t="s">
        <v>639</v>
      </c>
      <c r="B718430" s="725"/>
    </row>
    <row r="718431" spans="1:2" hidden="1">
      <c r="A718431" s="725" t="s">
        <v>639</v>
      </c>
      <c r="B718431" s="725"/>
    </row>
    <row r="718432" spans="1:2" hidden="1">
      <c r="A718432" s="725" t="s">
        <v>639</v>
      </c>
      <c r="B718432" s="725"/>
    </row>
    <row r="718433" spans="1:2" hidden="1">
      <c r="A718433" s="725" t="s">
        <v>639</v>
      </c>
      <c r="B718433" s="725"/>
    </row>
    <row r="718434" spans="1:2" hidden="1">
      <c r="A718434" s="725" t="s">
        <v>639</v>
      </c>
      <c r="B718434" s="725"/>
    </row>
    <row r="718435" spans="1:2" hidden="1">
      <c r="A718435" s="725" t="s">
        <v>639</v>
      </c>
      <c r="B718435" s="725"/>
    </row>
    <row r="718436" spans="1:2" hidden="1">
      <c r="A718436" s="725" t="s">
        <v>639</v>
      </c>
      <c r="B718436" s="725"/>
    </row>
    <row r="718437" spans="1:2" hidden="1">
      <c r="A718437" s="725" t="s">
        <v>639</v>
      </c>
      <c r="B718437" s="725"/>
    </row>
    <row r="718438" spans="1:2" hidden="1">
      <c r="A718438" s="725" t="s">
        <v>639</v>
      </c>
      <c r="B718438" s="725"/>
    </row>
    <row r="718439" spans="1:2" hidden="1">
      <c r="A718439" s="725" t="s">
        <v>639</v>
      </c>
      <c r="B718439" s="725"/>
    </row>
    <row r="718440" spans="1:2" hidden="1">
      <c r="A718440" s="725" t="s">
        <v>639</v>
      </c>
      <c r="B718440" s="725"/>
    </row>
    <row r="718441" spans="1:2" hidden="1">
      <c r="A718441" s="725" t="s">
        <v>639</v>
      </c>
      <c r="B718441" s="725"/>
    </row>
    <row r="718442" spans="1:2" hidden="1">
      <c r="A718442" s="725" t="s">
        <v>639</v>
      </c>
      <c r="B718442" s="725"/>
    </row>
    <row r="718443" spans="1:2" hidden="1">
      <c r="A718443" s="725" t="s">
        <v>639</v>
      </c>
      <c r="B718443" s="725"/>
    </row>
    <row r="718444" spans="1:2" hidden="1">
      <c r="A718444" s="725" t="s">
        <v>639</v>
      </c>
      <c r="B718444" s="725"/>
    </row>
    <row r="718445" spans="1:2" hidden="1">
      <c r="A718445" s="725" t="s">
        <v>639</v>
      </c>
      <c r="B718445" s="725"/>
    </row>
    <row r="718446" spans="1:2" hidden="1">
      <c r="A718446" s="725" t="s">
        <v>639</v>
      </c>
      <c r="B718446" s="725"/>
    </row>
    <row r="718447" spans="1:2" hidden="1">
      <c r="A718447" s="725" t="s">
        <v>639</v>
      </c>
      <c r="B718447" s="725"/>
    </row>
    <row r="718448" spans="1:2" hidden="1">
      <c r="A718448" s="725" t="s">
        <v>639</v>
      </c>
      <c r="B718448" s="725"/>
    </row>
    <row r="718449" spans="1:2" hidden="1">
      <c r="A718449" s="725" t="s">
        <v>639</v>
      </c>
      <c r="B718449" s="725"/>
    </row>
    <row r="718450" spans="1:2" hidden="1">
      <c r="A718450" s="725" t="s">
        <v>639</v>
      </c>
      <c r="B718450" s="725"/>
    </row>
    <row r="718451" spans="1:2" hidden="1">
      <c r="A718451" s="725" t="s">
        <v>639</v>
      </c>
      <c r="B718451" s="725"/>
    </row>
    <row r="718452" spans="1:2" hidden="1">
      <c r="A718452" s="725" t="s">
        <v>639</v>
      </c>
      <c r="B718452" s="725"/>
    </row>
    <row r="718453" spans="1:2" hidden="1">
      <c r="A718453" s="725" t="s">
        <v>639</v>
      </c>
      <c r="B718453" s="725"/>
    </row>
    <row r="718454" spans="1:2" hidden="1">
      <c r="A718454" s="725" t="s">
        <v>639</v>
      </c>
      <c r="B718454" s="725"/>
    </row>
    <row r="718455" spans="1:2" hidden="1">
      <c r="A718455" s="725" t="s">
        <v>639</v>
      </c>
      <c r="B718455" s="725"/>
    </row>
    <row r="718456" spans="1:2" hidden="1">
      <c r="A718456" s="725" t="s">
        <v>639</v>
      </c>
      <c r="B718456" s="725"/>
    </row>
    <row r="718457" spans="1:2" hidden="1">
      <c r="A718457" s="725" t="s">
        <v>639</v>
      </c>
      <c r="B718457" s="725"/>
    </row>
    <row r="718458" spans="1:2" hidden="1">
      <c r="A718458" s="725" t="s">
        <v>639</v>
      </c>
      <c r="B718458" s="725"/>
    </row>
    <row r="718459" spans="1:2" hidden="1">
      <c r="A718459" s="725" t="s">
        <v>639</v>
      </c>
      <c r="B718459" s="725"/>
    </row>
    <row r="718460" spans="1:2" hidden="1">
      <c r="A718460" s="725" t="s">
        <v>639</v>
      </c>
      <c r="B718460" s="725"/>
    </row>
    <row r="718461" spans="1:2" hidden="1">
      <c r="A718461" s="725" t="s">
        <v>639</v>
      </c>
      <c r="B718461" s="725"/>
    </row>
    <row r="718462" spans="1:2" hidden="1">
      <c r="A718462" s="725" t="s">
        <v>639</v>
      </c>
      <c r="B718462" s="725"/>
    </row>
    <row r="718463" spans="1:2" hidden="1">
      <c r="A718463" s="725" t="s">
        <v>639</v>
      </c>
      <c r="B718463" s="725"/>
    </row>
    <row r="718464" spans="1:2" hidden="1">
      <c r="A718464" s="725" t="s">
        <v>639</v>
      </c>
      <c r="B718464" s="725"/>
    </row>
    <row r="718465" spans="1:2" hidden="1">
      <c r="A718465" s="725" t="s">
        <v>639</v>
      </c>
      <c r="B718465" s="725"/>
    </row>
    <row r="718466" spans="1:2" hidden="1">
      <c r="A718466" s="725" t="s">
        <v>639</v>
      </c>
      <c r="B718466" s="725"/>
    </row>
    <row r="718467" spans="1:2" hidden="1">
      <c r="A718467" s="725" t="s">
        <v>639</v>
      </c>
      <c r="B718467" s="725"/>
    </row>
    <row r="718468" spans="1:2" hidden="1">
      <c r="A718468" s="725" t="s">
        <v>639</v>
      </c>
      <c r="B718468" s="725"/>
    </row>
    <row r="718469" spans="1:2" hidden="1">
      <c r="A718469" s="725" t="s">
        <v>639</v>
      </c>
      <c r="B718469" s="725"/>
    </row>
    <row r="718470" spans="1:2" hidden="1">
      <c r="A718470" s="725" t="s">
        <v>639</v>
      </c>
      <c r="B718470" s="725"/>
    </row>
    <row r="718471" spans="1:2" hidden="1">
      <c r="A718471" s="725" t="s">
        <v>639</v>
      </c>
      <c r="B718471" s="725"/>
    </row>
    <row r="718472" spans="1:2" hidden="1">
      <c r="A718472" s="725" t="s">
        <v>639</v>
      </c>
      <c r="B718472" s="725"/>
    </row>
    <row r="718473" spans="1:2" hidden="1">
      <c r="A718473" s="725" t="s">
        <v>639</v>
      </c>
      <c r="B718473" s="725"/>
    </row>
    <row r="718474" spans="1:2" hidden="1">
      <c r="A718474" s="725" t="s">
        <v>639</v>
      </c>
      <c r="B718474" s="725"/>
    </row>
    <row r="718475" spans="1:2" hidden="1">
      <c r="A718475" s="725" t="s">
        <v>639</v>
      </c>
      <c r="B718475" s="725"/>
    </row>
    <row r="718476" spans="1:2" hidden="1">
      <c r="A718476" s="725" t="s">
        <v>639</v>
      </c>
      <c r="B718476" s="725"/>
    </row>
    <row r="718477" spans="1:2" hidden="1">
      <c r="A718477" s="725" t="s">
        <v>639</v>
      </c>
      <c r="B718477" s="725"/>
    </row>
    <row r="718478" spans="1:2" hidden="1">
      <c r="A718478" s="725" t="s">
        <v>639</v>
      </c>
      <c r="B718478" s="725"/>
    </row>
    <row r="718479" spans="1:2" hidden="1">
      <c r="A718479" s="725" t="s">
        <v>639</v>
      </c>
      <c r="B718479" s="725"/>
    </row>
    <row r="718480" spans="1:2" hidden="1">
      <c r="A718480" s="725" t="s">
        <v>639</v>
      </c>
      <c r="B718480" s="725"/>
    </row>
    <row r="718481" spans="1:2" hidden="1">
      <c r="A718481" s="725" t="s">
        <v>639</v>
      </c>
      <c r="B718481" s="725"/>
    </row>
    <row r="718482" spans="1:2" hidden="1">
      <c r="A718482" s="725" t="s">
        <v>639</v>
      </c>
      <c r="B718482" s="725"/>
    </row>
    <row r="718483" spans="1:2" hidden="1">
      <c r="A718483" s="725" t="s">
        <v>639</v>
      </c>
      <c r="B718483" s="725"/>
    </row>
    <row r="718484" spans="1:2" hidden="1">
      <c r="A718484" s="725" t="s">
        <v>639</v>
      </c>
      <c r="B718484" s="725"/>
    </row>
    <row r="718485" spans="1:2" hidden="1">
      <c r="A718485" s="725" t="s">
        <v>639</v>
      </c>
      <c r="B718485" s="725"/>
    </row>
    <row r="718486" spans="1:2" hidden="1">
      <c r="A718486" s="725" t="s">
        <v>639</v>
      </c>
      <c r="B718486" s="725"/>
    </row>
    <row r="718487" spans="1:2" hidden="1">
      <c r="A718487" s="725" t="s">
        <v>639</v>
      </c>
      <c r="B718487" s="725"/>
    </row>
    <row r="718488" spans="1:2" hidden="1">
      <c r="A718488" s="725" t="s">
        <v>639</v>
      </c>
      <c r="B718488" s="725"/>
    </row>
    <row r="718489" spans="1:2" hidden="1">
      <c r="A718489" s="725" t="s">
        <v>639</v>
      </c>
      <c r="B718489" s="725"/>
    </row>
    <row r="718490" spans="1:2" hidden="1">
      <c r="A718490" s="725" t="s">
        <v>639</v>
      </c>
      <c r="B718490" s="725"/>
    </row>
    <row r="718491" spans="1:2" hidden="1">
      <c r="A718491" s="725" t="s">
        <v>639</v>
      </c>
      <c r="B718491" s="725"/>
    </row>
    <row r="718492" spans="1:2" hidden="1">
      <c r="A718492" s="725" t="s">
        <v>639</v>
      </c>
      <c r="B718492" s="725"/>
    </row>
    <row r="718493" spans="1:2" hidden="1">
      <c r="A718493" s="725" t="s">
        <v>639</v>
      </c>
      <c r="B718493" s="725"/>
    </row>
    <row r="718494" spans="1:2" hidden="1">
      <c r="A718494" s="725" t="s">
        <v>639</v>
      </c>
      <c r="B718494" s="725"/>
    </row>
    <row r="718495" spans="1:2" hidden="1">
      <c r="A718495" s="725" t="s">
        <v>639</v>
      </c>
      <c r="B718495" s="725"/>
    </row>
    <row r="718496" spans="1:2" hidden="1">
      <c r="A718496" s="725" t="s">
        <v>639</v>
      </c>
      <c r="B718496" s="725"/>
    </row>
    <row r="718497" spans="1:2" hidden="1">
      <c r="A718497" s="725" t="s">
        <v>639</v>
      </c>
      <c r="B718497" s="725"/>
    </row>
    <row r="718498" spans="1:2" hidden="1">
      <c r="A718498" s="725" t="s">
        <v>639</v>
      </c>
      <c r="B718498" s="725"/>
    </row>
    <row r="718499" spans="1:2" hidden="1">
      <c r="A718499" s="725" t="s">
        <v>639</v>
      </c>
      <c r="B718499" s="725"/>
    </row>
    <row r="718500" spans="1:2" hidden="1">
      <c r="A718500" s="725" t="s">
        <v>639</v>
      </c>
      <c r="B718500" s="725"/>
    </row>
    <row r="718501" spans="1:2" hidden="1">
      <c r="A718501" s="725" t="s">
        <v>639</v>
      </c>
      <c r="B718501" s="725"/>
    </row>
    <row r="718502" spans="1:2" hidden="1">
      <c r="A718502" s="725" t="s">
        <v>639</v>
      </c>
      <c r="B718502" s="725"/>
    </row>
    <row r="718503" spans="1:2" hidden="1">
      <c r="A718503" s="725" t="s">
        <v>639</v>
      </c>
      <c r="B718503" s="725"/>
    </row>
    <row r="718504" spans="1:2" hidden="1">
      <c r="A718504" s="725" t="s">
        <v>639</v>
      </c>
      <c r="B718504" s="725"/>
    </row>
    <row r="718505" spans="1:2" hidden="1">
      <c r="A718505" s="725" t="s">
        <v>639</v>
      </c>
      <c r="B718505" s="725"/>
    </row>
    <row r="718506" spans="1:2" hidden="1">
      <c r="A718506" s="725" t="s">
        <v>639</v>
      </c>
      <c r="B718506" s="725"/>
    </row>
    <row r="718507" spans="1:2" hidden="1">
      <c r="A718507" s="725" t="s">
        <v>639</v>
      </c>
      <c r="B718507" s="725"/>
    </row>
    <row r="718508" spans="1:2" hidden="1">
      <c r="A718508" s="725" t="s">
        <v>639</v>
      </c>
      <c r="B718508" s="725"/>
    </row>
    <row r="718509" spans="1:2" hidden="1">
      <c r="A718509" s="725" t="s">
        <v>639</v>
      </c>
      <c r="B718509" s="725"/>
    </row>
    <row r="718510" spans="1:2" hidden="1">
      <c r="A718510" s="725" t="s">
        <v>639</v>
      </c>
      <c r="B718510" s="725"/>
    </row>
    <row r="718511" spans="1:2" hidden="1">
      <c r="A718511" s="725" t="s">
        <v>639</v>
      </c>
      <c r="B718511" s="725"/>
    </row>
    <row r="718512" spans="1:2" hidden="1">
      <c r="A718512" s="725" t="s">
        <v>639</v>
      </c>
      <c r="B718512" s="725"/>
    </row>
    <row r="718513" spans="1:2" hidden="1">
      <c r="A718513" s="725" t="s">
        <v>639</v>
      </c>
      <c r="B718513" s="725"/>
    </row>
    <row r="718514" spans="1:2" hidden="1">
      <c r="A718514" s="725" t="s">
        <v>639</v>
      </c>
      <c r="B718514" s="725"/>
    </row>
    <row r="718515" spans="1:2" hidden="1">
      <c r="A718515" s="725" t="s">
        <v>639</v>
      </c>
      <c r="B718515" s="725"/>
    </row>
    <row r="718516" spans="1:2" hidden="1">
      <c r="A718516" s="725" t="s">
        <v>639</v>
      </c>
      <c r="B718516" s="725"/>
    </row>
    <row r="718517" spans="1:2" hidden="1">
      <c r="A718517" s="725" t="s">
        <v>639</v>
      </c>
      <c r="B718517" s="725"/>
    </row>
    <row r="718518" spans="1:2" hidden="1">
      <c r="A718518" s="725" t="s">
        <v>639</v>
      </c>
      <c r="B718518" s="725"/>
    </row>
    <row r="718519" spans="1:2" hidden="1">
      <c r="A718519" s="725" t="s">
        <v>639</v>
      </c>
      <c r="B718519" s="725"/>
    </row>
    <row r="718520" spans="1:2" hidden="1">
      <c r="A718520" s="725" t="s">
        <v>639</v>
      </c>
      <c r="B718520" s="725"/>
    </row>
    <row r="718521" spans="1:2" hidden="1">
      <c r="A718521" s="725" t="s">
        <v>639</v>
      </c>
      <c r="B718521" s="725"/>
    </row>
    <row r="718522" spans="1:2" hidden="1">
      <c r="A718522" s="725" t="s">
        <v>639</v>
      </c>
      <c r="B718522" s="725"/>
    </row>
    <row r="718523" spans="1:2" hidden="1">
      <c r="A718523" s="725" t="s">
        <v>639</v>
      </c>
      <c r="B718523" s="725"/>
    </row>
    <row r="718524" spans="1:2" hidden="1">
      <c r="A718524" s="725" t="s">
        <v>639</v>
      </c>
      <c r="B718524" s="725"/>
    </row>
    <row r="718525" spans="1:2" hidden="1">
      <c r="A718525" s="725" t="s">
        <v>639</v>
      </c>
      <c r="B718525" s="725"/>
    </row>
    <row r="718526" spans="1:2" hidden="1">
      <c r="A718526" s="725" t="s">
        <v>639</v>
      </c>
      <c r="B718526" s="725"/>
    </row>
    <row r="718527" spans="1:2" hidden="1">
      <c r="A718527" s="725" t="s">
        <v>639</v>
      </c>
      <c r="B718527" s="725"/>
    </row>
    <row r="718528" spans="1:2" hidden="1">
      <c r="A718528" s="725" t="s">
        <v>639</v>
      </c>
      <c r="B718528" s="725"/>
    </row>
    <row r="718529" spans="1:2" hidden="1">
      <c r="A718529" s="725" t="s">
        <v>639</v>
      </c>
      <c r="B718529" s="725"/>
    </row>
    <row r="718530" spans="1:2" hidden="1">
      <c r="A718530" s="725" t="s">
        <v>639</v>
      </c>
      <c r="B718530" s="725"/>
    </row>
    <row r="718531" spans="1:2" hidden="1">
      <c r="A718531" s="725" t="s">
        <v>639</v>
      </c>
      <c r="B718531" s="725"/>
    </row>
    <row r="718532" spans="1:2" hidden="1">
      <c r="A718532" s="725" t="s">
        <v>639</v>
      </c>
      <c r="B718532" s="725"/>
    </row>
    <row r="718533" spans="1:2" hidden="1">
      <c r="A718533" s="725" t="s">
        <v>639</v>
      </c>
      <c r="B718533" s="725"/>
    </row>
    <row r="718534" spans="1:2" hidden="1">
      <c r="A718534" s="725" t="s">
        <v>639</v>
      </c>
      <c r="B718534" s="725"/>
    </row>
    <row r="718535" spans="1:2" hidden="1">
      <c r="A718535" s="725" t="s">
        <v>639</v>
      </c>
      <c r="B718535" s="725"/>
    </row>
    <row r="718536" spans="1:2" hidden="1">
      <c r="A718536" s="725" t="s">
        <v>639</v>
      </c>
      <c r="B718536" s="725"/>
    </row>
    <row r="718537" spans="1:2" hidden="1">
      <c r="A718537" s="725" t="s">
        <v>639</v>
      </c>
      <c r="B718537" s="725"/>
    </row>
    <row r="718538" spans="1:2" hidden="1">
      <c r="A718538" s="725" t="s">
        <v>639</v>
      </c>
      <c r="B718538" s="725"/>
    </row>
    <row r="718539" spans="1:2" hidden="1">
      <c r="A718539" s="725" t="s">
        <v>639</v>
      </c>
      <c r="B718539" s="725"/>
    </row>
    <row r="718540" spans="1:2" hidden="1">
      <c r="A718540" s="725" t="s">
        <v>639</v>
      </c>
      <c r="B718540" s="725"/>
    </row>
    <row r="718541" spans="1:2" hidden="1">
      <c r="A718541" s="725" t="s">
        <v>639</v>
      </c>
      <c r="B718541" s="725"/>
    </row>
    <row r="718542" spans="1:2" hidden="1">
      <c r="A718542" s="725" t="s">
        <v>639</v>
      </c>
      <c r="B718542" s="725"/>
    </row>
    <row r="718543" spans="1:2" hidden="1">
      <c r="A718543" s="725" t="s">
        <v>639</v>
      </c>
      <c r="B718543" s="725"/>
    </row>
    <row r="718544" spans="1:2" hidden="1">
      <c r="A718544" s="725" t="s">
        <v>639</v>
      </c>
      <c r="B718544" s="725"/>
    </row>
    <row r="718545" spans="1:2" hidden="1">
      <c r="A718545" s="725" t="s">
        <v>639</v>
      </c>
      <c r="B718545" s="725"/>
    </row>
    <row r="718546" spans="1:2" hidden="1">
      <c r="A718546" s="725" t="s">
        <v>639</v>
      </c>
      <c r="B718546" s="725"/>
    </row>
    <row r="718547" spans="1:2" hidden="1">
      <c r="A718547" s="725" t="s">
        <v>639</v>
      </c>
      <c r="B718547" s="725"/>
    </row>
    <row r="718548" spans="1:2" hidden="1">
      <c r="A718548" s="725" t="s">
        <v>639</v>
      </c>
      <c r="B718548" s="725"/>
    </row>
    <row r="718549" spans="1:2" hidden="1">
      <c r="A718549" s="725" t="s">
        <v>639</v>
      </c>
      <c r="B718549" s="725"/>
    </row>
    <row r="718550" spans="1:2" hidden="1">
      <c r="A718550" s="725" t="s">
        <v>639</v>
      </c>
      <c r="B718550" s="725"/>
    </row>
    <row r="718551" spans="1:2" hidden="1">
      <c r="A718551" s="725" t="s">
        <v>639</v>
      </c>
      <c r="B718551" s="725"/>
    </row>
    <row r="718552" spans="1:2" hidden="1">
      <c r="A718552" s="725" t="s">
        <v>639</v>
      </c>
      <c r="B718552" s="725"/>
    </row>
    <row r="718553" spans="1:2" hidden="1">
      <c r="A718553" s="725" t="s">
        <v>639</v>
      </c>
      <c r="B718553" s="725"/>
    </row>
    <row r="718554" spans="1:2" hidden="1">
      <c r="A718554" s="725" t="s">
        <v>639</v>
      </c>
      <c r="B718554" s="725"/>
    </row>
    <row r="718555" spans="1:2" hidden="1">
      <c r="A718555" s="725" t="s">
        <v>639</v>
      </c>
      <c r="B718555" s="725"/>
    </row>
    <row r="718556" spans="1:2" hidden="1">
      <c r="A718556" s="725" t="s">
        <v>639</v>
      </c>
      <c r="B718556" s="725"/>
    </row>
    <row r="718557" spans="1:2" hidden="1">
      <c r="A718557" s="725" t="s">
        <v>639</v>
      </c>
      <c r="B718557" s="725"/>
    </row>
    <row r="718558" spans="1:2" hidden="1">
      <c r="A718558" s="725" t="s">
        <v>639</v>
      </c>
      <c r="B718558" s="725"/>
    </row>
    <row r="718559" spans="1:2" hidden="1">
      <c r="A718559" s="725" t="s">
        <v>639</v>
      </c>
      <c r="B718559" s="725"/>
    </row>
    <row r="718560" spans="1:2" hidden="1">
      <c r="A718560" s="725" t="s">
        <v>639</v>
      </c>
      <c r="B718560" s="725"/>
    </row>
    <row r="718561" spans="1:2" hidden="1">
      <c r="A718561" s="725" t="s">
        <v>639</v>
      </c>
      <c r="B718561" s="725"/>
    </row>
    <row r="718562" spans="1:2" hidden="1">
      <c r="A718562" s="725" t="s">
        <v>639</v>
      </c>
      <c r="B718562" s="725"/>
    </row>
    <row r="718563" spans="1:2" hidden="1">
      <c r="A718563" s="725" t="s">
        <v>639</v>
      </c>
      <c r="B718563" s="725"/>
    </row>
    <row r="718564" spans="1:2" hidden="1">
      <c r="A718564" s="725" t="s">
        <v>639</v>
      </c>
      <c r="B718564" s="725"/>
    </row>
    <row r="718565" spans="1:2" hidden="1">
      <c r="A718565" s="725" t="s">
        <v>639</v>
      </c>
      <c r="B718565" s="725"/>
    </row>
    <row r="718566" spans="1:2" hidden="1">
      <c r="A718566" s="725" t="s">
        <v>639</v>
      </c>
      <c r="B718566" s="725"/>
    </row>
    <row r="718567" spans="1:2" hidden="1">
      <c r="A718567" s="725" t="s">
        <v>639</v>
      </c>
      <c r="B718567" s="725"/>
    </row>
    <row r="718568" spans="1:2" hidden="1">
      <c r="A718568" s="725" t="s">
        <v>639</v>
      </c>
      <c r="B718568" s="725"/>
    </row>
    <row r="718569" spans="1:2" hidden="1">
      <c r="A718569" s="725" t="s">
        <v>639</v>
      </c>
      <c r="B718569" s="725"/>
    </row>
    <row r="718570" spans="1:2" hidden="1">
      <c r="A718570" s="725" t="s">
        <v>639</v>
      </c>
      <c r="B718570" s="725"/>
    </row>
    <row r="718571" spans="1:2" hidden="1">
      <c r="A718571" s="725" t="s">
        <v>639</v>
      </c>
      <c r="B718571" s="725"/>
    </row>
    <row r="718572" spans="1:2" hidden="1">
      <c r="A718572" s="725" t="s">
        <v>639</v>
      </c>
      <c r="B718572" s="725"/>
    </row>
    <row r="718573" spans="1:2" hidden="1">
      <c r="A718573" s="725" t="s">
        <v>639</v>
      </c>
      <c r="B718573" s="725"/>
    </row>
    <row r="718574" spans="1:2" hidden="1">
      <c r="A718574" s="725" t="s">
        <v>639</v>
      </c>
      <c r="B718574" s="725"/>
    </row>
    <row r="718575" spans="1:2" hidden="1">
      <c r="A718575" s="725" t="s">
        <v>639</v>
      </c>
      <c r="B718575" s="725"/>
    </row>
    <row r="718576" spans="1:2" hidden="1">
      <c r="A718576" s="725" t="s">
        <v>639</v>
      </c>
      <c r="B718576" s="725"/>
    </row>
    <row r="718577" spans="1:2" hidden="1">
      <c r="A718577" s="725" t="s">
        <v>639</v>
      </c>
      <c r="B718577" s="725"/>
    </row>
    <row r="718578" spans="1:2" hidden="1">
      <c r="A718578" s="725" t="s">
        <v>639</v>
      </c>
      <c r="B718578" s="725"/>
    </row>
    <row r="718579" spans="1:2" hidden="1">
      <c r="A718579" s="725" t="s">
        <v>639</v>
      </c>
      <c r="B718579" s="725"/>
    </row>
    <row r="718580" spans="1:2" hidden="1">
      <c r="A718580" s="725" t="s">
        <v>639</v>
      </c>
      <c r="B718580" s="725"/>
    </row>
    <row r="718581" spans="1:2" hidden="1">
      <c r="A718581" s="725" t="s">
        <v>639</v>
      </c>
      <c r="B718581" s="725"/>
    </row>
    <row r="718582" spans="1:2" hidden="1">
      <c r="A718582" s="725" t="s">
        <v>639</v>
      </c>
      <c r="B718582" s="725"/>
    </row>
    <row r="718583" spans="1:2" hidden="1">
      <c r="A718583" s="725" t="s">
        <v>639</v>
      </c>
      <c r="B718583" s="725"/>
    </row>
    <row r="718584" spans="1:2" hidden="1">
      <c r="A718584" s="725" t="s">
        <v>639</v>
      </c>
      <c r="B718584" s="725"/>
    </row>
    <row r="718585" spans="1:2" hidden="1">
      <c r="A718585" s="725" t="s">
        <v>639</v>
      </c>
      <c r="B718585" s="725"/>
    </row>
    <row r="718586" spans="1:2" hidden="1">
      <c r="A718586" s="725" t="s">
        <v>639</v>
      </c>
      <c r="B718586" s="725"/>
    </row>
    <row r="718587" spans="1:2" hidden="1">
      <c r="A718587" s="725" t="s">
        <v>639</v>
      </c>
      <c r="B718587" s="725"/>
    </row>
    <row r="718588" spans="1:2" hidden="1">
      <c r="A718588" s="725" t="s">
        <v>639</v>
      </c>
      <c r="B718588" s="725"/>
    </row>
    <row r="718589" spans="1:2" hidden="1">
      <c r="A718589" s="725" t="s">
        <v>639</v>
      </c>
      <c r="B718589" s="725"/>
    </row>
    <row r="718590" spans="1:2" hidden="1">
      <c r="A718590" s="725" t="s">
        <v>639</v>
      </c>
      <c r="B718590" s="725"/>
    </row>
    <row r="718591" spans="1:2" hidden="1">
      <c r="A718591" s="725" t="s">
        <v>639</v>
      </c>
      <c r="B718591" s="725"/>
    </row>
    <row r="718592" spans="1:2" hidden="1">
      <c r="A718592" s="725" t="s">
        <v>639</v>
      </c>
      <c r="B718592" s="725"/>
    </row>
    <row r="718593" spans="1:2" hidden="1">
      <c r="A718593" s="725" t="s">
        <v>639</v>
      </c>
      <c r="B718593" s="725"/>
    </row>
    <row r="718594" spans="1:2" hidden="1">
      <c r="A718594" s="725" t="s">
        <v>639</v>
      </c>
      <c r="B718594" s="725"/>
    </row>
    <row r="718595" spans="1:2" hidden="1">
      <c r="A718595" s="725" t="s">
        <v>639</v>
      </c>
      <c r="B718595" s="725"/>
    </row>
    <row r="718596" spans="1:2" hidden="1">
      <c r="A718596" s="725" t="s">
        <v>639</v>
      </c>
      <c r="B718596" s="725"/>
    </row>
    <row r="718597" spans="1:2" hidden="1">
      <c r="A718597" s="725" t="s">
        <v>639</v>
      </c>
      <c r="B718597" s="725"/>
    </row>
    <row r="718598" spans="1:2" hidden="1">
      <c r="A718598" s="725" t="s">
        <v>639</v>
      </c>
      <c r="B718598" s="725"/>
    </row>
    <row r="718599" spans="1:2" hidden="1">
      <c r="A718599" s="725" t="s">
        <v>639</v>
      </c>
      <c r="B718599" s="725"/>
    </row>
    <row r="718600" spans="1:2" hidden="1">
      <c r="A718600" s="725" t="s">
        <v>639</v>
      </c>
      <c r="B718600" s="725"/>
    </row>
    <row r="718601" spans="1:2" hidden="1">
      <c r="A718601" s="725" t="s">
        <v>639</v>
      </c>
      <c r="B718601" s="725"/>
    </row>
    <row r="718602" spans="1:2" hidden="1">
      <c r="A718602" s="725" t="s">
        <v>639</v>
      </c>
      <c r="B718602" s="725"/>
    </row>
    <row r="718603" spans="1:2" hidden="1">
      <c r="A718603" s="725" t="s">
        <v>639</v>
      </c>
      <c r="B718603" s="725"/>
    </row>
    <row r="718604" spans="1:2" hidden="1">
      <c r="A718604" s="725" t="s">
        <v>639</v>
      </c>
      <c r="B718604" s="725"/>
    </row>
    <row r="718605" spans="1:2" hidden="1">
      <c r="A718605" s="725" t="s">
        <v>639</v>
      </c>
      <c r="B718605" s="725"/>
    </row>
    <row r="718606" spans="1:2" hidden="1">
      <c r="A718606" s="725" t="s">
        <v>639</v>
      </c>
      <c r="B718606" s="725"/>
    </row>
    <row r="718607" spans="1:2" hidden="1">
      <c r="A718607" s="725" t="s">
        <v>639</v>
      </c>
      <c r="B718607" s="725"/>
    </row>
    <row r="718608" spans="1:2" hidden="1">
      <c r="A718608" s="725" t="s">
        <v>639</v>
      </c>
      <c r="B718608" s="725"/>
    </row>
    <row r="718609" spans="1:2" hidden="1">
      <c r="A718609" s="725" t="s">
        <v>639</v>
      </c>
      <c r="B718609" s="725"/>
    </row>
    <row r="718610" spans="1:2" hidden="1">
      <c r="A718610" s="725" t="s">
        <v>639</v>
      </c>
      <c r="B718610" s="725"/>
    </row>
    <row r="718611" spans="1:2" hidden="1">
      <c r="A718611" s="725" t="s">
        <v>639</v>
      </c>
      <c r="B718611" s="725"/>
    </row>
    <row r="718612" spans="1:2" hidden="1">
      <c r="A718612" s="725" t="s">
        <v>639</v>
      </c>
      <c r="B718612" s="725"/>
    </row>
    <row r="718613" spans="1:2" hidden="1">
      <c r="A718613" s="725" t="s">
        <v>639</v>
      </c>
      <c r="B718613" s="725"/>
    </row>
    <row r="718614" spans="1:2" hidden="1">
      <c r="A718614" s="725" t="s">
        <v>639</v>
      </c>
      <c r="B718614" s="725"/>
    </row>
    <row r="718615" spans="1:2" hidden="1">
      <c r="A718615" s="725" t="s">
        <v>639</v>
      </c>
      <c r="B718615" s="725"/>
    </row>
    <row r="718616" spans="1:2" hidden="1">
      <c r="A718616" s="725" t="s">
        <v>639</v>
      </c>
      <c r="B718616" s="725"/>
    </row>
    <row r="718617" spans="1:2" hidden="1">
      <c r="A718617" s="725" t="s">
        <v>639</v>
      </c>
      <c r="B718617" s="725"/>
    </row>
    <row r="718618" spans="1:2" hidden="1">
      <c r="A718618" s="725" t="s">
        <v>639</v>
      </c>
      <c r="B718618" s="725"/>
    </row>
    <row r="718619" spans="1:2" hidden="1">
      <c r="A718619" s="725" t="s">
        <v>639</v>
      </c>
      <c r="B718619" s="725"/>
    </row>
    <row r="718620" spans="1:2" hidden="1">
      <c r="A718620" s="725" t="s">
        <v>639</v>
      </c>
      <c r="B718620" s="725"/>
    </row>
    <row r="718621" spans="1:2" hidden="1">
      <c r="A718621" s="725" t="s">
        <v>639</v>
      </c>
      <c r="B718621" s="725"/>
    </row>
    <row r="718622" spans="1:2" hidden="1">
      <c r="A718622" s="725" t="s">
        <v>639</v>
      </c>
      <c r="B718622" s="725"/>
    </row>
    <row r="718623" spans="1:2" hidden="1">
      <c r="A718623" s="725" t="s">
        <v>639</v>
      </c>
      <c r="B718623" s="725"/>
    </row>
    <row r="718624" spans="1:2" hidden="1">
      <c r="A718624" s="725" t="s">
        <v>639</v>
      </c>
      <c r="B718624" s="725"/>
    </row>
    <row r="718625" spans="1:2" hidden="1">
      <c r="A718625" s="725" t="s">
        <v>639</v>
      </c>
      <c r="B718625" s="725"/>
    </row>
    <row r="718626" spans="1:2" hidden="1">
      <c r="A718626" s="725" t="s">
        <v>639</v>
      </c>
      <c r="B718626" s="725"/>
    </row>
    <row r="718627" spans="1:2" hidden="1">
      <c r="A718627" s="725" t="s">
        <v>639</v>
      </c>
      <c r="B718627" s="725"/>
    </row>
    <row r="718628" spans="1:2" hidden="1">
      <c r="A718628" s="725" t="s">
        <v>639</v>
      </c>
      <c r="B718628" s="725"/>
    </row>
    <row r="718629" spans="1:2" hidden="1">
      <c r="A718629" s="725" t="s">
        <v>639</v>
      </c>
      <c r="B718629" s="725"/>
    </row>
    <row r="718630" spans="1:2" hidden="1">
      <c r="A718630" s="725" t="s">
        <v>639</v>
      </c>
      <c r="B718630" s="725"/>
    </row>
    <row r="718631" spans="1:2" hidden="1">
      <c r="A718631" s="725" t="s">
        <v>639</v>
      </c>
      <c r="B718631" s="725"/>
    </row>
    <row r="718632" spans="1:2" hidden="1">
      <c r="A718632" s="725" t="s">
        <v>639</v>
      </c>
      <c r="B718632" s="725"/>
    </row>
    <row r="718633" spans="1:2" hidden="1">
      <c r="A718633" s="725" t="s">
        <v>639</v>
      </c>
      <c r="B718633" s="725"/>
    </row>
    <row r="718634" spans="1:2" hidden="1">
      <c r="A718634" s="725" t="s">
        <v>639</v>
      </c>
      <c r="B718634" s="725"/>
    </row>
    <row r="718635" spans="1:2" hidden="1">
      <c r="A718635" s="725" t="s">
        <v>639</v>
      </c>
      <c r="B718635" s="725"/>
    </row>
    <row r="718636" spans="1:2" hidden="1">
      <c r="A718636" s="725" t="s">
        <v>639</v>
      </c>
      <c r="B718636" s="725"/>
    </row>
    <row r="718637" spans="1:2" hidden="1">
      <c r="A718637" s="725" t="s">
        <v>639</v>
      </c>
      <c r="B718637" s="725"/>
    </row>
    <row r="718638" spans="1:2" hidden="1">
      <c r="A718638" s="725" t="s">
        <v>639</v>
      </c>
      <c r="B718638" s="725"/>
    </row>
    <row r="718639" spans="1:2" hidden="1">
      <c r="A718639" s="725" t="s">
        <v>639</v>
      </c>
      <c r="B718639" s="725"/>
    </row>
    <row r="718640" spans="1:2" hidden="1">
      <c r="A718640" s="725" t="s">
        <v>639</v>
      </c>
      <c r="B718640" s="725"/>
    </row>
    <row r="718641" spans="1:2" hidden="1">
      <c r="A718641" s="725" t="s">
        <v>639</v>
      </c>
      <c r="B718641" s="725"/>
    </row>
    <row r="718642" spans="1:2" hidden="1">
      <c r="A718642" s="725" t="s">
        <v>639</v>
      </c>
      <c r="B718642" s="725"/>
    </row>
    <row r="718643" spans="1:2" hidden="1">
      <c r="A718643" s="725" t="s">
        <v>639</v>
      </c>
      <c r="B718643" s="725"/>
    </row>
    <row r="718644" spans="1:2" hidden="1">
      <c r="A718644" s="725" t="s">
        <v>639</v>
      </c>
      <c r="B718644" s="725"/>
    </row>
    <row r="718645" spans="1:2" hidden="1">
      <c r="A718645" s="725" t="s">
        <v>639</v>
      </c>
      <c r="B718645" s="725"/>
    </row>
    <row r="718646" spans="1:2" hidden="1">
      <c r="A718646" s="725" t="s">
        <v>639</v>
      </c>
      <c r="B718646" s="725"/>
    </row>
    <row r="718647" spans="1:2" hidden="1">
      <c r="A718647" s="725" t="s">
        <v>639</v>
      </c>
      <c r="B718647" s="725"/>
    </row>
    <row r="718648" spans="1:2" hidden="1">
      <c r="A718648" s="725" t="s">
        <v>639</v>
      </c>
      <c r="B718648" s="725"/>
    </row>
    <row r="718649" spans="1:2" hidden="1">
      <c r="A718649" s="725" t="s">
        <v>639</v>
      </c>
      <c r="B718649" s="725"/>
    </row>
    <row r="718650" spans="1:2" hidden="1">
      <c r="A718650" s="725" t="s">
        <v>639</v>
      </c>
      <c r="B718650" s="725"/>
    </row>
    <row r="718651" spans="1:2" hidden="1">
      <c r="A718651" s="725" t="s">
        <v>639</v>
      </c>
      <c r="B718651" s="725"/>
    </row>
    <row r="718652" spans="1:2" hidden="1">
      <c r="A718652" s="725" t="s">
        <v>639</v>
      </c>
      <c r="B718652" s="725"/>
    </row>
    <row r="718653" spans="1:2" hidden="1">
      <c r="A718653" s="725" t="s">
        <v>639</v>
      </c>
      <c r="B718653" s="725"/>
    </row>
    <row r="718654" spans="1:2" hidden="1">
      <c r="A718654" s="725" t="s">
        <v>639</v>
      </c>
      <c r="B718654" s="725"/>
    </row>
    <row r="718655" spans="1:2" hidden="1">
      <c r="A718655" s="725" t="s">
        <v>639</v>
      </c>
      <c r="B718655" s="725"/>
    </row>
    <row r="718656" spans="1:2" hidden="1">
      <c r="A718656" s="725" t="s">
        <v>639</v>
      </c>
      <c r="B718656" s="725"/>
    </row>
    <row r="718657" spans="1:2" hidden="1">
      <c r="A718657" s="725" t="s">
        <v>639</v>
      </c>
      <c r="B718657" s="725"/>
    </row>
    <row r="718658" spans="1:2" hidden="1">
      <c r="A718658" s="725" t="s">
        <v>639</v>
      </c>
      <c r="B718658" s="725"/>
    </row>
    <row r="718659" spans="1:2" hidden="1">
      <c r="A718659" s="725" t="s">
        <v>639</v>
      </c>
      <c r="B718659" s="725"/>
    </row>
    <row r="718660" spans="1:2" hidden="1">
      <c r="A718660" s="725" t="s">
        <v>639</v>
      </c>
      <c r="B718660" s="725"/>
    </row>
    <row r="718661" spans="1:2" hidden="1">
      <c r="A718661" s="725" t="s">
        <v>639</v>
      </c>
      <c r="B718661" s="725"/>
    </row>
    <row r="718662" spans="1:2" hidden="1">
      <c r="A718662" s="725" t="s">
        <v>639</v>
      </c>
      <c r="B718662" s="725"/>
    </row>
    <row r="718663" spans="1:2" hidden="1">
      <c r="A718663" s="725" t="s">
        <v>639</v>
      </c>
      <c r="B718663" s="725"/>
    </row>
    <row r="718664" spans="1:2" hidden="1">
      <c r="A718664" s="725" t="s">
        <v>639</v>
      </c>
      <c r="B718664" s="725"/>
    </row>
    <row r="718665" spans="1:2" hidden="1">
      <c r="A718665" s="725" t="s">
        <v>639</v>
      </c>
      <c r="B718665" s="725"/>
    </row>
    <row r="718666" spans="1:2" hidden="1">
      <c r="A718666" s="725" t="s">
        <v>639</v>
      </c>
      <c r="B718666" s="725"/>
    </row>
    <row r="718667" spans="1:2" hidden="1">
      <c r="A718667" s="725" t="s">
        <v>639</v>
      </c>
      <c r="B718667" s="725"/>
    </row>
    <row r="718668" spans="1:2" hidden="1">
      <c r="A718668" s="725" t="s">
        <v>639</v>
      </c>
      <c r="B718668" s="725"/>
    </row>
    <row r="718669" spans="1:2" hidden="1">
      <c r="A718669" s="725" t="s">
        <v>639</v>
      </c>
      <c r="B718669" s="725"/>
    </row>
    <row r="718670" spans="1:2" hidden="1">
      <c r="A718670" s="725" t="s">
        <v>639</v>
      </c>
      <c r="B718670" s="725"/>
    </row>
    <row r="718671" spans="1:2" hidden="1">
      <c r="A718671" s="725" t="s">
        <v>639</v>
      </c>
      <c r="B718671" s="725"/>
    </row>
    <row r="718672" spans="1:2" hidden="1">
      <c r="A718672" s="725" t="s">
        <v>639</v>
      </c>
      <c r="B718672" s="725"/>
    </row>
    <row r="718673" spans="1:2" hidden="1">
      <c r="A718673" s="725" t="s">
        <v>639</v>
      </c>
      <c r="B718673" s="725"/>
    </row>
    <row r="718674" spans="1:2" hidden="1">
      <c r="A718674" s="725" t="s">
        <v>639</v>
      </c>
      <c r="B718674" s="725"/>
    </row>
    <row r="718675" spans="1:2" hidden="1">
      <c r="A718675" s="725" t="s">
        <v>639</v>
      </c>
      <c r="B718675" s="725"/>
    </row>
    <row r="718676" spans="1:2" hidden="1">
      <c r="A718676" s="725" t="s">
        <v>639</v>
      </c>
      <c r="B718676" s="725"/>
    </row>
    <row r="718677" spans="1:2" hidden="1">
      <c r="A718677" s="725" t="s">
        <v>639</v>
      </c>
      <c r="B718677" s="725"/>
    </row>
    <row r="718678" spans="1:2" hidden="1">
      <c r="A718678" s="725" t="s">
        <v>639</v>
      </c>
      <c r="B718678" s="725"/>
    </row>
    <row r="718679" spans="1:2" hidden="1">
      <c r="A718679" s="725" t="s">
        <v>639</v>
      </c>
      <c r="B718679" s="725"/>
    </row>
    <row r="718680" spans="1:2" hidden="1">
      <c r="A718680" s="725" t="s">
        <v>639</v>
      </c>
      <c r="B718680" s="725"/>
    </row>
    <row r="718681" spans="1:2" hidden="1">
      <c r="A718681" s="725" t="s">
        <v>639</v>
      </c>
      <c r="B718681" s="725"/>
    </row>
    <row r="718682" spans="1:2" hidden="1">
      <c r="A718682" s="725" t="s">
        <v>639</v>
      </c>
      <c r="B718682" s="725"/>
    </row>
    <row r="718683" spans="1:2" hidden="1">
      <c r="A718683" s="725" t="s">
        <v>639</v>
      </c>
      <c r="B718683" s="725"/>
    </row>
    <row r="718684" spans="1:2" hidden="1">
      <c r="A718684" s="725" t="s">
        <v>639</v>
      </c>
      <c r="B718684" s="725"/>
    </row>
    <row r="718685" spans="1:2" hidden="1">
      <c r="A718685" s="725" t="s">
        <v>639</v>
      </c>
      <c r="B718685" s="725"/>
    </row>
    <row r="718686" spans="1:2" hidden="1">
      <c r="A718686" s="725" t="s">
        <v>639</v>
      </c>
      <c r="B718686" s="725"/>
    </row>
    <row r="718687" spans="1:2" hidden="1">
      <c r="A718687" s="725" t="s">
        <v>639</v>
      </c>
      <c r="B718687" s="725"/>
    </row>
    <row r="718688" spans="1:2" hidden="1">
      <c r="A718688" s="725" t="s">
        <v>639</v>
      </c>
      <c r="B718688" s="725"/>
    </row>
    <row r="718689" spans="1:2" hidden="1">
      <c r="A718689" s="725" t="s">
        <v>639</v>
      </c>
      <c r="B718689" s="725"/>
    </row>
    <row r="718690" spans="1:2" hidden="1">
      <c r="A718690" s="725" t="s">
        <v>639</v>
      </c>
      <c r="B718690" s="725"/>
    </row>
    <row r="718691" spans="1:2" hidden="1">
      <c r="A718691" s="725" t="s">
        <v>639</v>
      </c>
      <c r="B718691" s="725"/>
    </row>
    <row r="718692" spans="1:2" hidden="1">
      <c r="A718692" s="725" t="s">
        <v>639</v>
      </c>
      <c r="B718692" s="725"/>
    </row>
    <row r="718693" spans="1:2" hidden="1">
      <c r="A718693" s="725" t="s">
        <v>639</v>
      </c>
      <c r="B718693" s="725"/>
    </row>
    <row r="718694" spans="1:2" hidden="1">
      <c r="A718694" s="725" t="s">
        <v>639</v>
      </c>
      <c r="B718694" s="725"/>
    </row>
    <row r="718695" spans="1:2" hidden="1">
      <c r="A718695" s="725" t="s">
        <v>639</v>
      </c>
      <c r="B718695" s="725"/>
    </row>
    <row r="718696" spans="1:2" hidden="1">
      <c r="A718696" s="725" t="s">
        <v>639</v>
      </c>
      <c r="B718696" s="725"/>
    </row>
    <row r="718697" spans="1:2" hidden="1">
      <c r="A718697" s="725" t="s">
        <v>639</v>
      </c>
      <c r="B718697" s="725"/>
    </row>
    <row r="718698" spans="1:2" hidden="1">
      <c r="A718698" s="725" t="s">
        <v>639</v>
      </c>
      <c r="B718698" s="725"/>
    </row>
    <row r="718699" spans="1:2" hidden="1">
      <c r="A718699" s="725" t="s">
        <v>639</v>
      </c>
      <c r="B718699" s="725"/>
    </row>
    <row r="718700" spans="1:2" hidden="1">
      <c r="A718700" s="725" t="s">
        <v>639</v>
      </c>
      <c r="B718700" s="725"/>
    </row>
    <row r="718701" spans="1:2" hidden="1">
      <c r="A718701" s="725" t="s">
        <v>639</v>
      </c>
      <c r="B718701" s="725"/>
    </row>
    <row r="718702" spans="1:2" hidden="1">
      <c r="A718702" s="725" t="s">
        <v>639</v>
      </c>
      <c r="B718702" s="725"/>
    </row>
    <row r="718703" spans="1:2" hidden="1">
      <c r="A718703" s="725" t="s">
        <v>639</v>
      </c>
      <c r="B718703" s="725"/>
    </row>
    <row r="718704" spans="1:2" hidden="1">
      <c r="A718704" s="725" t="s">
        <v>639</v>
      </c>
      <c r="B718704" s="725"/>
    </row>
    <row r="718705" spans="1:2" hidden="1">
      <c r="A718705" s="725" t="s">
        <v>639</v>
      </c>
      <c r="B718705" s="725"/>
    </row>
    <row r="718706" spans="1:2" hidden="1">
      <c r="A718706" s="725" t="s">
        <v>639</v>
      </c>
      <c r="B718706" s="725"/>
    </row>
    <row r="718707" spans="1:2" hidden="1">
      <c r="A718707" s="725" t="s">
        <v>639</v>
      </c>
      <c r="B718707" s="725"/>
    </row>
    <row r="718708" spans="1:2" hidden="1">
      <c r="A718708" s="725" t="s">
        <v>639</v>
      </c>
      <c r="B718708" s="725"/>
    </row>
    <row r="718709" spans="1:2" hidden="1">
      <c r="A718709" s="725" t="s">
        <v>639</v>
      </c>
      <c r="B718709" s="725"/>
    </row>
    <row r="718710" spans="1:2" hidden="1">
      <c r="A718710" s="725" t="s">
        <v>639</v>
      </c>
      <c r="B718710" s="725"/>
    </row>
    <row r="718711" spans="1:2" hidden="1">
      <c r="A718711" s="725" t="s">
        <v>639</v>
      </c>
      <c r="B718711" s="725"/>
    </row>
    <row r="718712" spans="1:2" hidden="1">
      <c r="A718712" s="725" t="s">
        <v>639</v>
      </c>
      <c r="B718712" s="725"/>
    </row>
    <row r="718713" spans="1:2" hidden="1">
      <c r="A718713" s="725" t="s">
        <v>639</v>
      </c>
      <c r="B718713" s="725"/>
    </row>
    <row r="718714" spans="1:2" hidden="1">
      <c r="A718714" s="725" t="s">
        <v>639</v>
      </c>
      <c r="B718714" s="725"/>
    </row>
    <row r="718715" spans="1:2" hidden="1">
      <c r="A718715" s="725" t="s">
        <v>639</v>
      </c>
      <c r="B718715" s="725"/>
    </row>
    <row r="718716" spans="1:2" hidden="1">
      <c r="A718716" s="725" t="s">
        <v>639</v>
      </c>
      <c r="B718716" s="725"/>
    </row>
    <row r="718717" spans="1:2" hidden="1">
      <c r="A718717" s="725" t="s">
        <v>639</v>
      </c>
      <c r="B718717" s="725"/>
    </row>
    <row r="718718" spans="1:2" hidden="1">
      <c r="A718718" s="725" t="s">
        <v>639</v>
      </c>
      <c r="B718718" s="725"/>
    </row>
    <row r="718719" spans="1:2" hidden="1">
      <c r="A718719" s="725" t="s">
        <v>639</v>
      </c>
      <c r="B718719" s="725"/>
    </row>
    <row r="718720" spans="1:2" hidden="1">
      <c r="A718720" s="725" t="s">
        <v>639</v>
      </c>
      <c r="B718720" s="725"/>
    </row>
    <row r="718721" spans="1:2" hidden="1">
      <c r="A718721" s="725" t="s">
        <v>639</v>
      </c>
      <c r="B718721" s="725"/>
    </row>
    <row r="718722" spans="1:2" hidden="1">
      <c r="A718722" s="725" t="s">
        <v>639</v>
      </c>
      <c r="B718722" s="725"/>
    </row>
    <row r="718723" spans="1:2" hidden="1">
      <c r="A718723" s="725" t="s">
        <v>639</v>
      </c>
      <c r="B718723" s="725"/>
    </row>
    <row r="718724" spans="1:2" hidden="1">
      <c r="A718724" s="725" t="s">
        <v>639</v>
      </c>
      <c r="B718724" s="725"/>
    </row>
    <row r="718725" spans="1:2" hidden="1">
      <c r="A718725" s="725" t="s">
        <v>639</v>
      </c>
      <c r="B718725" s="725"/>
    </row>
    <row r="718726" spans="1:2" hidden="1">
      <c r="A718726" s="725" t="s">
        <v>639</v>
      </c>
      <c r="B718726" s="725"/>
    </row>
    <row r="718727" spans="1:2" hidden="1">
      <c r="A718727" s="725" t="s">
        <v>639</v>
      </c>
      <c r="B718727" s="725"/>
    </row>
    <row r="718728" spans="1:2" hidden="1">
      <c r="A718728" s="725" t="s">
        <v>639</v>
      </c>
      <c r="B718728" s="725"/>
    </row>
    <row r="718729" spans="1:2" hidden="1">
      <c r="A718729" s="725" t="s">
        <v>639</v>
      </c>
      <c r="B718729" s="725"/>
    </row>
    <row r="718730" spans="1:2" hidden="1">
      <c r="A718730" s="725" t="s">
        <v>639</v>
      </c>
      <c r="B718730" s="725"/>
    </row>
    <row r="718731" spans="1:2" hidden="1">
      <c r="A718731" s="725" t="s">
        <v>639</v>
      </c>
      <c r="B718731" s="725"/>
    </row>
    <row r="718732" spans="1:2" hidden="1">
      <c r="A718732" s="725" t="s">
        <v>639</v>
      </c>
      <c r="B718732" s="725"/>
    </row>
    <row r="718733" spans="1:2" hidden="1">
      <c r="A718733" s="725" t="s">
        <v>639</v>
      </c>
      <c r="B718733" s="725"/>
    </row>
    <row r="718734" spans="1:2" hidden="1">
      <c r="A718734" s="725" t="s">
        <v>639</v>
      </c>
      <c r="B718734" s="725"/>
    </row>
    <row r="718735" spans="1:2" hidden="1">
      <c r="A718735" s="725" t="s">
        <v>639</v>
      </c>
      <c r="B718735" s="725"/>
    </row>
    <row r="718736" spans="1:2" hidden="1">
      <c r="A718736" s="725" t="s">
        <v>639</v>
      </c>
      <c r="B718736" s="725"/>
    </row>
    <row r="718737" spans="1:2" hidden="1">
      <c r="A718737" s="725" t="s">
        <v>639</v>
      </c>
      <c r="B718737" s="725"/>
    </row>
    <row r="718738" spans="1:2" hidden="1">
      <c r="A718738" s="725" t="s">
        <v>639</v>
      </c>
      <c r="B718738" s="725"/>
    </row>
    <row r="718739" spans="1:2" hidden="1">
      <c r="A718739" s="725" t="s">
        <v>639</v>
      </c>
      <c r="B718739" s="725"/>
    </row>
    <row r="718740" spans="1:2" hidden="1">
      <c r="A718740" s="725" t="s">
        <v>639</v>
      </c>
      <c r="B718740" s="725"/>
    </row>
    <row r="718741" spans="1:2" hidden="1">
      <c r="A718741" s="725" t="s">
        <v>639</v>
      </c>
      <c r="B718741" s="725"/>
    </row>
    <row r="718742" spans="1:2" hidden="1">
      <c r="A718742" s="725" t="s">
        <v>639</v>
      </c>
      <c r="B718742" s="725"/>
    </row>
    <row r="718743" spans="1:2" hidden="1">
      <c r="A718743" s="725" t="s">
        <v>639</v>
      </c>
      <c r="B718743" s="725"/>
    </row>
    <row r="718744" spans="1:2" hidden="1">
      <c r="A718744" s="725" t="s">
        <v>639</v>
      </c>
      <c r="B718744" s="725"/>
    </row>
    <row r="718745" spans="1:2" hidden="1">
      <c r="A718745" s="725" t="s">
        <v>639</v>
      </c>
      <c r="B718745" s="725"/>
    </row>
    <row r="718746" spans="1:2" hidden="1">
      <c r="A718746" s="725" t="s">
        <v>639</v>
      </c>
      <c r="B718746" s="725"/>
    </row>
    <row r="718747" spans="1:2" hidden="1">
      <c r="A718747" s="725" t="s">
        <v>639</v>
      </c>
      <c r="B718747" s="725"/>
    </row>
    <row r="718748" spans="1:2" hidden="1">
      <c r="A718748" s="725" t="s">
        <v>639</v>
      </c>
      <c r="B718748" s="725"/>
    </row>
    <row r="718749" spans="1:2" hidden="1">
      <c r="A718749" s="725" t="s">
        <v>639</v>
      </c>
      <c r="B718749" s="725"/>
    </row>
    <row r="718750" spans="1:2" hidden="1">
      <c r="A718750" s="725" t="s">
        <v>639</v>
      </c>
      <c r="B718750" s="725"/>
    </row>
    <row r="718751" spans="1:2" hidden="1">
      <c r="A718751" s="725" t="s">
        <v>639</v>
      </c>
      <c r="B718751" s="725"/>
    </row>
    <row r="718752" spans="1:2" hidden="1">
      <c r="A718752" s="725" t="s">
        <v>639</v>
      </c>
      <c r="B718752" s="725"/>
    </row>
    <row r="718753" spans="1:2" hidden="1">
      <c r="A718753" s="725" t="s">
        <v>639</v>
      </c>
      <c r="B718753" s="725"/>
    </row>
    <row r="718754" spans="1:2" hidden="1">
      <c r="A718754" s="725" t="s">
        <v>639</v>
      </c>
      <c r="B718754" s="725"/>
    </row>
    <row r="718755" spans="1:2" hidden="1">
      <c r="A718755" s="725" t="s">
        <v>639</v>
      </c>
      <c r="B718755" s="725"/>
    </row>
    <row r="718756" spans="1:2" hidden="1">
      <c r="A718756" s="725" t="s">
        <v>639</v>
      </c>
      <c r="B718756" s="725"/>
    </row>
    <row r="718757" spans="1:2" hidden="1">
      <c r="A718757" s="725" t="s">
        <v>639</v>
      </c>
      <c r="B718757" s="725"/>
    </row>
    <row r="718758" spans="1:2" hidden="1">
      <c r="A718758" s="725" t="s">
        <v>639</v>
      </c>
      <c r="B718758" s="725"/>
    </row>
    <row r="718759" spans="1:2" hidden="1">
      <c r="A718759" s="725" t="s">
        <v>639</v>
      </c>
      <c r="B718759" s="725"/>
    </row>
    <row r="718760" spans="1:2" hidden="1">
      <c r="A718760" s="725" t="s">
        <v>639</v>
      </c>
      <c r="B718760" s="725"/>
    </row>
    <row r="718761" spans="1:2" hidden="1">
      <c r="A718761" s="725" t="s">
        <v>639</v>
      </c>
      <c r="B718761" s="725"/>
    </row>
    <row r="718762" spans="1:2" hidden="1">
      <c r="A718762" s="725" t="s">
        <v>639</v>
      </c>
      <c r="B718762" s="725"/>
    </row>
    <row r="718763" spans="1:2" hidden="1">
      <c r="A718763" s="725" t="s">
        <v>639</v>
      </c>
      <c r="B718763" s="725"/>
    </row>
    <row r="718764" spans="1:2" hidden="1">
      <c r="A718764" s="725" t="s">
        <v>639</v>
      </c>
      <c r="B718764" s="725"/>
    </row>
    <row r="718765" spans="1:2" hidden="1">
      <c r="A718765" s="725" t="s">
        <v>639</v>
      </c>
      <c r="B718765" s="725"/>
    </row>
    <row r="718766" spans="1:2" hidden="1">
      <c r="A718766" s="725" t="s">
        <v>639</v>
      </c>
      <c r="B718766" s="725"/>
    </row>
    <row r="718767" spans="1:2" hidden="1">
      <c r="A718767" s="725" t="s">
        <v>639</v>
      </c>
      <c r="B718767" s="725"/>
    </row>
    <row r="718768" spans="1:2" hidden="1">
      <c r="A718768" s="725" t="s">
        <v>639</v>
      </c>
      <c r="B718768" s="725"/>
    </row>
    <row r="718769" spans="1:2" hidden="1">
      <c r="A718769" s="725" t="s">
        <v>639</v>
      </c>
      <c r="B718769" s="725"/>
    </row>
    <row r="718770" spans="1:2" hidden="1">
      <c r="A718770" s="725" t="s">
        <v>639</v>
      </c>
      <c r="B718770" s="725"/>
    </row>
    <row r="718771" spans="1:2" hidden="1">
      <c r="A718771" s="725" t="s">
        <v>639</v>
      </c>
      <c r="B718771" s="725"/>
    </row>
    <row r="718772" spans="1:2" hidden="1">
      <c r="A718772" s="725" t="s">
        <v>639</v>
      </c>
      <c r="B718772" s="725"/>
    </row>
    <row r="718773" spans="1:2" hidden="1">
      <c r="A718773" s="725" t="s">
        <v>639</v>
      </c>
      <c r="B718773" s="725"/>
    </row>
    <row r="718774" spans="1:2" hidden="1">
      <c r="A718774" s="725" t="s">
        <v>639</v>
      </c>
      <c r="B718774" s="725"/>
    </row>
    <row r="718775" spans="1:2" hidden="1">
      <c r="A718775" s="725" t="s">
        <v>639</v>
      </c>
      <c r="B718775" s="725"/>
    </row>
    <row r="718776" spans="1:2" hidden="1">
      <c r="A718776" s="725" t="s">
        <v>639</v>
      </c>
      <c r="B718776" s="725"/>
    </row>
    <row r="718777" spans="1:2" hidden="1">
      <c r="A718777" s="725" t="s">
        <v>639</v>
      </c>
      <c r="B718777" s="725"/>
    </row>
    <row r="718778" spans="1:2" hidden="1">
      <c r="A718778" s="725" t="s">
        <v>639</v>
      </c>
      <c r="B718778" s="725"/>
    </row>
    <row r="718779" spans="1:2" hidden="1">
      <c r="A718779" s="725" t="s">
        <v>639</v>
      </c>
      <c r="B718779" s="725"/>
    </row>
    <row r="718780" spans="1:2" hidden="1">
      <c r="A718780" s="725" t="s">
        <v>639</v>
      </c>
      <c r="B718780" s="725"/>
    </row>
    <row r="718781" spans="1:2" hidden="1">
      <c r="A718781" s="725" t="s">
        <v>639</v>
      </c>
      <c r="B718781" s="725"/>
    </row>
    <row r="718782" spans="1:2" hidden="1">
      <c r="A718782" s="725" t="s">
        <v>639</v>
      </c>
      <c r="B718782" s="725"/>
    </row>
    <row r="718783" spans="1:2" hidden="1">
      <c r="A718783" s="725" t="s">
        <v>639</v>
      </c>
      <c r="B718783" s="725"/>
    </row>
    <row r="718784" spans="1:2" hidden="1">
      <c r="A718784" s="725" t="s">
        <v>639</v>
      </c>
      <c r="B718784" s="725"/>
    </row>
    <row r="718785" spans="1:2" hidden="1">
      <c r="A718785" s="725" t="s">
        <v>639</v>
      </c>
      <c r="B718785" s="725"/>
    </row>
    <row r="718786" spans="1:2" hidden="1">
      <c r="A718786" s="725" t="s">
        <v>639</v>
      </c>
      <c r="B718786" s="725"/>
    </row>
    <row r="718787" spans="1:2" hidden="1">
      <c r="A718787" s="725" t="s">
        <v>639</v>
      </c>
      <c r="B718787" s="725"/>
    </row>
    <row r="718788" spans="1:2" hidden="1">
      <c r="A718788" s="725" t="s">
        <v>639</v>
      </c>
      <c r="B718788" s="725"/>
    </row>
    <row r="718789" spans="1:2" hidden="1">
      <c r="A718789" s="725" t="s">
        <v>639</v>
      </c>
      <c r="B718789" s="725"/>
    </row>
    <row r="718790" spans="1:2" hidden="1">
      <c r="A718790" s="725" t="s">
        <v>639</v>
      </c>
      <c r="B718790" s="725"/>
    </row>
    <row r="718791" spans="1:2" hidden="1">
      <c r="A718791" s="725" t="s">
        <v>639</v>
      </c>
      <c r="B718791" s="725"/>
    </row>
    <row r="718792" spans="1:2" hidden="1">
      <c r="A718792" s="725" t="s">
        <v>639</v>
      </c>
      <c r="B718792" s="725"/>
    </row>
    <row r="718793" spans="1:2" hidden="1">
      <c r="A718793" s="725" t="s">
        <v>639</v>
      </c>
      <c r="B718793" s="725"/>
    </row>
    <row r="718794" spans="1:2" hidden="1">
      <c r="A718794" s="725" t="s">
        <v>639</v>
      </c>
      <c r="B718794" s="725"/>
    </row>
    <row r="718795" spans="1:2" hidden="1">
      <c r="A718795" s="725" t="s">
        <v>639</v>
      </c>
      <c r="B718795" s="725"/>
    </row>
    <row r="718796" spans="1:2" hidden="1">
      <c r="A718796" s="725" t="s">
        <v>639</v>
      </c>
      <c r="B718796" s="725"/>
    </row>
    <row r="718797" spans="1:2" hidden="1">
      <c r="A718797" s="725" t="s">
        <v>639</v>
      </c>
      <c r="B718797" s="725"/>
    </row>
    <row r="718798" spans="1:2" hidden="1">
      <c r="A718798" s="725" t="s">
        <v>639</v>
      </c>
      <c r="B718798" s="725"/>
    </row>
    <row r="718799" spans="1:2" hidden="1">
      <c r="A718799" s="725" t="s">
        <v>639</v>
      </c>
      <c r="B718799" s="725"/>
    </row>
    <row r="718800" spans="1:2" hidden="1">
      <c r="A718800" s="725" t="s">
        <v>639</v>
      </c>
      <c r="B718800" s="725"/>
    </row>
    <row r="718801" spans="1:2" hidden="1">
      <c r="A718801" s="725" t="s">
        <v>639</v>
      </c>
      <c r="B718801" s="725"/>
    </row>
    <row r="718802" spans="1:2" hidden="1">
      <c r="A718802" s="725" t="s">
        <v>639</v>
      </c>
      <c r="B718802" s="725"/>
    </row>
    <row r="718803" spans="1:2" hidden="1">
      <c r="A718803" s="725" t="s">
        <v>639</v>
      </c>
      <c r="B718803" s="725"/>
    </row>
    <row r="718804" spans="1:2" hidden="1">
      <c r="A718804" s="725" t="s">
        <v>639</v>
      </c>
      <c r="B718804" s="725"/>
    </row>
    <row r="718805" spans="1:2" hidden="1">
      <c r="A718805" s="725" t="s">
        <v>639</v>
      </c>
      <c r="B718805" s="725"/>
    </row>
    <row r="718806" spans="1:2" hidden="1">
      <c r="A718806" s="725" t="s">
        <v>639</v>
      </c>
      <c r="B718806" s="725"/>
    </row>
    <row r="718807" spans="1:2" hidden="1">
      <c r="A718807" s="725" t="s">
        <v>639</v>
      </c>
      <c r="B718807" s="725"/>
    </row>
    <row r="718808" spans="1:2" hidden="1">
      <c r="A718808" s="725" t="s">
        <v>639</v>
      </c>
      <c r="B718808" s="725"/>
    </row>
    <row r="718809" spans="1:2" hidden="1">
      <c r="A718809" s="725" t="s">
        <v>639</v>
      </c>
      <c r="B718809" s="725"/>
    </row>
    <row r="718810" spans="1:2" hidden="1">
      <c r="A718810" s="725" t="s">
        <v>639</v>
      </c>
      <c r="B718810" s="725"/>
    </row>
    <row r="718811" spans="1:2" hidden="1">
      <c r="A718811" s="725" t="s">
        <v>639</v>
      </c>
      <c r="B718811" s="725"/>
    </row>
    <row r="718812" spans="1:2" hidden="1">
      <c r="A718812" s="725" t="s">
        <v>639</v>
      </c>
      <c r="B718812" s="725"/>
    </row>
    <row r="718813" spans="1:2" hidden="1">
      <c r="A718813" s="725" t="s">
        <v>639</v>
      </c>
      <c r="B718813" s="725"/>
    </row>
    <row r="718814" spans="1:2" hidden="1">
      <c r="A718814" s="725" t="s">
        <v>639</v>
      </c>
      <c r="B718814" s="725"/>
    </row>
    <row r="718815" spans="1:2" hidden="1">
      <c r="A718815" s="725" t="s">
        <v>639</v>
      </c>
      <c r="B718815" s="725"/>
    </row>
    <row r="718816" spans="1:2" hidden="1">
      <c r="A718816" s="725" t="s">
        <v>639</v>
      </c>
      <c r="B718816" s="725"/>
    </row>
    <row r="718817" spans="1:2" hidden="1">
      <c r="A718817" s="725" t="s">
        <v>639</v>
      </c>
      <c r="B718817" s="725"/>
    </row>
    <row r="718818" spans="1:2" hidden="1">
      <c r="A718818" s="725" t="s">
        <v>639</v>
      </c>
      <c r="B718818" s="725"/>
    </row>
    <row r="718819" spans="1:2" hidden="1">
      <c r="A718819" s="725" t="s">
        <v>639</v>
      </c>
      <c r="B718819" s="725"/>
    </row>
    <row r="718820" spans="1:2" hidden="1">
      <c r="A718820" s="725" t="s">
        <v>639</v>
      </c>
      <c r="B718820" s="725"/>
    </row>
    <row r="718821" spans="1:2" hidden="1">
      <c r="A718821" s="725" t="s">
        <v>639</v>
      </c>
      <c r="B718821" s="725"/>
    </row>
    <row r="718822" spans="1:2" hidden="1">
      <c r="A718822" s="725" t="s">
        <v>639</v>
      </c>
      <c r="B718822" s="725"/>
    </row>
    <row r="718823" spans="1:2" hidden="1">
      <c r="A718823" s="725" t="s">
        <v>639</v>
      </c>
      <c r="B718823" s="725"/>
    </row>
    <row r="718824" spans="1:2" hidden="1">
      <c r="A718824" s="725" t="s">
        <v>639</v>
      </c>
      <c r="B718824" s="725"/>
    </row>
    <row r="718825" spans="1:2" hidden="1">
      <c r="A718825" s="725" t="s">
        <v>639</v>
      </c>
      <c r="B718825" s="725"/>
    </row>
    <row r="718826" spans="1:2" hidden="1">
      <c r="A718826" s="725" t="s">
        <v>639</v>
      </c>
      <c r="B718826" s="725"/>
    </row>
    <row r="718827" spans="1:2" hidden="1">
      <c r="A718827" s="725" t="s">
        <v>639</v>
      </c>
      <c r="B718827" s="725"/>
    </row>
    <row r="718828" spans="1:2" hidden="1">
      <c r="A718828" s="725" t="s">
        <v>639</v>
      </c>
      <c r="B718828" s="725"/>
    </row>
    <row r="718829" spans="1:2" hidden="1">
      <c r="A718829" s="725" t="s">
        <v>639</v>
      </c>
      <c r="B718829" s="725"/>
    </row>
    <row r="718830" spans="1:2" hidden="1">
      <c r="A718830" s="725" t="s">
        <v>639</v>
      </c>
      <c r="B718830" s="725"/>
    </row>
    <row r="718831" spans="1:2" hidden="1">
      <c r="A718831" s="725" t="s">
        <v>639</v>
      </c>
      <c r="B718831" s="725"/>
    </row>
    <row r="718832" spans="1:2" hidden="1">
      <c r="A718832" s="725" t="s">
        <v>639</v>
      </c>
      <c r="B718832" s="725"/>
    </row>
    <row r="718833" spans="1:2" hidden="1">
      <c r="A718833" s="725" t="s">
        <v>639</v>
      </c>
      <c r="B718833" s="725"/>
    </row>
    <row r="718834" spans="1:2" hidden="1">
      <c r="A718834" s="725" t="s">
        <v>639</v>
      </c>
      <c r="B718834" s="725"/>
    </row>
    <row r="718835" spans="1:2" hidden="1">
      <c r="A718835" s="725" t="s">
        <v>639</v>
      </c>
      <c r="B718835" s="725"/>
    </row>
    <row r="718836" spans="1:2" hidden="1">
      <c r="A718836" s="725" t="s">
        <v>639</v>
      </c>
      <c r="B718836" s="725"/>
    </row>
    <row r="718837" spans="1:2" hidden="1">
      <c r="A718837" s="725" t="s">
        <v>639</v>
      </c>
      <c r="B718837" s="725"/>
    </row>
    <row r="718838" spans="1:2" hidden="1">
      <c r="A718838" s="725" t="s">
        <v>639</v>
      </c>
      <c r="B718838" s="725"/>
    </row>
    <row r="718839" spans="1:2" hidden="1">
      <c r="A718839" s="725" t="s">
        <v>639</v>
      </c>
      <c r="B718839" s="725"/>
    </row>
    <row r="718840" spans="1:2" hidden="1">
      <c r="A718840" s="725" t="s">
        <v>639</v>
      </c>
      <c r="B718840" s="725"/>
    </row>
    <row r="718841" spans="1:2" hidden="1">
      <c r="A718841" s="725" t="s">
        <v>639</v>
      </c>
      <c r="B718841" s="725"/>
    </row>
    <row r="718842" spans="1:2" hidden="1">
      <c r="A718842" s="725" t="s">
        <v>639</v>
      </c>
      <c r="B718842" s="725"/>
    </row>
    <row r="718843" spans="1:2" hidden="1">
      <c r="A718843" s="725" t="s">
        <v>639</v>
      </c>
      <c r="B718843" s="725"/>
    </row>
    <row r="718844" spans="1:2" hidden="1">
      <c r="A718844" s="725" t="s">
        <v>639</v>
      </c>
      <c r="B718844" s="725"/>
    </row>
    <row r="718845" spans="1:2" hidden="1">
      <c r="A718845" s="725" t="s">
        <v>639</v>
      </c>
      <c r="B718845" s="725"/>
    </row>
    <row r="718846" spans="1:2" hidden="1">
      <c r="A718846" s="725" t="s">
        <v>639</v>
      </c>
      <c r="B718846" s="725"/>
    </row>
    <row r="718847" spans="1:2" hidden="1">
      <c r="A718847" s="725" t="s">
        <v>639</v>
      </c>
      <c r="B718847" s="725"/>
    </row>
    <row r="718848" spans="1:2" hidden="1">
      <c r="A718848" s="725" t="s">
        <v>639</v>
      </c>
      <c r="B718848" s="725"/>
    </row>
    <row r="718849" spans="1:2" hidden="1">
      <c r="A718849" s="725" t="s">
        <v>639</v>
      </c>
      <c r="B718849" s="725"/>
    </row>
    <row r="718850" spans="1:2" hidden="1">
      <c r="A718850" s="725" t="s">
        <v>639</v>
      </c>
      <c r="B718850" s="725"/>
    </row>
    <row r="718851" spans="1:2" hidden="1">
      <c r="A718851" s="725" t="s">
        <v>639</v>
      </c>
      <c r="B718851" s="725"/>
    </row>
    <row r="718852" spans="1:2" hidden="1">
      <c r="A718852" s="725" t="s">
        <v>639</v>
      </c>
      <c r="B718852" s="725"/>
    </row>
    <row r="718853" spans="1:2" hidden="1">
      <c r="A718853" s="725" t="s">
        <v>639</v>
      </c>
      <c r="B718853" s="725"/>
    </row>
    <row r="718854" spans="1:2" hidden="1">
      <c r="A718854" s="725" t="s">
        <v>639</v>
      </c>
      <c r="B718854" s="725"/>
    </row>
    <row r="718855" spans="1:2" hidden="1">
      <c r="A718855" s="725" t="s">
        <v>639</v>
      </c>
      <c r="B718855" s="725"/>
    </row>
    <row r="718856" spans="1:2" hidden="1">
      <c r="A718856" s="725" t="s">
        <v>639</v>
      </c>
      <c r="B718856" s="725"/>
    </row>
    <row r="718857" spans="1:2" hidden="1">
      <c r="A718857" s="725" t="s">
        <v>639</v>
      </c>
      <c r="B718857" s="725"/>
    </row>
    <row r="718858" spans="1:2" hidden="1">
      <c r="A718858" s="725" t="s">
        <v>639</v>
      </c>
      <c r="B718858" s="725"/>
    </row>
    <row r="718859" spans="1:2" hidden="1">
      <c r="A718859" s="725" t="s">
        <v>639</v>
      </c>
      <c r="B718859" s="725"/>
    </row>
    <row r="718860" spans="1:2" hidden="1">
      <c r="A718860" s="725" t="s">
        <v>639</v>
      </c>
      <c r="B718860" s="725"/>
    </row>
    <row r="718861" spans="1:2" hidden="1">
      <c r="A718861" s="725" t="s">
        <v>639</v>
      </c>
      <c r="B718861" s="725"/>
    </row>
    <row r="718862" spans="1:2" hidden="1">
      <c r="A718862" s="725" t="s">
        <v>639</v>
      </c>
      <c r="B718862" s="725"/>
    </row>
    <row r="718863" spans="1:2" hidden="1">
      <c r="A718863" s="725" t="s">
        <v>639</v>
      </c>
      <c r="B718863" s="725"/>
    </row>
    <row r="718864" spans="1:2" hidden="1">
      <c r="A718864" s="725" t="s">
        <v>639</v>
      </c>
      <c r="B718864" s="725"/>
    </row>
    <row r="718865" spans="1:2" hidden="1">
      <c r="A718865" s="725" t="s">
        <v>639</v>
      </c>
      <c r="B718865" s="725"/>
    </row>
    <row r="718866" spans="1:2" hidden="1">
      <c r="A718866" s="725" t="s">
        <v>639</v>
      </c>
      <c r="B718866" s="725"/>
    </row>
    <row r="718867" spans="1:2" hidden="1">
      <c r="A718867" s="725" t="s">
        <v>639</v>
      </c>
      <c r="B718867" s="725"/>
    </row>
    <row r="718868" spans="1:2" hidden="1">
      <c r="A718868" s="725" t="s">
        <v>639</v>
      </c>
      <c r="B718868" s="725"/>
    </row>
    <row r="718869" spans="1:2" hidden="1">
      <c r="A718869" s="725" t="s">
        <v>639</v>
      </c>
      <c r="B718869" s="725"/>
    </row>
    <row r="718870" spans="1:2" hidden="1">
      <c r="A718870" s="725" t="s">
        <v>639</v>
      </c>
      <c r="B718870" s="725"/>
    </row>
    <row r="718871" spans="1:2" hidden="1">
      <c r="A718871" s="725" t="s">
        <v>639</v>
      </c>
      <c r="B718871" s="725"/>
    </row>
    <row r="718872" spans="1:2" hidden="1">
      <c r="A718872" s="725" t="s">
        <v>639</v>
      </c>
      <c r="B718872" s="725"/>
    </row>
    <row r="718873" spans="1:2" hidden="1">
      <c r="A718873" s="725" t="s">
        <v>639</v>
      </c>
      <c r="B718873" s="725"/>
    </row>
    <row r="718874" spans="1:2" hidden="1">
      <c r="A718874" s="725" t="s">
        <v>639</v>
      </c>
      <c r="B718874" s="725"/>
    </row>
    <row r="718875" spans="1:2" hidden="1">
      <c r="A718875" s="725" t="s">
        <v>639</v>
      </c>
      <c r="B718875" s="725"/>
    </row>
    <row r="718876" spans="1:2" hidden="1">
      <c r="A718876" s="725" t="s">
        <v>639</v>
      </c>
      <c r="B718876" s="725"/>
    </row>
    <row r="718877" spans="1:2" hidden="1">
      <c r="A718877" s="725" t="s">
        <v>639</v>
      </c>
      <c r="B718877" s="725"/>
    </row>
    <row r="718878" spans="1:2" hidden="1">
      <c r="A718878" s="725" t="s">
        <v>639</v>
      </c>
      <c r="B718878" s="725"/>
    </row>
    <row r="718879" spans="1:2" hidden="1">
      <c r="A718879" s="725" t="s">
        <v>639</v>
      </c>
      <c r="B718879" s="725"/>
    </row>
    <row r="718880" spans="1:2" hidden="1">
      <c r="A718880" s="725" t="s">
        <v>639</v>
      </c>
      <c r="B718880" s="725"/>
    </row>
    <row r="718881" spans="1:2" hidden="1">
      <c r="A718881" s="725" t="s">
        <v>639</v>
      </c>
      <c r="B718881" s="725"/>
    </row>
    <row r="718882" spans="1:2" hidden="1">
      <c r="A718882" s="725" t="s">
        <v>639</v>
      </c>
      <c r="B718882" s="725"/>
    </row>
    <row r="718883" spans="1:2" hidden="1">
      <c r="A718883" s="725" t="s">
        <v>639</v>
      </c>
      <c r="B718883" s="725"/>
    </row>
    <row r="718884" spans="1:2" hidden="1">
      <c r="A718884" s="725" t="s">
        <v>639</v>
      </c>
      <c r="B718884" s="725"/>
    </row>
    <row r="718885" spans="1:2" hidden="1">
      <c r="A718885" s="725" t="s">
        <v>639</v>
      </c>
      <c r="B718885" s="725"/>
    </row>
    <row r="718886" spans="1:2" hidden="1">
      <c r="A718886" s="725" t="s">
        <v>639</v>
      </c>
      <c r="B718886" s="725"/>
    </row>
    <row r="718887" spans="1:2" hidden="1">
      <c r="A718887" s="725" t="s">
        <v>639</v>
      </c>
      <c r="B718887" s="725"/>
    </row>
    <row r="718888" spans="1:2" hidden="1">
      <c r="A718888" s="725" t="s">
        <v>639</v>
      </c>
      <c r="B718888" s="725"/>
    </row>
    <row r="718889" spans="1:2" hidden="1">
      <c r="A718889" s="725" t="s">
        <v>639</v>
      </c>
      <c r="B718889" s="725"/>
    </row>
    <row r="718890" spans="1:2" hidden="1">
      <c r="A718890" s="725" t="s">
        <v>639</v>
      </c>
      <c r="B718890" s="725"/>
    </row>
    <row r="718891" spans="1:2" hidden="1">
      <c r="A718891" s="725" t="s">
        <v>639</v>
      </c>
      <c r="B718891" s="725"/>
    </row>
    <row r="718892" spans="1:2" hidden="1">
      <c r="A718892" s="725" t="s">
        <v>639</v>
      </c>
      <c r="B718892" s="725"/>
    </row>
    <row r="718893" spans="1:2" hidden="1">
      <c r="A718893" s="725" t="s">
        <v>639</v>
      </c>
      <c r="B718893" s="725"/>
    </row>
    <row r="718894" spans="1:2" hidden="1">
      <c r="A718894" s="725" t="s">
        <v>639</v>
      </c>
      <c r="B718894" s="725"/>
    </row>
    <row r="718895" spans="1:2" hidden="1">
      <c r="A718895" s="725" t="s">
        <v>639</v>
      </c>
      <c r="B718895" s="725"/>
    </row>
    <row r="718896" spans="1:2" hidden="1">
      <c r="A718896" s="725" t="s">
        <v>639</v>
      </c>
      <c r="B718896" s="725"/>
    </row>
    <row r="718897" spans="1:2" hidden="1">
      <c r="A718897" s="725" t="s">
        <v>639</v>
      </c>
      <c r="B718897" s="725"/>
    </row>
    <row r="718898" spans="1:2" hidden="1">
      <c r="A718898" s="725" t="s">
        <v>639</v>
      </c>
      <c r="B718898" s="725"/>
    </row>
    <row r="718899" spans="1:2" hidden="1">
      <c r="A718899" s="725" t="s">
        <v>639</v>
      </c>
      <c r="B718899" s="725"/>
    </row>
    <row r="718900" spans="1:2" hidden="1">
      <c r="A718900" s="725" t="s">
        <v>639</v>
      </c>
      <c r="B718900" s="725"/>
    </row>
    <row r="718901" spans="1:2" hidden="1">
      <c r="A718901" s="725" t="s">
        <v>639</v>
      </c>
      <c r="B718901" s="725"/>
    </row>
    <row r="718902" spans="1:2" hidden="1">
      <c r="A718902" s="725" t="s">
        <v>639</v>
      </c>
      <c r="B718902" s="725"/>
    </row>
    <row r="718903" spans="1:2" hidden="1">
      <c r="A718903" s="725" t="s">
        <v>639</v>
      </c>
      <c r="B718903" s="725"/>
    </row>
    <row r="718904" spans="1:2" hidden="1">
      <c r="A718904" s="725" t="s">
        <v>639</v>
      </c>
      <c r="B718904" s="725"/>
    </row>
    <row r="718905" spans="1:2" hidden="1">
      <c r="A718905" s="725" t="s">
        <v>639</v>
      </c>
      <c r="B718905" s="725"/>
    </row>
    <row r="718906" spans="1:2" hidden="1">
      <c r="A718906" s="725" t="s">
        <v>639</v>
      </c>
      <c r="B718906" s="725"/>
    </row>
    <row r="718907" spans="1:2" hidden="1">
      <c r="A718907" s="725" t="s">
        <v>639</v>
      </c>
      <c r="B718907" s="725"/>
    </row>
    <row r="718908" spans="1:2" hidden="1">
      <c r="A718908" s="725" t="s">
        <v>639</v>
      </c>
      <c r="B718908" s="725"/>
    </row>
    <row r="718909" spans="1:2" hidden="1">
      <c r="A718909" s="725" t="s">
        <v>639</v>
      </c>
      <c r="B718909" s="725"/>
    </row>
    <row r="718910" spans="1:2" hidden="1">
      <c r="A718910" s="725" t="s">
        <v>639</v>
      </c>
      <c r="B718910" s="725"/>
    </row>
    <row r="718911" spans="1:2" hidden="1">
      <c r="A718911" s="725" t="s">
        <v>639</v>
      </c>
      <c r="B718911" s="725"/>
    </row>
    <row r="718912" spans="1:2" hidden="1">
      <c r="A718912" s="725" t="s">
        <v>639</v>
      </c>
      <c r="B718912" s="725"/>
    </row>
    <row r="718913" spans="1:2" hidden="1">
      <c r="A718913" s="725" t="s">
        <v>639</v>
      </c>
      <c r="B718913" s="725"/>
    </row>
    <row r="718914" spans="1:2" hidden="1">
      <c r="A718914" s="725" t="s">
        <v>639</v>
      </c>
      <c r="B718914" s="725"/>
    </row>
    <row r="718915" spans="1:2" hidden="1">
      <c r="A718915" s="725" t="s">
        <v>639</v>
      </c>
      <c r="B718915" s="725"/>
    </row>
    <row r="718916" spans="1:2" hidden="1">
      <c r="A718916" s="725" t="s">
        <v>639</v>
      </c>
      <c r="B718916" s="725"/>
    </row>
    <row r="718917" spans="1:2" hidden="1">
      <c r="A718917" s="725" t="s">
        <v>639</v>
      </c>
      <c r="B718917" s="725"/>
    </row>
    <row r="718918" spans="1:2" hidden="1">
      <c r="A718918" s="725" t="s">
        <v>639</v>
      </c>
      <c r="B718918" s="725"/>
    </row>
    <row r="718919" spans="1:2" hidden="1">
      <c r="A718919" s="725" t="s">
        <v>639</v>
      </c>
      <c r="B718919" s="725"/>
    </row>
    <row r="718920" spans="1:2" hidden="1">
      <c r="A718920" s="725" t="s">
        <v>639</v>
      </c>
      <c r="B718920" s="725"/>
    </row>
    <row r="718921" spans="1:2" hidden="1">
      <c r="A718921" s="725" t="s">
        <v>639</v>
      </c>
      <c r="B718921" s="725"/>
    </row>
    <row r="718922" spans="1:2" hidden="1">
      <c r="A718922" s="725" t="s">
        <v>639</v>
      </c>
      <c r="B718922" s="725"/>
    </row>
    <row r="718923" spans="1:2" hidden="1">
      <c r="A718923" s="725" t="s">
        <v>639</v>
      </c>
      <c r="B718923" s="725"/>
    </row>
    <row r="718924" spans="1:2" hidden="1">
      <c r="A718924" s="725" t="s">
        <v>639</v>
      </c>
      <c r="B718924" s="725"/>
    </row>
    <row r="718925" spans="1:2" hidden="1">
      <c r="A718925" s="725" t="s">
        <v>639</v>
      </c>
      <c r="B718925" s="725"/>
    </row>
    <row r="718926" spans="1:2" hidden="1">
      <c r="A718926" s="725" t="s">
        <v>639</v>
      </c>
      <c r="B718926" s="725"/>
    </row>
    <row r="718927" spans="1:2" hidden="1">
      <c r="A718927" s="725" t="s">
        <v>639</v>
      </c>
      <c r="B718927" s="725"/>
    </row>
    <row r="718928" spans="1:2" hidden="1">
      <c r="A718928" s="725" t="s">
        <v>639</v>
      </c>
      <c r="B718928" s="725"/>
    </row>
    <row r="718929" spans="1:2" hidden="1">
      <c r="A718929" s="725" t="s">
        <v>639</v>
      </c>
      <c r="B718929" s="725"/>
    </row>
    <row r="718930" spans="1:2" hidden="1">
      <c r="A718930" s="725" t="s">
        <v>639</v>
      </c>
      <c r="B718930" s="725"/>
    </row>
    <row r="718931" spans="1:2" hidden="1">
      <c r="A718931" s="725" t="s">
        <v>639</v>
      </c>
      <c r="B718931" s="725"/>
    </row>
    <row r="718932" spans="1:2" hidden="1">
      <c r="A718932" s="725" t="s">
        <v>639</v>
      </c>
      <c r="B718932" s="725"/>
    </row>
    <row r="718933" spans="1:2" hidden="1">
      <c r="A718933" s="725" t="s">
        <v>639</v>
      </c>
      <c r="B718933" s="725"/>
    </row>
    <row r="718934" spans="1:2" hidden="1">
      <c r="A718934" s="725" t="s">
        <v>639</v>
      </c>
      <c r="B718934" s="725"/>
    </row>
    <row r="718935" spans="1:2" hidden="1">
      <c r="A718935" s="725" t="s">
        <v>639</v>
      </c>
      <c r="B718935" s="725"/>
    </row>
    <row r="718936" spans="1:2" hidden="1">
      <c r="A718936" s="725" t="s">
        <v>639</v>
      </c>
      <c r="B718936" s="725"/>
    </row>
    <row r="718937" spans="1:2" hidden="1">
      <c r="A718937" s="725" t="s">
        <v>639</v>
      </c>
      <c r="B718937" s="725"/>
    </row>
    <row r="718938" spans="1:2" hidden="1">
      <c r="A718938" s="725" t="s">
        <v>639</v>
      </c>
      <c r="B718938" s="725"/>
    </row>
    <row r="718939" spans="1:2" hidden="1">
      <c r="A718939" s="725" t="s">
        <v>639</v>
      </c>
      <c r="B718939" s="725"/>
    </row>
    <row r="718940" spans="1:2" hidden="1">
      <c r="A718940" s="725" t="s">
        <v>639</v>
      </c>
      <c r="B718940" s="725"/>
    </row>
    <row r="718941" spans="1:2" hidden="1">
      <c r="A718941" s="725" t="s">
        <v>639</v>
      </c>
      <c r="B718941" s="725"/>
    </row>
    <row r="718942" spans="1:2" hidden="1">
      <c r="A718942" s="725" t="s">
        <v>639</v>
      </c>
      <c r="B718942" s="725"/>
    </row>
    <row r="718943" spans="1:2" hidden="1">
      <c r="A718943" s="725" t="s">
        <v>639</v>
      </c>
      <c r="B718943" s="725"/>
    </row>
    <row r="718944" spans="1:2" hidden="1">
      <c r="A718944" s="725" t="s">
        <v>639</v>
      </c>
      <c r="B718944" s="725"/>
    </row>
    <row r="718945" spans="1:2" hidden="1">
      <c r="A718945" s="725" t="s">
        <v>639</v>
      </c>
      <c r="B718945" s="725"/>
    </row>
    <row r="718946" spans="1:2" hidden="1">
      <c r="A718946" s="725" t="s">
        <v>639</v>
      </c>
      <c r="B718946" s="725"/>
    </row>
    <row r="718947" spans="1:2" hidden="1">
      <c r="A718947" s="725" t="s">
        <v>639</v>
      </c>
      <c r="B718947" s="725"/>
    </row>
    <row r="718948" spans="1:2" hidden="1">
      <c r="A718948" s="725" t="s">
        <v>639</v>
      </c>
      <c r="B718948" s="725"/>
    </row>
    <row r="718949" spans="1:2" hidden="1">
      <c r="A718949" s="725" t="s">
        <v>639</v>
      </c>
      <c r="B718949" s="725"/>
    </row>
    <row r="718950" spans="1:2" hidden="1">
      <c r="A718950" s="725" t="s">
        <v>639</v>
      </c>
      <c r="B718950" s="725"/>
    </row>
    <row r="718951" spans="1:2" hidden="1">
      <c r="A718951" s="725" t="s">
        <v>639</v>
      </c>
      <c r="B718951" s="725"/>
    </row>
    <row r="718952" spans="1:2" hidden="1">
      <c r="A718952" s="725" t="s">
        <v>639</v>
      </c>
      <c r="B718952" s="725"/>
    </row>
    <row r="718953" spans="1:2" hidden="1">
      <c r="A718953" s="725" t="s">
        <v>639</v>
      </c>
      <c r="B718953" s="725"/>
    </row>
    <row r="718954" spans="1:2" hidden="1">
      <c r="A718954" s="725" t="s">
        <v>639</v>
      </c>
      <c r="B718954" s="725"/>
    </row>
    <row r="718955" spans="1:2" hidden="1">
      <c r="A718955" s="725" t="s">
        <v>639</v>
      </c>
      <c r="B718955" s="725"/>
    </row>
    <row r="718956" spans="1:2" hidden="1">
      <c r="A718956" s="725" t="s">
        <v>639</v>
      </c>
      <c r="B718956" s="725"/>
    </row>
    <row r="718957" spans="1:2" hidden="1">
      <c r="A718957" s="725" t="s">
        <v>639</v>
      </c>
      <c r="B718957" s="725"/>
    </row>
    <row r="718958" spans="1:2" hidden="1">
      <c r="A718958" s="725" t="s">
        <v>639</v>
      </c>
      <c r="B718958" s="725"/>
    </row>
    <row r="718959" spans="1:2" hidden="1">
      <c r="A718959" s="725" t="s">
        <v>639</v>
      </c>
      <c r="B718959" s="725"/>
    </row>
    <row r="718960" spans="1:2" hidden="1">
      <c r="A718960" s="725" t="s">
        <v>639</v>
      </c>
      <c r="B718960" s="725"/>
    </row>
    <row r="718961" spans="1:2" hidden="1">
      <c r="A718961" s="725" t="s">
        <v>639</v>
      </c>
      <c r="B718961" s="725"/>
    </row>
    <row r="718962" spans="1:2" hidden="1">
      <c r="A718962" s="725" t="s">
        <v>639</v>
      </c>
      <c r="B718962" s="725"/>
    </row>
    <row r="718963" spans="1:2" hidden="1">
      <c r="A718963" s="725" t="s">
        <v>639</v>
      </c>
      <c r="B718963" s="725"/>
    </row>
    <row r="718964" spans="1:2" hidden="1">
      <c r="A718964" s="725" t="s">
        <v>639</v>
      </c>
      <c r="B718964" s="725"/>
    </row>
    <row r="718965" spans="1:2" hidden="1">
      <c r="A718965" s="725" t="s">
        <v>639</v>
      </c>
      <c r="B718965" s="725"/>
    </row>
    <row r="718966" spans="1:2" hidden="1">
      <c r="A718966" s="725" t="s">
        <v>639</v>
      </c>
      <c r="B718966" s="725"/>
    </row>
    <row r="718967" spans="1:2" hidden="1">
      <c r="A718967" s="725" t="s">
        <v>639</v>
      </c>
      <c r="B718967" s="725"/>
    </row>
    <row r="718968" spans="1:2" hidden="1">
      <c r="A718968" s="725" t="s">
        <v>639</v>
      </c>
      <c r="B718968" s="725"/>
    </row>
    <row r="718969" spans="1:2" hidden="1">
      <c r="A718969" s="725" t="s">
        <v>639</v>
      </c>
      <c r="B718969" s="725"/>
    </row>
    <row r="718970" spans="1:2" hidden="1">
      <c r="A718970" s="725" t="s">
        <v>639</v>
      </c>
      <c r="B718970" s="725"/>
    </row>
    <row r="718971" spans="1:2" hidden="1">
      <c r="A718971" s="725" t="s">
        <v>639</v>
      </c>
      <c r="B718971" s="725"/>
    </row>
    <row r="718972" spans="1:2" hidden="1">
      <c r="A718972" s="725" t="s">
        <v>639</v>
      </c>
      <c r="B718972" s="725"/>
    </row>
    <row r="718973" spans="1:2" hidden="1">
      <c r="A718973" s="725" t="s">
        <v>639</v>
      </c>
      <c r="B718973" s="725"/>
    </row>
    <row r="718974" spans="1:2" hidden="1">
      <c r="A718974" s="725" t="s">
        <v>639</v>
      </c>
      <c r="B718974" s="725"/>
    </row>
    <row r="718975" spans="1:2" hidden="1">
      <c r="A718975" s="725" t="s">
        <v>639</v>
      </c>
      <c r="B718975" s="725"/>
    </row>
    <row r="718976" spans="1:2" hidden="1">
      <c r="A718976" s="725" t="s">
        <v>639</v>
      </c>
      <c r="B718976" s="725"/>
    </row>
    <row r="718977" spans="1:2" hidden="1">
      <c r="A718977" s="725" t="s">
        <v>639</v>
      </c>
      <c r="B718977" s="725"/>
    </row>
    <row r="718978" spans="1:2" hidden="1">
      <c r="A718978" s="725" t="s">
        <v>639</v>
      </c>
      <c r="B718978" s="725"/>
    </row>
    <row r="718979" spans="1:2" hidden="1">
      <c r="A718979" s="725" t="s">
        <v>639</v>
      </c>
      <c r="B718979" s="725"/>
    </row>
    <row r="718980" spans="1:2" hidden="1">
      <c r="A718980" s="725" t="s">
        <v>639</v>
      </c>
      <c r="B718980" s="725"/>
    </row>
    <row r="718981" spans="1:2" hidden="1">
      <c r="A718981" s="725" t="s">
        <v>639</v>
      </c>
      <c r="B718981" s="725"/>
    </row>
    <row r="718982" spans="1:2" hidden="1">
      <c r="A718982" s="725" t="s">
        <v>639</v>
      </c>
      <c r="B718982" s="725"/>
    </row>
    <row r="718983" spans="1:2" hidden="1">
      <c r="A718983" s="725" t="s">
        <v>639</v>
      </c>
      <c r="B718983" s="725"/>
    </row>
    <row r="718984" spans="1:2" hidden="1">
      <c r="A718984" s="725" t="s">
        <v>639</v>
      </c>
      <c r="B718984" s="725"/>
    </row>
    <row r="718985" spans="1:2" hidden="1">
      <c r="A718985" s="725" t="s">
        <v>639</v>
      </c>
      <c r="B718985" s="725"/>
    </row>
    <row r="718986" spans="1:2" hidden="1">
      <c r="A718986" s="725" t="s">
        <v>639</v>
      </c>
      <c r="B718986" s="725"/>
    </row>
    <row r="718987" spans="1:2" hidden="1">
      <c r="A718987" s="725" t="s">
        <v>639</v>
      </c>
      <c r="B718987" s="725"/>
    </row>
    <row r="718988" spans="1:2" hidden="1">
      <c r="A718988" s="725" t="s">
        <v>639</v>
      </c>
      <c r="B718988" s="725"/>
    </row>
    <row r="718989" spans="1:2" hidden="1">
      <c r="A718989" s="725" t="s">
        <v>639</v>
      </c>
      <c r="B718989" s="725"/>
    </row>
    <row r="718990" spans="1:2" hidden="1">
      <c r="A718990" s="725" t="s">
        <v>639</v>
      </c>
      <c r="B718990" s="725"/>
    </row>
    <row r="718991" spans="1:2" hidden="1">
      <c r="A718991" s="725" t="s">
        <v>639</v>
      </c>
      <c r="B718991" s="725"/>
    </row>
    <row r="718992" spans="1:2" hidden="1">
      <c r="A718992" s="725" t="s">
        <v>639</v>
      </c>
      <c r="B718992" s="725"/>
    </row>
    <row r="718993" spans="1:2" hidden="1">
      <c r="A718993" s="725" t="s">
        <v>639</v>
      </c>
      <c r="B718993" s="725"/>
    </row>
    <row r="718994" spans="1:2" hidden="1">
      <c r="A718994" s="725" t="s">
        <v>639</v>
      </c>
      <c r="B718994" s="725"/>
    </row>
    <row r="718995" spans="1:2" hidden="1">
      <c r="A718995" s="725" t="s">
        <v>639</v>
      </c>
      <c r="B718995" s="725"/>
    </row>
    <row r="718996" spans="1:2" hidden="1">
      <c r="A718996" s="725" t="s">
        <v>639</v>
      </c>
      <c r="B718996" s="725"/>
    </row>
    <row r="718997" spans="1:2" hidden="1">
      <c r="A718997" s="725" t="s">
        <v>639</v>
      </c>
      <c r="B718997" s="725"/>
    </row>
    <row r="718998" spans="1:2" hidden="1">
      <c r="A718998" s="725" t="s">
        <v>639</v>
      </c>
      <c r="B718998" s="725"/>
    </row>
    <row r="718999" spans="1:2" hidden="1">
      <c r="A718999" s="725" t="s">
        <v>639</v>
      </c>
      <c r="B718999" s="725"/>
    </row>
    <row r="719000" spans="1:2" hidden="1">
      <c r="A719000" s="725" t="s">
        <v>639</v>
      </c>
      <c r="B719000" s="725"/>
    </row>
    <row r="719001" spans="1:2" hidden="1">
      <c r="A719001" s="725" t="s">
        <v>639</v>
      </c>
      <c r="B719001" s="725"/>
    </row>
    <row r="719002" spans="1:2" hidden="1">
      <c r="A719002" s="725" t="s">
        <v>639</v>
      </c>
      <c r="B719002" s="725"/>
    </row>
    <row r="719003" spans="1:2" hidden="1">
      <c r="A719003" s="725" t="s">
        <v>639</v>
      </c>
      <c r="B719003" s="725"/>
    </row>
    <row r="719004" spans="1:2" hidden="1">
      <c r="A719004" s="725" t="s">
        <v>639</v>
      </c>
      <c r="B719004" s="725"/>
    </row>
    <row r="719005" spans="1:2" hidden="1">
      <c r="A719005" s="725" t="s">
        <v>639</v>
      </c>
      <c r="B719005" s="725"/>
    </row>
    <row r="719006" spans="1:2" hidden="1">
      <c r="A719006" s="725" t="s">
        <v>639</v>
      </c>
      <c r="B719006" s="725"/>
    </row>
    <row r="719007" spans="1:2" hidden="1">
      <c r="A719007" s="725" t="s">
        <v>639</v>
      </c>
      <c r="B719007" s="725"/>
    </row>
    <row r="719008" spans="1:2" hidden="1">
      <c r="A719008" s="725" t="s">
        <v>639</v>
      </c>
      <c r="B719008" s="725"/>
    </row>
    <row r="719009" spans="1:2" hidden="1">
      <c r="A719009" s="725" t="s">
        <v>639</v>
      </c>
      <c r="B719009" s="725"/>
    </row>
    <row r="719010" spans="1:2" hidden="1">
      <c r="A719010" s="725" t="s">
        <v>639</v>
      </c>
      <c r="B719010" s="725"/>
    </row>
    <row r="719011" spans="1:2" hidden="1">
      <c r="A719011" s="725" t="s">
        <v>639</v>
      </c>
      <c r="B719011" s="725"/>
    </row>
    <row r="719012" spans="1:2" hidden="1">
      <c r="A719012" s="725" t="s">
        <v>639</v>
      </c>
      <c r="B719012" s="725"/>
    </row>
    <row r="719013" spans="1:2" hidden="1">
      <c r="A719013" s="725" t="s">
        <v>639</v>
      </c>
      <c r="B719013" s="725"/>
    </row>
    <row r="719014" spans="1:2" hidden="1">
      <c r="A719014" s="725" t="s">
        <v>639</v>
      </c>
      <c r="B719014" s="725"/>
    </row>
    <row r="719015" spans="1:2" hidden="1">
      <c r="A719015" s="725" t="s">
        <v>639</v>
      </c>
      <c r="B719015" s="725"/>
    </row>
    <row r="719016" spans="1:2" hidden="1">
      <c r="A719016" s="725" t="s">
        <v>639</v>
      </c>
      <c r="B719016" s="725"/>
    </row>
    <row r="719017" spans="1:2" hidden="1">
      <c r="A719017" s="725" t="s">
        <v>639</v>
      </c>
      <c r="B719017" s="725"/>
    </row>
    <row r="719018" spans="1:2" hidden="1">
      <c r="A719018" s="725" t="s">
        <v>639</v>
      </c>
      <c r="B719018" s="725"/>
    </row>
    <row r="719019" spans="1:2" hidden="1">
      <c r="A719019" s="725" t="s">
        <v>639</v>
      </c>
      <c r="B719019" s="725"/>
    </row>
    <row r="719020" spans="1:2" hidden="1">
      <c r="A719020" s="725" t="s">
        <v>639</v>
      </c>
      <c r="B719020" s="725"/>
    </row>
    <row r="719021" spans="1:2" hidden="1">
      <c r="A719021" s="725" t="s">
        <v>639</v>
      </c>
      <c r="B719021" s="725"/>
    </row>
    <row r="719022" spans="1:2" hidden="1">
      <c r="A719022" s="725" t="s">
        <v>639</v>
      </c>
      <c r="B719022" s="725"/>
    </row>
    <row r="719023" spans="1:2" hidden="1">
      <c r="A719023" s="725" t="s">
        <v>639</v>
      </c>
      <c r="B719023" s="725"/>
    </row>
    <row r="719024" spans="1:2" hidden="1">
      <c r="A719024" s="725" t="s">
        <v>639</v>
      </c>
      <c r="B719024" s="725"/>
    </row>
    <row r="719025" spans="1:2" hidden="1">
      <c r="A719025" s="725" t="s">
        <v>639</v>
      </c>
      <c r="B719025" s="725"/>
    </row>
    <row r="719026" spans="1:2" hidden="1">
      <c r="A719026" s="725" t="s">
        <v>639</v>
      </c>
      <c r="B719026" s="725"/>
    </row>
    <row r="719027" spans="1:2" hidden="1">
      <c r="A719027" s="725" t="s">
        <v>639</v>
      </c>
      <c r="B719027" s="725"/>
    </row>
    <row r="719028" spans="1:2" hidden="1">
      <c r="A719028" s="725" t="s">
        <v>639</v>
      </c>
      <c r="B719028" s="725"/>
    </row>
    <row r="719029" spans="1:2" hidden="1">
      <c r="A719029" s="725" t="s">
        <v>639</v>
      </c>
      <c r="B719029" s="725"/>
    </row>
    <row r="719030" spans="1:2" hidden="1">
      <c r="A719030" s="725" t="s">
        <v>639</v>
      </c>
      <c r="B719030" s="725"/>
    </row>
    <row r="719031" spans="1:2" hidden="1">
      <c r="A719031" s="725" t="s">
        <v>639</v>
      </c>
      <c r="B719031" s="725"/>
    </row>
    <row r="719032" spans="1:2" hidden="1">
      <c r="A719032" s="725" t="s">
        <v>639</v>
      </c>
      <c r="B719032" s="725"/>
    </row>
    <row r="719033" spans="1:2" hidden="1">
      <c r="A719033" s="725" t="s">
        <v>639</v>
      </c>
      <c r="B719033" s="725"/>
    </row>
    <row r="719034" spans="1:2" hidden="1">
      <c r="A719034" s="725" t="s">
        <v>639</v>
      </c>
      <c r="B719034" s="725"/>
    </row>
    <row r="719035" spans="1:2" hidden="1">
      <c r="A719035" s="725" t="s">
        <v>639</v>
      </c>
      <c r="B719035" s="725"/>
    </row>
    <row r="719036" spans="1:2" hidden="1">
      <c r="A719036" s="725" t="s">
        <v>639</v>
      </c>
      <c r="B719036" s="725"/>
    </row>
    <row r="719037" spans="1:2" hidden="1">
      <c r="A719037" s="725" t="s">
        <v>639</v>
      </c>
      <c r="B719037" s="725"/>
    </row>
    <row r="719038" spans="1:2" hidden="1">
      <c r="A719038" s="725" t="s">
        <v>639</v>
      </c>
      <c r="B719038" s="725"/>
    </row>
    <row r="719039" spans="1:2" hidden="1">
      <c r="A719039" s="725" t="s">
        <v>639</v>
      </c>
      <c r="B719039" s="725"/>
    </row>
    <row r="719040" spans="1:2" hidden="1">
      <c r="A719040" s="725" t="s">
        <v>639</v>
      </c>
      <c r="B719040" s="725"/>
    </row>
    <row r="719041" spans="1:2" hidden="1">
      <c r="A719041" s="725" t="s">
        <v>639</v>
      </c>
      <c r="B719041" s="725"/>
    </row>
    <row r="719042" spans="1:2" hidden="1">
      <c r="A719042" s="725" t="s">
        <v>639</v>
      </c>
      <c r="B719042" s="725"/>
    </row>
    <row r="719043" spans="1:2" hidden="1">
      <c r="A719043" s="725" t="s">
        <v>639</v>
      </c>
      <c r="B719043" s="725"/>
    </row>
    <row r="719044" spans="1:2" hidden="1">
      <c r="A719044" s="725" t="s">
        <v>639</v>
      </c>
      <c r="B719044" s="725"/>
    </row>
    <row r="719045" spans="1:2" hidden="1">
      <c r="A719045" s="725" t="s">
        <v>639</v>
      </c>
      <c r="B719045" s="725"/>
    </row>
    <row r="719046" spans="1:2" hidden="1">
      <c r="A719046" s="725" t="s">
        <v>639</v>
      </c>
      <c r="B719046" s="725"/>
    </row>
    <row r="719047" spans="1:2" hidden="1">
      <c r="A719047" s="725" t="s">
        <v>639</v>
      </c>
      <c r="B719047" s="725"/>
    </row>
    <row r="719048" spans="1:2" hidden="1">
      <c r="A719048" s="725" t="s">
        <v>639</v>
      </c>
      <c r="B719048" s="725"/>
    </row>
    <row r="719049" spans="1:2" hidden="1">
      <c r="A719049" s="725" t="s">
        <v>639</v>
      </c>
      <c r="B719049" s="725"/>
    </row>
    <row r="719050" spans="1:2" hidden="1">
      <c r="A719050" s="725" t="s">
        <v>639</v>
      </c>
      <c r="B719050" s="725"/>
    </row>
    <row r="719051" spans="1:2" hidden="1">
      <c r="A719051" s="725" t="s">
        <v>639</v>
      </c>
      <c r="B719051" s="725"/>
    </row>
    <row r="719052" spans="1:2" hidden="1">
      <c r="A719052" s="725" t="s">
        <v>639</v>
      </c>
      <c r="B719052" s="725"/>
    </row>
    <row r="719053" spans="1:2" hidden="1">
      <c r="A719053" s="725" t="s">
        <v>639</v>
      </c>
      <c r="B719053" s="725"/>
    </row>
    <row r="719054" spans="1:2" hidden="1">
      <c r="A719054" s="725" t="s">
        <v>639</v>
      </c>
      <c r="B719054" s="725"/>
    </row>
    <row r="719055" spans="1:2" hidden="1">
      <c r="A719055" s="725" t="s">
        <v>639</v>
      </c>
      <c r="B719055" s="725"/>
    </row>
    <row r="719056" spans="1:2" hidden="1">
      <c r="A719056" s="725" t="s">
        <v>639</v>
      </c>
      <c r="B719056" s="725"/>
    </row>
    <row r="719057" spans="1:2" hidden="1">
      <c r="A719057" s="725" t="s">
        <v>639</v>
      </c>
      <c r="B719057" s="725"/>
    </row>
    <row r="719058" spans="1:2" hidden="1">
      <c r="A719058" s="725" t="s">
        <v>639</v>
      </c>
      <c r="B719058" s="725"/>
    </row>
    <row r="719059" spans="1:2" hidden="1">
      <c r="A719059" s="725" t="s">
        <v>639</v>
      </c>
      <c r="B719059" s="725"/>
    </row>
    <row r="719060" spans="1:2" hidden="1">
      <c r="A719060" s="725" t="s">
        <v>639</v>
      </c>
      <c r="B719060" s="725"/>
    </row>
    <row r="719061" spans="1:2" hidden="1">
      <c r="A719061" s="725" t="s">
        <v>639</v>
      </c>
      <c r="B719061" s="725"/>
    </row>
    <row r="719062" spans="1:2" hidden="1">
      <c r="A719062" s="725" t="s">
        <v>639</v>
      </c>
      <c r="B719062" s="725"/>
    </row>
    <row r="719063" spans="1:2" hidden="1">
      <c r="A719063" s="725" t="s">
        <v>639</v>
      </c>
      <c r="B719063" s="725"/>
    </row>
    <row r="719064" spans="1:2" hidden="1">
      <c r="A719064" s="725" t="s">
        <v>639</v>
      </c>
      <c r="B719064" s="725"/>
    </row>
    <row r="719065" spans="1:2" hidden="1">
      <c r="A719065" s="725" t="s">
        <v>639</v>
      </c>
      <c r="B719065" s="725"/>
    </row>
    <row r="719066" spans="1:2" hidden="1">
      <c r="A719066" s="725" t="s">
        <v>639</v>
      </c>
      <c r="B719066" s="725"/>
    </row>
    <row r="719067" spans="1:2" hidden="1">
      <c r="A719067" s="725" t="s">
        <v>639</v>
      </c>
      <c r="B719067" s="725"/>
    </row>
    <row r="719068" spans="1:2" hidden="1">
      <c r="A719068" s="725" t="s">
        <v>639</v>
      </c>
      <c r="B719068" s="725"/>
    </row>
    <row r="719069" spans="1:2" hidden="1">
      <c r="A719069" s="725" t="s">
        <v>639</v>
      </c>
      <c r="B719069" s="725"/>
    </row>
    <row r="719070" spans="1:2" hidden="1">
      <c r="A719070" s="725" t="s">
        <v>639</v>
      </c>
      <c r="B719070" s="725"/>
    </row>
    <row r="719071" spans="1:2" hidden="1">
      <c r="A719071" s="725" t="s">
        <v>639</v>
      </c>
      <c r="B719071" s="725"/>
    </row>
    <row r="719072" spans="1:2" hidden="1">
      <c r="A719072" s="725" t="s">
        <v>639</v>
      </c>
      <c r="B719072" s="725"/>
    </row>
    <row r="719073" spans="1:2" hidden="1">
      <c r="A719073" s="725" t="s">
        <v>639</v>
      </c>
      <c r="B719073" s="725"/>
    </row>
    <row r="719074" spans="1:2" hidden="1">
      <c r="A719074" s="725" t="s">
        <v>639</v>
      </c>
      <c r="B719074" s="725"/>
    </row>
    <row r="719075" spans="1:2" hidden="1">
      <c r="A719075" s="725" t="s">
        <v>639</v>
      </c>
      <c r="B719075" s="725"/>
    </row>
    <row r="719076" spans="1:2" hidden="1">
      <c r="A719076" s="725" t="s">
        <v>639</v>
      </c>
      <c r="B719076" s="725"/>
    </row>
    <row r="719077" spans="1:2" hidden="1">
      <c r="A719077" s="725" t="s">
        <v>639</v>
      </c>
      <c r="B719077" s="725"/>
    </row>
    <row r="719078" spans="1:2" hidden="1">
      <c r="A719078" s="725" t="s">
        <v>639</v>
      </c>
      <c r="B719078" s="725"/>
    </row>
    <row r="719079" spans="1:2" hidden="1">
      <c r="A719079" s="725" t="s">
        <v>639</v>
      </c>
      <c r="B719079" s="725"/>
    </row>
    <row r="719080" spans="1:2" hidden="1">
      <c r="A719080" s="725" t="s">
        <v>639</v>
      </c>
      <c r="B719080" s="725"/>
    </row>
    <row r="719081" spans="1:2" hidden="1">
      <c r="A719081" s="725" t="s">
        <v>639</v>
      </c>
      <c r="B719081" s="725"/>
    </row>
    <row r="719082" spans="1:2" hidden="1">
      <c r="A719082" s="725" t="s">
        <v>639</v>
      </c>
      <c r="B719082" s="725"/>
    </row>
    <row r="719083" spans="1:2" hidden="1">
      <c r="A719083" s="725" t="s">
        <v>639</v>
      </c>
      <c r="B719083" s="725"/>
    </row>
    <row r="719084" spans="1:2" hidden="1">
      <c r="A719084" s="725" t="s">
        <v>639</v>
      </c>
      <c r="B719084" s="725"/>
    </row>
    <row r="719085" spans="1:2" hidden="1">
      <c r="A719085" s="725" t="s">
        <v>639</v>
      </c>
      <c r="B719085" s="725"/>
    </row>
    <row r="719086" spans="1:2" hidden="1">
      <c r="A719086" s="725" t="s">
        <v>639</v>
      </c>
      <c r="B719086" s="725"/>
    </row>
    <row r="719087" spans="1:2" hidden="1">
      <c r="A719087" s="725" t="s">
        <v>639</v>
      </c>
      <c r="B719087" s="725"/>
    </row>
    <row r="719088" spans="1:2" hidden="1">
      <c r="A719088" s="725" t="s">
        <v>639</v>
      </c>
      <c r="B719088" s="725"/>
    </row>
    <row r="719089" spans="1:2" hidden="1">
      <c r="A719089" s="725" t="s">
        <v>639</v>
      </c>
      <c r="B719089" s="725"/>
    </row>
    <row r="719090" spans="1:2" hidden="1">
      <c r="A719090" s="725" t="s">
        <v>639</v>
      </c>
      <c r="B719090" s="725"/>
    </row>
    <row r="719091" spans="1:2" hidden="1">
      <c r="A719091" s="725" t="s">
        <v>639</v>
      </c>
      <c r="B719091" s="725"/>
    </row>
    <row r="719092" spans="1:2" hidden="1">
      <c r="A719092" s="725" t="s">
        <v>639</v>
      </c>
      <c r="B719092" s="725"/>
    </row>
    <row r="719093" spans="1:2" hidden="1">
      <c r="A719093" s="725" t="s">
        <v>639</v>
      </c>
      <c r="B719093" s="725"/>
    </row>
    <row r="719094" spans="1:2" hidden="1">
      <c r="A719094" s="725" t="s">
        <v>639</v>
      </c>
      <c r="B719094" s="725"/>
    </row>
    <row r="719095" spans="1:2" hidden="1">
      <c r="A719095" s="725" t="s">
        <v>639</v>
      </c>
      <c r="B719095" s="725"/>
    </row>
    <row r="719096" spans="1:2" hidden="1">
      <c r="A719096" s="725" t="s">
        <v>639</v>
      </c>
      <c r="B719096" s="725"/>
    </row>
    <row r="719097" spans="1:2" hidden="1">
      <c r="A719097" s="725" t="s">
        <v>639</v>
      </c>
      <c r="B719097" s="725"/>
    </row>
    <row r="719098" spans="1:2" hidden="1">
      <c r="A719098" s="725" t="s">
        <v>639</v>
      </c>
      <c r="B719098" s="725"/>
    </row>
    <row r="719099" spans="1:2" hidden="1">
      <c r="A719099" s="725" t="s">
        <v>639</v>
      </c>
      <c r="B719099" s="725"/>
    </row>
    <row r="719100" spans="1:2" hidden="1">
      <c r="A719100" s="725" t="s">
        <v>639</v>
      </c>
      <c r="B719100" s="725"/>
    </row>
    <row r="719101" spans="1:2" hidden="1">
      <c r="A719101" s="725" t="s">
        <v>639</v>
      </c>
      <c r="B719101" s="725"/>
    </row>
    <row r="719102" spans="1:2" hidden="1">
      <c r="A719102" s="725" t="s">
        <v>639</v>
      </c>
      <c r="B719102" s="725"/>
    </row>
    <row r="719103" spans="1:2" hidden="1">
      <c r="A719103" s="725" t="s">
        <v>639</v>
      </c>
      <c r="B719103" s="725"/>
    </row>
    <row r="719104" spans="1:2" hidden="1">
      <c r="A719104" s="725" t="s">
        <v>639</v>
      </c>
      <c r="B719104" s="725"/>
    </row>
    <row r="719105" spans="1:2" hidden="1">
      <c r="A719105" s="725" t="s">
        <v>639</v>
      </c>
      <c r="B719105" s="725"/>
    </row>
    <row r="719106" spans="1:2" hidden="1">
      <c r="A719106" s="725" t="s">
        <v>639</v>
      </c>
      <c r="B719106" s="725"/>
    </row>
    <row r="719107" spans="1:2" hidden="1">
      <c r="A719107" s="725" t="s">
        <v>639</v>
      </c>
      <c r="B719107" s="725"/>
    </row>
    <row r="719108" spans="1:2" hidden="1">
      <c r="A719108" s="725" t="s">
        <v>639</v>
      </c>
      <c r="B719108" s="725"/>
    </row>
    <row r="719109" spans="1:2" hidden="1">
      <c r="A719109" s="725" t="s">
        <v>639</v>
      </c>
      <c r="B719109" s="725"/>
    </row>
    <row r="719110" spans="1:2" hidden="1">
      <c r="A719110" s="725" t="s">
        <v>639</v>
      </c>
      <c r="B719110" s="725"/>
    </row>
    <row r="719111" spans="1:2" hidden="1">
      <c r="A719111" s="725" t="s">
        <v>639</v>
      </c>
      <c r="B719111" s="725"/>
    </row>
    <row r="719112" spans="1:2" hidden="1">
      <c r="A719112" s="725" t="s">
        <v>639</v>
      </c>
      <c r="B719112" s="725"/>
    </row>
    <row r="719113" spans="1:2" hidden="1">
      <c r="A719113" s="725" t="s">
        <v>639</v>
      </c>
      <c r="B719113" s="725"/>
    </row>
    <row r="719114" spans="1:2" hidden="1">
      <c r="A719114" s="725" t="s">
        <v>639</v>
      </c>
      <c r="B719114" s="725"/>
    </row>
    <row r="719115" spans="1:2" hidden="1">
      <c r="A719115" s="725" t="s">
        <v>639</v>
      </c>
      <c r="B719115" s="725"/>
    </row>
    <row r="719116" spans="1:2" hidden="1">
      <c r="A719116" s="725" t="s">
        <v>639</v>
      </c>
      <c r="B719116" s="725"/>
    </row>
    <row r="719117" spans="1:2" hidden="1">
      <c r="A719117" s="725" t="s">
        <v>639</v>
      </c>
      <c r="B719117" s="725"/>
    </row>
    <row r="719118" spans="1:2" hidden="1">
      <c r="A719118" s="725" t="s">
        <v>639</v>
      </c>
      <c r="B719118" s="725"/>
    </row>
    <row r="719119" spans="1:2" hidden="1">
      <c r="A719119" s="725" t="s">
        <v>639</v>
      </c>
      <c r="B719119" s="725"/>
    </row>
    <row r="719120" spans="1:2" hidden="1">
      <c r="A719120" s="725" t="s">
        <v>639</v>
      </c>
      <c r="B719120" s="725"/>
    </row>
    <row r="719121" spans="1:2" hidden="1">
      <c r="A719121" s="725" t="s">
        <v>639</v>
      </c>
      <c r="B719121" s="725"/>
    </row>
    <row r="719122" spans="1:2" hidden="1">
      <c r="A719122" s="725" t="s">
        <v>639</v>
      </c>
      <c r="B719122" s="725"/>
    </row>
    <row r="719123" spans="1:2" hidden="1">
      <c r="A719123" s="725" t="s">
        <v>639</v>
      </c>
      <c r="B719123" s="725"/>
    </row>
    <row r="719124" spans="1:2" hidden="1">
      <c r="A719124" s="725" t="s">
        <v>639</v>
      </c>
      <c r="B719124" s="725"/>
    </row>
    <row r="719125" spans="1:2" hidden="1">
      <c r="A719125" s="725" t="s">
        <v>639</v>
      </c>
      <c r="B719125" s="725"/>
    </row>
    <row r="719126" spans="1:2" hidden="1">
      <c r="A719126" s="725" t="s">
        <v>639</v>
      </c>
      <c r="B719126" s="725"/>
    </row>
    <row r="719127" spans="1:2" hidden="1">
      <c r="A719127" s="725" t="s">
        <v>639</v>
      </c>
      <c r="B719127" s="725"/>
    </row>
    <row r="719128" spans="1:2" hidden="1">
      <c r="A719128" s="725" t="s">
        <v>639</v>
      </c>
      <c r="B719128" s="725"/>
    </row>
    <row r="719129" spans="1:2" hidden="1">
      <c r="A719129" s="725" t="s">
        <v>639</v>
      </c>
      <c r="B719129" s="725"/>
    </row>
    <row r="719130" spans="1:2" hidden="1">
      <c r="A719130" s="725" t="s">
        <v>639</v>
      </c>
      <c r="B719130" s="725"/>
    </row>
    <row r="719131" spans="1:2" hidden="1">
      <c r="A719131" s="725" t="s">
        <v>639</v>
      </c>
      <c r="B719131" s="725"/>
    </row>
    <row r="719132" spans="1:2" hidden="1">
      <c r="A719132" s="725" t="s">
        <v>639</v>
      </c>
      <c r="B719132" s="725"/>
    </row>
    <row r="719133" spans="1:2" hidden="1">
      <c r="A719133" s="725" t="s">
        <v>639</v>
      </c>
      <c r="B719133" s="725"/>
    </row>
    <row r="719134" spans="1:2" hidden="1">
      <c r="A719134" s="725" t="s">
        <v>639</v>
      </c>
      <c r="B719134" s="725"/>
    </row>
    <row r="719135" spans="1:2" hidden="1">
      <c r="A719135" s="725" t="s">
        <v>639</v>
      </c>
      <c r="B719135" s="725"/>
    </row>
    <row r="719136" spans="1:2" hidden="1">
      <c r="A719136" s="725" t="s">
        <v>639</v>
      </c>
      <c r="B719136" s="725"/>
    </row>
    <row r="719137" spans="1:2" hidden="1">
      <c r="A719137" s="725" t="s">
        <v>639</v>
      </c>
      <c r="B719137" s="725"/>
    </row>
    <row r="719138" spans="1:2" hidden="1">
      <c r="A719138" s="725" t="s">
        <v>639</v>
      </c>
      <c r="B719138" s="725"/>
    </row>
    <row r="719139" spans="1:2" hidden="1">
      <c r="A719139" s="725" t="s">
        <v>639</v>
      </c>
      <c r="B719139" s="725"/>
    </row>
    <row r="719140" spans="1:2" hidden="1">
      <c r="A719140" s="725" t="s">
        <v>639</v>
      </c>
      <c r="B719140" s="725"/>
    </row>
    <row r="719141" spans="1:2" hidden="1">
      <c r="A719141" s="725" t="s">
        <v>639</v>
      </c>
      <c r="B719141" s="725"/>
    </row>
    <row r="719142" spans="1:2" hidden="1">
      <c r="A719142" s="725" t="s">
        <v>639</v>
      </c>
      <c r="B719142" s="725"/>
    </row>
    <row r="719143" spans="1:2" hidden="1">
      <c r="A719143" s="725" t="s">
        <v>639</v>
      </c>
      <c r="B719143" s="725"/>
    </row>
    <row r="719144" spans="1:2" hidden="1">
      <c r="A719144" s="725" t="s">
        <v>639</v>
      </c>
      <c r="B719144" s="725"/>
    </row>
    <row r="719145" spans="1:2" hidden="1">
      <c r="A719145" s="725" t="s">
        <v>639</v>
      </c>
      <c r="B719145" s="725"/>
    </row>
    <row r="719146" spans="1:2" hidden="1">
      <c r="A719146" s="725" t="s">
        <v>639</v>
      </c>
      <c r="B719146" s="725"/>
    </row>
    <row r="719147" spans="1:2" hidden="1">
      <c r="A719147" s="725" t="s">
        <v>639</v>
      </c>
      <c r="B719147" s="725"/>
    </row>
    <row r="719148" spans="1:2" hidden="1">
      <c r="A719148" s="725" t="s">
        <v>639</v>
      </c>
      <c r="B719148" s="725"/>
    </row>
    <row r="719149" spans="1:2" hidden="1">
      <c r="A719149" s="725" t="s">
        <v>639</v>
      </c>
      <c r="B719149" s="725"/>
    </row>
    <row r="719150" spans="1:2" hidden="1">
      <c r="A719150" s="725" t="s">
        <v>639</v>
      </c>
      <c r="B719150" s="725"/>
    </row>
    <row r="719151" spans="1:2" hidden="1">
      <c r="A719151" s="725" t="s">
        <v>639</v>
      </c>
      <c r="B719151" s="725"/>
    </row>
    <row r="719152" spans="1:2" hidden="1">
      <c r="A719152" s="725" t="s">
        <v>639</v>
      </c>
      <c r="B719152" s="725"/>
    </row>
    <row r="719153" spans="1:2" hidden="1">
      <c r="A719153" s="725" t="s">
        <v>639</v>
      </c>
      <c r="B719153" s="725"/>
    </row>
    <row r="719154" spans="1:2" hidden="1">
      <c r="A719154" s="725" t="s">
        <v>639</v>
      </c>
      <c r="B719154" s="725"/>
    </row>
    <row r="719155" spans="1:2" hidden="1">
      <c r="A719155" s="725" t="s">
        <v>639</v>
      </c>
      <c r="B719155" s="725"/>
    </row>
    <row r="719156" spans="1:2" hidden="1">
      <c r="A719156" s="725" t="s">
        <v>639</v>
      </c>
      <c r="B719156" s="725"/>
    </row>
    <row r="719157" spans="1:2" hidden="1">
      <c r="A719157" s="725" t="s">
        <v>639</v>
      </c>
      <c r="B719157" s="725"/>
    </row>
    <row r="719158" spans="1:2" hidden="1">
      <c r="A719158" s="725" t="s">
        <v>639</v>
      </c>
      <c r="B719158" s="725"/>
    </row>
    <row r="719159" spans="1:2" hidden="1">
      <c r="A719159" s="725" t="s">
        <v>639</v>
      </c>
      <c r="B719159" s="725"/>
    </row>
    <row r="719160" spans="1:2" hidden="1">
      <c r="A719160" s="725" t="s">
        <v>639</v>
      </c>
      <c r="B719160" s="725"/>
    </row>
    <row r="719161" spans="1:2" hidden="1">
      <c r="A719161" s="725" t="s">
        <v>639</v>
      </c>
      <c r="B719161" s="725"/>
    </row>
    <row r="719162" spans="1:2" hidden="1">
      <c r="A719162" s="725" t="s">
        <v>639</v>
      </c>
      <c r="B719162" s="725"/>
    </row>
    <row r="719163" spans="1:2" hidden="1">
      <c r="A719163" s="725" t="s">
        <v>639</v>
      </c>
      <c r="B719163" s="725"/>
    </row>
    <row r="719164" spans="1:2" hidden="1">
      <c r="A719164" s="725" t="s">
        <v>639</v>
      </c>
      <c r="B719164" s="725"/>
    </row>
    <row r="719165" spans="1:2" hidden="1">
      <c r="A719165" s="725" t="s">
        <v>639</v>
      </c>
      <c r="B719165" s="725"/>
    </row>
    <row r="719166" spans="1:2" hidden="1">
      <c r="A719166" s="725" t="s">
        <v>639</v>
      </c>
      <c r="B719166" s="725"/>
    </row>
    <row r="719167" spans="1:2" hidden="1">
      <c r="A719167" s="725" t="s">
        <v>639</v>
      </c>
      <c r="B719167" s="725"/>
    </row>
    <row r="719168" spans="1:2" hidden="1">
      <c r="A719168" s="725" t="s">
        <v>639</v>
      </c>
      <c r="B719168" s="725"/>
    </row>
    <row r="719169" spans="1:2" hidden="1">
      <c r="A719169" s="725" t="s">
        <v>639</v>
      </c>
      <c r="B719169" s="725"/>
    </row>
    <row r="719170" spans="1:2" hidden="1">
      <c r="A719170" s="725" t="s">
        <v>639</v>
      </c>
      <c r="B719170" s="725"/>
    </row>
    <row r="719171" spans="1:2" hidden="1">
      <c r="A719171" s="725" t="s">
        <v>639</v>
      </c>
      <c r="B719171" s="725"/>
    </row>
    <row r="719172" spans="1:2" hidden="1">
      <c r="A719172" s="725" t="s">
        <v>639</v>
      </c>
      <c r="B719172" s="725"/>
    </row>
    <row r="719173" spans="1:2" hidden="1">
      <c r="A719173" s="725" t="s">
        <v>639</v>
      </c>
      <c r="B719173" s="725"/>
    </row>
    <row r="719174" spans="1:2" hidden="1">
      <c r="A719174" s="725" t="s">
        <v>639</v>
      </c>
      <c r="B719174" s="725"/>
    </row>
    <row r="719175" spans="1:2" hidden="1">
      <c r="A719175" s="725" t="s">
        <v>639</v>
      </c>
      <c r="B719175" s="725"/>
    </row>
    <row r="719176" spans="1:2" hidden="1">
      <c r="A719176" s="725" t="s">
        <v>639</v>
      </c>
      <c r="B719176" s="725"/>
    </row>
    <row r="719177" spans="1:2" hidden="1">
      <c r="A719177" s="725" t="s">
        <v>639</v>
      </c>
      <c r="B719177" s="725"/>
    </row>
    <row r="719178" spans="1:2" hidden="1">
      <c r="A719178" s="725" t="s">
        <v>639</v>
      </c>
      <c r="B719178" s="725"/>
    </row>
    <row r="719179" spans="1:2" hidden="1">
      <c r="A719179" s="725" t="s">
        <v>639</v>
      </c>
      <c r="B719179" s="725"/>
    </row>
    <row r="719180" spans="1:2" hidden="1">
      <c r="A719180" s="725" t="s">
        <v>639</v>
      </c>
      <c r="B719180" s="725"/>
    </row>
    <row r="719181" spans="1:2" hidden="1">
      <c r="A719181" s="725" t="s">
        <v>639</v>
      </c>
      <c r="B719181" s="725"/>
    </row>
    <row r="719182" spans="1:2" hidden="1">
      <c r="A719182" s="725" t="s">
        <v>639</v>
      </c>
      <c r="B719182" s="725"/>
    </row>
    <row r="719183" spans="1:2" hidden="1">
      <c r="A719183" s="725" t="s">
        <v>639</v>
      </c>
      <c r="B719183" s="725"/>
    </row>
    <row r="719184" spans="1:2" hidden="1">
      <c r="A719184" s="725" t="s">
        <v>639</v>
      </c>
      <c r="B719184" s="725"/>
    </row>
    <row r="719185" spans="1:2" hidden="1">
      <c r="A719185" s="725" t="s">
        <v>639</v>
      </c>
      <c r="B719185" s="725"/>
    </row>
    <row r="719186" spans="1:2" hidden="1">
      <c r="A719186" s="725" t="s">
        <v>639</v>
      </c>
      <c r="B719186" s="725"/>
    </row>
    <row r="719187" spans="1:2" hidden="1">
      <c r="A719187" s="725" t="s">
        <v>639</v>
      </c>
      <c r="B719187" s="725"/>
    </row>
    <row r="719188" spans="1:2" hidden="1">
      <c r="A719188" s="725" t="s">
        <v>639</v>
      </c>
      <c r="B719188" s="725"/>
    </row>
    <row r="719189" spans="1:2" hidden="1">
      <c r="A719189" s="725" t="s">
        <v>639</v>
      </c>
      <c r="B719189" s="725"/>
    </row>
    <row r="719190" spans="1:2" hidden="1">
      <c r="A719190" s="725" t="s">
        <v>639</v>
      </c>
      <c r="B719190" s="725"/>
    </row>
    <row r="719191" spans="1:2" hidden="1">
      <c r="A719191" s="725" t="s">
        <v>639</v>
      </c>
      <c r="B719191" s="725"/>
    </row>
    <row r="719192" spans="1:2" hidden="1">
      <c r="A719192" s="725" t="s">
        <v>639</v>
      </c>
      <c r="B719192" s="725"/>
    </row>
    <row r="719193" spans="1:2" hidden="1">
      <c r="A719193" s="725" t="s">
        <v>639</v>
      </c>
      <c r="B719193" s="725"/>
    </row>
    <row r="719194" spans="1:2" hidden="1">
      <c r="A719194" s="725" t="s">
        <v>639</v>
      </c>
      <c r="B719194" s="725"/>
    </row>
    <row r="719195" spans="1:2" hidden="1">
      <c r="A719195" s="725" t="s">
        <v>639</v>
      </c>
      <c r="B719195" s="725"/>
    </row>
    <row r="719196" spans="1:2" hidden="1">
      <c r="A719196" s="725" t="s">
        <v>639</v>
      </c>
      <c r="B719196" s="725"/>
    </row>
    <row r="719197" spans="1:2" hidden="1">
      <c r="A719197" s="725" t="s">
        <v>639</v>
      </c>
      <c r="B719197" s="725"/>
    </row>
    <row r="719198" spans="1:2" hidden="1">
      <c r="A719198" s="725" t="s">
        <v>639</v>
      </c>
      <c r="B719198" s="725"/>
    </row>
    <row r="719199" spans="1:2" hidden="1">
      <c r="A719199" s="725" t="s">
        <v>639</v>
      </c>
      <c r="B719199" s="725"/>
    </row>
    <row r="719200" spans="1:2" hidden="1">
      <c r="A719200" s="725" t="s">
        <v>639</v>
      </c>
      <c r="B719200" s="725"/>
    </row>
    <row r="719201" spans="1:2" hidden="1">
      <c r="A719201" s="725" t="s">
        <v>639</v>
      </c>
      <c r="B719201" s="725"/>
    </row>
    <row r="719202" spans="1:2" hidden="1">
      <c r="A719202" s="725" t="s">
        <v>639</v>
      </c>
      <c r="B719202" s="725"/>
    </row>
    <row r="719203" spans="1:2" hidden="1">
      <c r="A719203" s="725" t="s">
        <v>639</v>
      </c>
      <c r="B719203" s="725"/>
    </row>
    <row r="719204" spans="1:2" hidden="1">
      <c r="A719204" s="725" t="s">
        <v>639</v>
      </c>
      <c r="B719204" s="725"/>
    </row>
    <row r="719205" spans="1:2" hidden="1">
      <c r="A719205" s="725" t="s">
        <v>639</v>
      </c>
      <c r="B719205" s="725"/>
    </row>
    <row r="719206" spans="1:2" hidden="1">
      <c r="A719206" s="725" t="s">
        <v>639</v>
      </c>
      <c r="B719206" s="725"/>
    </row>
    <row r="719207" spans="1:2" hidden="1">
      <c r="A719207" s="725" t="s">
        <v>639</v>
      </c>
      <c r="B719207" s="725"/>
    </row>
    <row r="719208" spans="1:2" hidden="1">
      <c r="A719208" s="725" t="s">
        <v>639</v>
      </c>
      <c r="B719208" s="725"/>
    </row>
    <row r="719209" spans="1:2" hidden="1">
      <c r="A719209" s="725" t="s">
        <v>639</v>
      </c>
      <c r="B719209" s="725"/>
    </row>
    <row r="719210" spans="1:2" hidden="1">
      <c r="A719210" s="725" t="s">
        <v>639</v>
      </c>
      <c r="B719210" s="725"/>
    </row>
    <row r="719211" spans="1:2" hidden="1">
      <c r="A719211" s="725" t="s">
        <v>639</v>
      </c>
      <c r="B719211" s="725"/>
    </row>
    <row r="719212" spans="1:2" hidden="1">
      <c r="A719212" s="725" t="s">
        <v>639</v>
      </c>
      <c r="B719212" s="725"/>
    </row>
    <row r="719213" spans="1:2" hidden="1">
      <c r="A719213" s="725" t="s">
        <v>639</v>
      </c>
      <c r="B719213" s="725"/>
    </row>
    <row r="719214" spans="1:2" hidden="1">
      <c r="A719214" s="725" t="s">
        <v>639</v>
      </c>
      <c r="B719214" s="725"/>
    </row>
    <row r="719215" spans="1:2" hidden="1">
      <c r="A719215" s="725" t="s">
        <v>639</v>
      </c>
      <c r="B719215" s="725"/>
    </row>
    <row r="719216" spans="1:2" hidden="1">
      <c r="A719216" s="725" t="s">
        <v>639</v>
      </c>
      <c r="B719216" s="725"/>
    </row>
    <row r="719217" spans="1:2" hidden="1">
      <c r="A719217" s="725" t="s">
        <v>639</v>
      </c>
      <c r="B719217" s="725"/>
    </row>
    <row r="719218" spans="1:2" hidden="1">
      <c r="A719218" s="725" t="s">
        <v>639</v>
      </c>
      <c r="B719218" s="725"/>
    </row>
    <row r="719219" spans="1:2" hidden="1">
      <c r="A719219" s="725" t="s">
        <v>639</v>
      </c>
      <c r="B719219" s="725"/>
    </row>
    <row r="719220" spans="1:2" hidden="1">
      <c r="A719220" s="725" t="s">
        <v>639</v>
      </c>
      <c r="B719220" s="725"/>
    </row>
    <row r="719221" spans="1:2" hidden="1">
      <c r="A719221" s="725" t="s">
        <v>639</v>
      </c>
      <c r="B719221" s="725"/>
    </row>
    <row r="719222" spans="1:2" hidden="1">
      <c r="A719222" s="725" t="s">
        <v>639</v>
      </c>
      <c r="B719222" s="725"/>
    </row>
    <row r="719223" spans="1:2" hidden="1">
      <c r="A719223" s="725" t="s">
        <v>639</v>
      </c>
      <c r="B719223" s="725"/>
    </row>
    <row r="719224" spans="1:2" hidden="1">
      <c r="A719224" s="725" t="s">
        <v>639</v>
      </c>
      <c r="B719224" s="725"/>
    </row>
    <row r="719225" spans="1:2" hidden="1">
      <c r="A719225" s="725" t="s">
        <v>639</v>
      </c>
      <c r="B719225" s="725"/>
    </row>
    <row r="719226" spans="1:2" hidden="1">
      <c r="A719226" s="725" t="s">
        <v>639</v>
      </c>
      <c r="B719226" s="725"/>
    </row>
    <row r="719227" spans="1:2" hidden="1">
      <c r="A719227" s="725" t="s">
        <v>639</v>
      </c>
      <c r="B719227" s="725"/>
    </row>
    <row r="719228" spans="1:2" hidden="1">
      <c r="A719228" s="725" t="s">
        <v>639</v>
      </c>
      <c r="B719228" s="725"/>
    </row>
    <row r="719229" spans="1:2" hidden="1">
      <c r="A719229" s="725" t="s">
        <v>639</v>
      </c>
      <c r="B719229" s="725"/>
    </row>
    <row r="719230" spans="1:2" hidden="1">
      <c r="A719230" s="725" t="s">
        <v>639</v>
      </c>
      <c r="B719230" s="725"/>
    </row>
    <row r="719231" spans="1:2" hidden="1">
      <c r="A719231" s="725" t="s">
        <v>639</v>
      </c>
      <c r="B719231" s="725"/>
    </row>
    <row r="719232" spans="1:2" hidden="1">
      <c r="A719232" s="725" t="s">
        <v>639</v>
      </c>
      <c r="B719232" s="725"/>
    </row>
    <row r="719233" spans="1:2" hidden="1">
      <c r="A719233" s="725" t="s">
        <v>639</v>
      </c>
      <c r="B719233" s="725"/>
    </row>
    <row r="719234" spans="1:2" hidden="1">
      <c r="A719234" s="725" t="s">
        <v>639</v>
      </c>
      <c r="B719234" s="725"/>
    </row>
    <row r="719235" spans="1:2" hidden="1">
      <c r="A719235" s="725" t="s">
        <v>639</v>
      </c>
      <c r="B719235" s="725"/>
    </row>
    <row r="719236" spans="1:2" hidden="1">
      <c r="A719236" s="725" t="s">
        <v>639</v>
      </c>
      <c r="B719236" s="725"/>
    </row>
    <row r="719237" spans="1:2" hidden="1">
      <c r="A719237" s="725" t="s">
        <v>639</v>
      </c>
      <c r="B719237" s="725"/>
    </row>
    <row r="719238" spans="1:2" hidden="1">
      <c r="A719238" s="725" t="s">
        <v>639</v>
      </c>
      <c r="B719238" s="725"/>
    </row>
    <row r="719239" spans="1:2" hidden="1">
      <c r="A719239" s="725" t="s">
        <v>639</v>
      </c>
      <c r="B719239" s="725"/>
    </row>
    <row r="719240" spans="1:2" hidden="1">
      <c r="A719240" s="725" t="s">
        <v>639</v>
      </c>
      <c r="B719240" s="725"/>
    </row>
    <row r="719241" spans="1:2" hidden="1">
      <c r="A719241" s="725" t="s">
        <v>639</v>
      </c>
      <c r="B719241" s="725"/>
    </row>
    <row r="719242" spans="1:2" hidden="1">
      <c r="A719242" s="725" t="s">
        <v>639</v>
      </c>
      <c r="B719242" s="725"/>
    </row>
    <row r="719243" spans="1:2" hidden="1">
      <c r="A719243" s="725" t="s">
        <v>639</v>
      </c>
      <c r="B719243" s="725"/>
    </row>
    <row r="719244" spans="1:2" hidden="1">
      <c r="A719244" s="725" t="s">
        <v>639</v>
      </c>
      <c r="B719244" s="725"/>
    </row>
    <row r="719245" spans="1:2" hidden="1">
      <c r="A719245" s="725" t="s">
        <v>639</v>
      </c>
      <c r="B719245" s="725"/>
    </row>
    <row r="719246" spans="1:2" hidden="1">
      <c r="A719246" s="725" t="s">
        <v>639</v>
      </c>
      <c r="B719246" s="725"/>
    </row>
    <row r="719247" spans="1:2" hidden="1">
      <c r="A719247" s="725" t="s">
        <v>639</v>
      </c>
      <c r="B719247" s="725"/>
    </row>
    <row r="719248" spans="1:2" hidden="1">
      <c r="A719248" s="725" t="s">
        <v>639</v>
      </c>
      <c r="B719248" s="725"/>
    </row>
    <row r="719249" spans="1:2" hidden="1">
      <c r="A719249" s="725" t="s">
        <v>639</v>
      </c>
      <c r="B719249" s="725"/>
    </row>
    <row r="719250" spans="1:2" hidden="1">
      <c r="A719250" s="725" t="s">
        <v>639</v>
      </c>
      <c r="B719250" s="725"/>
    </row>
    <row r="719251" spans="1:2" hidden="1">
      <c r="A719251" s="725" t="s">
        <v>639</v>
      </c>
      <c r="B719251" s="725"/>
    </row>
    <row r="719252" spans="1:2" hidden="1">
      <c r="A719252" s="725" t="s">
        <v>639</v>
      </c>
      <c r="B719252" s="725"/>
    </row>
    <row r="719253" spans="1:2" hidden="1">
      <c r="A719253" s="725" t="s">
        <v>639</v>
      </c>
      <c r="B719253" s="725"/>
    </row>
    <row r="719254" spans="1:2" hidden="1">
      <c r="A719254" s="725" t="s">
        <v>639</v>
      </c>
      <c r="B719254" s="725"/>
    </row>
    <row r="719255" spans="1:2" hidden="1">
      <c r="A719255" s="725" t="s">
        <v>639</v>
      </c>
      <c r="B719255" s="725"/>
    </row>
    <row r="719256" spans="1:2" hidden="1">
      <c r="A719256" s="725" t="s">
        <v>639</v>
      </c>
      <c r="B719256" s="725"/>
    </row>
    <row r="719257" spans="1:2" hidden="1">
      <c r="A719257" s="725" t="s">
        <v>639</v>
      </c>
      <c r="B719257" s="725"/>
    </row>
    <row r="719258" spans="1:2" hidden="1">
      <c r="A719258" s="725" t="s">
        <v>639</v>
      </c>
      <c r="B719258" s="725"/>
    </row>
    <row r="719259" spans="1:2" hidden="1">
      <c r="A719259" s="725" t="s">
        <v>639</v>
      </c>
      <c r="B719259" s="725"/>
    </row>
    <row r="719260" spans="1:2" hidden="1">
      <c r="A719260" s="725" t="s">
        <v>639</v>
      </c>
      <c r="B719260" s="725"/>
    </row>
    <row r="719261" spans="1:2" hidden="1">
      <c r="A719261" s="725" t="s">
        <v>639</v>
      </c>
      <c r="B719261" s="725"/>
    </row>
    <row r="719262" spans="1:2" hidden="1">
      <c r="A719262" s="725" t="s">
        <v>639</v>
      </c>
      <c r="B719262" s="725"/>
    </row>
    <row r="719263" spans="1:2" hidden="1">
      <c r="A719263" s="725" t="s">
        <v>639</v>
      </c>
      <c r="B719263" s="725"/>
    </row>
    <row r="719264" spans="1:2" hidden="1">
      <c r="A719264" s="725" t="s">
        <v>639</v>
      </c>
      <c r="B719264" s="725"/>
    </row>
    <row r="719265" spans="1:2" hidden="1">
      <c r="A719265" s="725" t="s">
        <v>639</v>
      </c>
      <c r="B719265" s="725"/>
    </row>
    <row r="719266" spans="1:2" hidden="1">
      <c r="A719266" s="725" t="s">
        <v>639</v>
      </c>
      <c r="B719266" s="725"/>
    </row>
    <row r="719267" spans="1:2" hidden="1">
      <c r="A719267" s="725" t="s">
        <v>639</v>
      </c>
      <c r="B719267" s="725"/>
    </row>
    <row r="719268" spans="1:2" hidden="1">
      <c r="A719268" s="725" t="s">
        <v>639</v>
      </c>
      <c r="B719268" s="725"/>
    </row>
    <row r="719269" spans="1:2" hidden="1">
      <c r="A719269" s="725" t="s">
        <v>639</v>
      </c>
      <c r="B719269" s="725"/>
    </row>
    <row r="719270" spans="1:2" hidden="1">
      <c r="A719270" s="725" t="s">
        <v>639</v>
      </c>
      <c r="B719270" s="725"/>
    </row>
    <row r="719271" spans="1:2" hidden="1">
      <c r="A719271" s="725" t="s">
        <v>639</v>
      </c>
      <c r="B719271" s="725"/>
    </row>
    <row r="719272" spans="1:2" hidden="1">
      <c r="A719272" s="725" t="s">
        <v>639</v>
      </c>
      <c r="B719272" s="725"/>
    </row>
    <row r="719273" spans="1:2" hidden="1">
      <c r="A719273" s="725" t="s">
        <v>639</v>
      </c>
      <c r="B719273" s="725"/>
    </row>
    <row r="719274" spans="1:2" hidden="1">
      <c r="A719274" s="725" t="s">
        <v>639</v>
      </c>
      <c r="B719274" s="725"/>
    </row>
    <row r="719275" spans="1:2" hidden="1">
      <c r="A719275" s="725" t="s">
        <v>639</v>
      </c>
      <c r="B719275" s="725"/>
    </row>
    <row r="719276" spans="1:2" hidden="1">
      <c r="A719276" s="725" t="s">
        <v>639</v>
      </c>
      <c r="B719276" s="725"/>
    </row>
    <row r="719277" spans="1:2" hidden="1">
      <c r="A719277" s="725" t="s">
        <v>639</v>
      </c>
      <c r="B719277" s="725"/>
    </row>
    <row r="719278" spans="1:2" hidden="1">
      <c r="A719278" s="725" t="s">
        <v>639</v>
      </c>
      <c r="B719278" s="725"/>
    </row>
    <row r="719279" spans="1:2" hidden="1">
      <c r="A719279" s="725" t="s">
        <v>639</v>
      </c>
      <c r="B719279" s="725"/>
    </row>
    <row r="719280" spans="1:2" hidden="1">
      <c r="A719280" s="725" t="s">
        <v>639</v>
      </c>
      <c r="B719280" s="725"/>
    </row>
    <row r="719281" spans="1:2" hidden="1">
      <c r="A719281" s="725" t="s">
        <v>639</v>
      </c>
      <c r="B719281" s="725"/>
    </row>
    <row r="719282" spans="1:2" hidden="1">
      <c r="A719282" s="725" t="s">
        <v>639</v>
      </c>
      <c r="B719282" s="725"/>
    </row>
    <row r="719283" spans="1:2" hidden="1">
      <c r="A719283" s="725" t="s">
        <v>639</v>
      </c>
      <c r="B719283" s="725"/>
    </row>
    <row r="719284" spans="1:2" hidden="1">
      <c r="A719284" s="725" t="s">
        <v>639</v>
      </c>
      <c r="B719284" s="725"/>
    </row>
    <row r="719285" spans="1:2" hidden="1">
      <c r="A719285" s="725" t="s">
        <v>639</v>
      </c>
      <c r="B719285" s="725"/>
    </row>
    <row r="719286" spans="1:2" hidden="1">
      <c r="A719286" s="725" t="s">
        <v>639</v>
      </c>
      <c r="B719286" s="725"/>
    </row>
    <row r="719287" spans="1:2" hidden="1">
      <c r="A719287" s="725" t="s">
        <v>639</v>
      </c>
      <c r="B719287" s="725"/>
    </row>
    <row r="719288" spans="1:2" hidden="1">
      <c r="A719288" s="725" t="s">
        <v>639</v>
      </c>
      <c r="B719288" s="725"/>
    </row>
    <row r="719289" spans="1:2" hidden="1">
      <c r="A719289" s="725" t="s">
        <v>639</v>
      </c>
      <c r="B719289" s="725"/>
    </row>
    <row r="719290" spans="1:2" hidden="1">
      <c r="A719290" s="725" t="s">
        <v>639</v>
      </c>
      <c r="B719290" s="725"/>
    </row>
    <row r="719291" spans="1:2" hidden="1">
      <c r="A719291" s="725" t="s">
        <v>639</v>
      </c>
      <c r="B719291" s="725"/>
    </row>
    <row r="719292" spans="1:2" hidden="1">
      <c r="A719292" s="725" t="s">
        <v>639</v>
      </c>
      <c r="B719292" s="725"/>
    </row>
    <row r="719293" spans="1:2" hidden="1">
      <c r="A719293" s="725" t="s">
        <v>639</v>
      </c>
      <c r="B719293" s="725"/>
    </row>
    <row r="719294" spans="1:2" hidden="1">
      <c r="A719294" s="725" t="s">
        <v>639</v>
      </c>
      <c r="B719294" s="725"/>
    </row>
    <row r="719295" spans="1:2" hidden="1">
      <c r="A719295" s="725" t="s">
        <v>639</v>
      </c>
      <c r="B719295" s="725"/>
    </row>
    <row r="719296" spans="1:2" hidden="1">
      <c r="A719296" s="725" t="s">
        <v>639</v>
      </c>
      <c r="B719296" s="725"/>
    </row>
    <row r="719297" spans="1:2" hidden="1">
      <c r="A719297" s="725" t="s">
        <v>639</v>
      </c>
      <c r="B719297" s="725"/>
    </row>
    <row r="719298" spans="1:2" hidden="1">
      <c r="A719298" s="725" t="s">
        <v>639</v>
      </c>
      <c r="B719298" s="725"/>
    </row>
    <row r="719299" spans="1:2" hidden="1">
      <c r="A719299" s="725" t="s">
        <v>639</v>
      </c>
      <c r="B719299" s="725"/>
    </row>
    <row r="719300" spans="1:2" hidden="1">
      <c r="A719300" s="725" t="s">
        <v>639</v>
      </c>
      <c r="B719300" s="725"/>
    </row>
    <row r="719301" spans="1:2" hidden="1">
      <c r="A719301" s="725" t="s">
        <v>639</v>
      </c>
      <c r="B719301" s="725"/>
    </row>
    <row r="719302" spans="1:2" hidden="1">
      <c r="A719302" s="725" t="s">
        <v>639</v>
      </c>
      <c r="B719302" s="725"/>
    </row>
    <row r="719303" spans="1:2" hidden="1">
      <c r="A719303" s="725" t="s">
        <v>639</v>
      </c>
      <c r="B719303" s="725"/>
    </row>
    <row r="719304" spans="1:2" hidden="1">
      <c r="A719304" s="725" t="s">
        <v>639</v>
      </c>
      <c r="B719304" s="725"/>
    </row>
    <row r="719305" spans="1:2" hidden="1">
      <c r="A719305" s="725" t="s">
        <v>639</v>
      </c>
      <c r="B719305" s="725"/>
    </row>
    <row r="719306" spans="1:2" hidden="1">
      <c r="A719306" s="725" t="s">
        <v>639</v>
      </c>
      <c r="B719306" s="725"/>
    </row>
    <row r="719307" spans="1:2" hidden="1">
      <c r="A719307" s="725" t="s">
        <v>639</v>
      </c>
      <c r="B719307" s="725"/>
    </row>
    <row r="719308" spans="1:2" hidden="1">
      <c r="A719308" s="725" t="s">
        <v>639</v>
      </c>
      <c r="B719308" s="725"/>
    </row>
    <row r="719309" spans="1:2" hidden="1">
      <c r="A719309" s="725" t="s">
        <v>639</v>
      </c>
      <c r="B719309" s="725"/>
    </row>
    <row r="719310" spans="1:2" hidden="1">
      <c r="A719310" s="725" t="s">
        <v>639</v>
      </c>
      <c r="B719310" s="725"/>
    </row>
    <row r="719311" spans="1:2" hidden="1">
      <c r="A719311" s="725" t="s">
        <v>639</v>
      </c>
      <c r="B719311" s="725"/>
    </row>
    <row r="719312" spans="1:2" hidden="1">
      <c r="A719312" s="725" t="s">
        <v>639</v>
      </c>
      <c r="B719312" s="725"/>
    </row>
    <row r="719313" spans="1:2" hidden="1">
      <c r="A719313" s="725" t="s">
        <v>639</v>
      </c>
      <c r="B719313" s="725"/>
    </row>
    <row r="719314" spans="1:2" hidden="1">
      <c r="A719314" s="725" t="s">
        <v>639</v>
      </c>
      <c r="B719314" s="725"/>
    </row>
    <row r="719315" spans="1:2" hidden="1">
      <c r="A719315" s="725" t="s">
        <v>639</v>
      </c>
      <c r="B719315" s="725"/>
    </row>
    <row r="719316" spans="1:2" hidden="1">
      <c r="A719316" s="725" t="s">
        <v>639</v>
      </c>
      <c r="B719316" s="725"/>
    </row>
    <row r="719317" spans="1:2" hidden="1">
      <c r="A719317" s="725" t="s">
        <v>639</v>
      </c>
      <c r="B719317" s="725"/>
    </row>
    <row r="719318" spans="1:2" hidden="1">
      <c r="A719318" s="725" t="s">
        <v>639</v>
      </c>
      <c r="B719318" s="725"/>
    </row>
    <row r="719319" spans="1:2" hidden="1">
      <c r="A719319" s="725" t="s">
        <v>639</v>
      </c>
      <c r="B719319" s="725"/>
    </row>
    <row r="719320" spans="1:2" hidden="1">
      <c r="A719320" s="725" t="s">
        <v>639</v>
      </c>
      <c r="B719320" s="725"/>
    </row>
    <row r="719321" spans="1:2" hidden="1">
      <c r="A719321" s="725" t="s">
        <v>639</v>
      </c>
      <c r="B719321" s="725"/>
    </row>
    <row r="719322" spans="1:2" hidden="1">
      <c r="A719322" s="725" t="s">
        <v>639</v>
      </c>
      <c r="B719322" s="725"/>
    </row>
    <row r="719323" spans="1:2" hidden="1">
      <c r="A719323" s="725" t="s">
        <v>639</v>
      </c>
      <c r="B719323" s="725"/>
    </row>
    <row r="719324" spans="1:2" hidden="1">
      <c r="A719324" s="725" t="s">
        <v>639</v>
      </c>
      <c r="B719324" s="725"/>
    </row>
    <row r="719325" spans="1:2" hidden="1">
      <c r="A719325" s="725" t="s">
        <v>639</v>
      </c>
      <c r="B719325" s="725"/>
    </row>
    <row r="719326" spans="1:2" hidden="1">
      <c r="A719326" s="725" t="s">
        <v>639</v>
      </c>
      <c r="B719326" s="725"/>
    </row>
    <row r="719327" spans="1:2" hidden="1">
      <c r="A719327" s="725" t="s">
        <v>639</v>
      </c>
      <c r="B719327" s="725"/>
    </row>
    <row r="719328" spans="1:2" hidden="1">
      <c r="A719328" s="725" t="s">
        <v>639</v>
      </c>
      <c r="B719328" s="725"/>
    </row>
    <row r="719329" spans="1:2" hidden="1">
      <c r="A719329" s="725" t="s">
        <v>639</v>
      </c>
      <c r="B719329" s="725"/>
    </row>
    <row r="719330" spans="1:2" hidden="1">
      <c r="A719330" s="725" t="s">
        <v>639</v>
      </c>
      <c r="B719330" s="725"/>
    </row>
    <row r="719331" spans="1:2" hidden="1">
      <c r="A719331" s="725" t="s">
        <v>639</v>
      </c>
      <c r="B719331" s="725"/>
    </row>
    <row r="719332" spans="1:2" hidden="1">
      <c r="A719332" s="725" t="s">
        <v>639</v>
      </c>
      <c r="B719332" s="725"/>
    </row>
    <row r="719333" spans="1:2" hidden="1">
      <c r="A719333" s="725" t="s">
        <v>639</v>
      </c>
      <c r="B719333" s="725"/>
    </row>
    <row r="719334" spans="1:2" hidden="1">
      <c r="A719334" s="725" t="s">
        <v>639</v>
      </c>
      <c r="B719334" s="725"/>
    </row>
    <row r="719335" spans="1:2" hidden="1">
      <c r="A719335" s="725" t="s">
        <v>639</v>
      </c>
      <c r="B719335" s="725"/>
    </row>
    <row r="719336" spans="1:2" hidden="1">
      <c r="A719336" s="725" t="s">
        <v>639</v>
      </c>
      <c r="B719336" s="725"/>
    </row>
    <row r="719337" spans="1:2" hidden="1">
      <c r="A719337" s="725" t="s">
        <v>639</v>
      </c>
      <c r="B719337" s="725"/>
    </row>
    <row r="719338" spans="1:2" hidden="1">
      <c r="A719338" s="725" t="s">
        <v>639</v>
      </c>
      <c r="B719338" s="725"/>
    </row>
    <row r="719339" spans="1:2" hidden="1">
      <c r="A719339" s="725" t="s">
        <v>639</v>
      </c>
      <c r="B719339" s="725"/>
    </row>
    <row r="719340" spans="1:2" hidden="1">
      <c r="A719340" s="725" t="s">
        <v>639</v>
      </c>
      <c r="B719340" s="725"/>
    </row>
    <row r="719341" spans="1:2" hidden="1">
      <c r="A719341" s="725" t="s">
        <v>639</v>
      </c>
      <c r="B719341" s="725"/>
    </row>
    <row r="719342" spans="1:2" hidden="1">
      <c r="A719342" s="725" t="s">
        <v>639</v>
      </c>
      <c r="B719342" s="725"/>
    </row>
    <row r="719343" spans="1:2" hidden="1">
      <c r="A719343" s="725" t="s">
        <v>639</v>
      </c>
      <c r="B719343" s="725"/>
    </row>
    <row r="719344" spans="1:2" hidden="1">
      <c r="A719344" s="725" t="s">
        <v>639</v>
      </c>
      <c r="B719344" s="725"/>
    </row>
    <row r="719345" spans="1:2" hidden="1">
      <c r="A719345" s="725" t="s">
        <v>639</v>
      </c>
      <c r="B719345" s="725"/>
    </row>
    <row r="719346" spans="1:2" hidden="1">
      <c r="A719346" s="725" t="s">
        <v>639</v>
      </c>
      <c r="B719346" s="725"/>
    </row>
    <row r="719347" spans="1:2" hidden="1">
      <c r="A719347" s="725" t="s">
        <v>639</v>
      </c>
      <c r="B719347" s="725"/>
    </row>
    <row r="719348" spans="1:2" hidden="1">
      <c r="A719348" s="725" t="s">
        <v>639</v>
      </c>
      <c r="B719348" s="725"/>
    </row>
    <row r="719349" spans="1:2" hidden="1">
      <c r="A719349" s="725" t="s">
        <v>639</v>
      </c>
      <c r="B719349" s="725"/>
    </row>
    <row r="719350" spans="1:2" hidden="1">
      <c r="A719350" s="725" t="s">
        <v>639</v>
      </c>
      <c r="B719350" s="725"/>
    </row>
    <row r="719351" spans="1:2" hidden="1">
      <c r="A719351" s="725" t="s">
        <v>639</v>
      </c>
      <c r="B719351" s="725"/>
    </row>
    <row r="719352" spans="1:2" hidden="1">
      <c r="A719352" s="725" t="s">
        <v>639</v>
      </c>
      <c r="B719352" s="725"/>
    </row>
    <row r="719353" spans="1:2" hidden="1">
      <c r="A719353" s="725" t="s">
        <v>639</v>
      </c>
      <c r="B719353" s="725"/>
    </row>
    <row r="719354" spans="1:2" hidden="1">
      <c r="A719354" s="725" t="s">
        <v>639</v>
      </c>
      <c r="B719354" s="725"/>
    </row>
    <row r="719355" spans="1:2" hidden="1">
      <c r="A719355" s="725" t="s">
        <v>639</v>
      </c>
      <c r="B719355" s="725"/>
    </row>
    <row r="719356" spans="1:2" hidden="1">
      <c r="A719356" s="725" t="s">
        <v>639</v>
      </c>
      <c r="B719356" s="725"/>
    </row>
    <row r="719357" spans="1:2" hidden="1">
      <c r="A719357" s="725" t="s">
        <v>639</v>
      </c>
      <c r="B719357" s="725"/>
    </row>
    <row r="719358" spans="1:2" hidden="1">
      <c r="A719358" s="725" t="s">
        <v>639</v>
      </c>
      <c r="B719358" s="725"/>
    </row>
    <row r="719359" spans="1:2" hidden="1">
      <c r="A719359" s="725" t="s">
        <v>639</v>
      </c>
      <c r="B719359" s="725"/>
    </row>
    <row r="719360" spans="1:2" hidden="1">
      <c r="A719360" s="725" t="s">
        <v>639</v>
      </c>
      <c r="B719360" s="725"/>
    </row>
    <row r="719361" spans="1:2" hidden="1">
      <c r="A719361" s="725" t="s">
        <v>639</v>
      </c>
      <c r="B719361" s="725"/>
    </row>
    <row r="719362" spans="1:2" hidden="1">
      <c r="A719362" s="725" t="s">
        <v>639</v>
      </c>
      <c r="B719362" s="725"/>
    </row>
    <row r="719363" spans="1:2" hidden="1">
      <c r="A719363" s="725" t="s">
        <v>639</v>
      </c>
      <c r="B719363" s="725"/>
    </row>
    <row r="719364" spans="1:2" hidden="1">
      <c r="A719364" s="725" t="s">
        <v>639</v>
      </c>
      <c r="B719364" s="725"/>
    </row>
    <row r="719365" spans="1:2" hidden="1">
      <c r="A719365" s="725" t="s">
        <v>639</v>
      </c>
      <c r="B719365" s="725"/>
    </row>
    <row r="719366" spans="1:2" hidden="1">
      <c r="A719366" s="725" t="s">
        <v>639</v>
      </c>
      <c r="B719366" s="725"/>
    </row>
    <row r="719367" spans="1:2" hidden="1">
      <c r="A719367" s="725" t="s">
        <v>639</v>
      </c>
      <c r="B719367" s="725"/>
    </row>
    <row r="719368" spans="1:2" hidden="1">
      <c r="A719368" s="725" t="s">
        <v>639</v>
      </c>
      <c r="B719368" s="725"/>
    </row>
    <row r="719369" spans="1:2" hidden="1">
      <c r="A719369" s="725" t="s">
        <v>639</v>
      </c>
      <c r="B719369" s="725"/>
    </row>
    <row r="719370" spans="1:2" hidden="1">
      <c r="A719370" s="725" t="s">
        <v>639</v>
      </c>
      <c r="B719370" s="725"/>
    </row>
    <row r="719371" spans="1:2" hidden="1">
      <c r="A719371" s="725" t="s">
        <v>639</v>
      </c>
      <c r="B719371" s="725"/>
    </row>
    <row r="719372" spans="1:2" hidden="1">
      <c r="A719372" s="725" t="s">
        <v>639</v>
      </c>
      <c r="B719372" s="725"/>
    </row>
    <row r="719373" spans="1:2" hidden="1">
      <c r="A719373" s="725" t="s">
        <v>639</v>
      </c>
      <c r="B719373" s="725"/>
    </row>
    <row r="719374" spans="1:2" hidden="1">
      <c r="A719374" s="725" t="s">
        <v>639</v>
      </c>
      <c r="B719374" s="725"/>
    </row>
    <row r="719375" spans="1:2" hidden="1">
      <c r="A719375" s="725" t="s">
        <v>639</v>
      </c>
      <c r="B719375" s="725"/>
    </row>
    <row r="719376" spans="1:2" hidden="1">
      <c r="A719376" s="725" t="s">
        <v>639</v>
      </c>
      <c r="B719376" s="725"/>
    </row>
    <row r="719377" spans="1:2" hidden="1">
      <c r="A719377" s="725" t="s">
        <v>639</v>
      </c>
      <c r="B719377" s="725"/>
    </row>
    <row r="719378" spans="1:2" hidden="1">
      <c r="A719378" s="725" t="s">
        <v>639</v>
      </c>
      <c r="B719378" s="725"/>
    </row>
    <row r="719379" spans="1:2" hidden="1">
      <c r="A719379" s="725" t="s">
        <v>639</v>
      </c>
      <c r="B719379" s="725"/>
    </row>
    <row r="719380" spans="1:2" hidden="1">
      <c r="A719380" s="725" t="s">
        <v>639</v>
      </c>
      <c r="B719380" s="725"/>
    </row>
    <row r="719381" spans="1:2" hidden="1">
      <c r="A719381" s="725" t="s">
        <v>639</v>
      </c>
      <c r="B719381" s="725"/>
    </row>
    <row r="719382" spans="1:2" hidden="1">
      <c r="A719382" s="725" t="s">
        <v>639</v>
      </c>
      <c r="B719382" s="725"/>
    </row>
    <row r="719383" spans="1:2" hidden="1">
      <c r="A719383" s="725" t="s">
        <v>639</v>
      </c>
      <c r="B719383" s="725"/>
    </row>
    <row r="719384" spans="1:2" hidden="1">
      <c r="A719384" s="725" t="s">
        <v>639</v>
      </c>
      <c r="B719384" s="725"/>
    </row>
    <row r="719385" spans="1:2" hidden="1">
      <c r="A719385" s="725" t="s">
        <v>639</v>
      </c>
      <c r="B719385" s="725"/>
    </row>
    <row r="719386" spans="1:2" hidden="1">
      <c r="A719386" s="725" t="s">
        <v>639</v>
      </c>
      <c r="B719386" s="725"/>
    </row>
    <row r="719387" spans="1:2" hidden="1">
      <c r="A719387" s="725" t="s">
        <v>639</v>
      </c>
      <c r="B719387" s="725"/>
    </row>
    <row r="719388" spans="1:2" hidden="1">
      <c r="A719388" s="725" t="s">
        <v>639</v>
      </c>
      <c r="B719388" s="725"/>
    </row>
    <row r="719389" spans="1:2" hidden="1">
      <c r="A719389" s="725" t="s">
        <v>639</v>
      </c>
      <c r="B719389" s="725"/>
    </row>
    <row r="719390" spans="1:2" hidden="1">
      <c r="A719390" s="725" t="s">
        <v>639</v>
      </c>
      <c r="B719390" s="725"/>
    </row>
    <row r="719391" spans="1:2" hidden="1">
      <c r="A719391" s="725" t="s">
        <v>639</v>
      </c>
      <c r="B719391" s="725"/>
    </row>
    <row r="719392" spans="1:2" hidden="1">
      <c r="A719392" s="725" t="s">
        <v>639</v>
      </c>
      <c r="B719392" s="725"/>
    </row>
    <row r="719393" spans="1:2" hidden="1">
      <c r="A719393" s="725" t="s">
        <v>639</v>
      </c>
      <c r="B719393" s="725"/>
    </row>
    <row r="719394" spans="1:2" hidden="1">
      <c r="A719394" s="725" t="s">
        <v>639</v>
      </c>
      <c r="B719394" s="725"/>
    </row>
    <row r="719395" spans="1:2" hidden="1">
      <c r="A719395" s="725" t="s">
        <v>639</v>
      </c>
      <c r="B719395" s="725"/>
    </row>
    <row r="719396" spans="1:2" hidden="1">
      <c r="A719396" s="725" t="s">
        <v>639</v>
      </c>
      <c r="B719396" s="725"/>
    </row>
    <row r="719397" spans="1:2" hidden="1">
      <c r="A719397" s="725" t="s">
        <v>639</v>
      </c>
      <c r="B719397" s="725"/>
    </row>
    <row r="719398" spans="1:2" hidden="1">
      <c r="A719398" s="725" t="s">
        <v>639</v>
      </c>
      <c r="B719398" s="725"/>
    </row>
    <row r="719399" spans="1:2" hidden="1">
      <c r="A719399" s="725" t="s">
        <v>639</v>
      </c>
      <c r="B719399" s="725"/>
    </row>
    <row r="719400" spans="1:2" hidden="1">
      <c r="A719400" s="725" t="s">
        <v>639</v>
      </c>
      <c r="B719400" s="725"/>
    </row>
    <row r="719401" spans="1:2" hidden="1">
      <c r="A719401" s="725" t="s">
        <v>639</v>
      </c>
      <c r="B719401" s="725"/>
    </row>
    <row r="719402" spans="1:2" hidden="1">
      <c r="A719402" s="725" t="s">
        <v>639</v>
      </c>
      <c r="B719402" s="725"/>
    </row>
    <row r="719403" spans="1:2" hidden="1">
      <c r="A719403" s="725" t="s">
        <v>639</v>
      </c>
      <c r="B719403" s="725"/>
    </row>
    <row r="719404" spans="1:2" hidden="1">
      <c r="A719404" s="725" t="s">
        <v>639</v>
      </c>
      <c r="B719404" s="725"/>
    </row>
    <row r="719405" spans="1:2" hidden="1">
      <c r="A719405" s="725" t="s">
        <v>639</v>
      </c>
      <c r="B719405" s="725"/>
    </row>
    <row r="719406" spans="1:2" hidden="1">
      <c r="A719406" s="725" t="s">
        <v>639</v>
      </c>
      <c r="B719406" s="725"/>
    </row>
    <row r="719407" spans="1:2" hidden="1">
      <c r="A719407" s="725" t="s">
        <v>639</v>
      </c>
      <c r="B719407" s="725"/>
    </row>
    <row r="719408" spans="1:2" hidden="1">
      <c r="A719408" s="725" t="s">
        <v>639</v>
      </c>
      <c r="B719408" s="725"/>
    </row>
    <row r="719409" spans="1:2" hidden="1">
      <c r="A719409" s="725" t="s">
        <v>639</v>
      </c>
      <c r="B719409" s="725"/>
    </row>
    <row r="719410" spans="1:2" hidden="1">
      <c r="A719410" s="725" t="s">
        <v>639</v>
      </c>
      <c r="B719410" s="725"/>
    </row>
    <row r="719411" spans="1:2" hidden="1">
      <c r="A719411" s="725" t="s">
        <v>639</v>
      </c>
      <c r="B719411" s="725"/>
    </row>
    <row r="719412" spans="1:2" hidden="1">
      <c r="A719412" s="725" t="s">
        <v>639</v>
      </c>
      <c r="B719412" s="725"/>
    </row>
    <row r="719413" spans="1:2" hidden="1">
      <c r="A719413" s="725" t="s">
        <v>639</v>
      </c>
      <c r="B719413" s="725"/>
    </row>
    <row r="719414" spans="1:2" hidden="1">
      <c r="A719414" s="725" t="s">
        <v>639</v>
      </c>
      <c r="B719414" s="725"/>
    </row>
    <row r="719415" spans="1:2" hidden="1">
      <c r="A719415" s="725" t="s">
        <v>639</v>
      </c>
      <c r="B719415" s="725"/>
    </row>
    <row r="719416" spans="1:2" hidden="1">
      <c r="A719416" s="725" t="s">
        <v>639</v>
      </c>
      <c r="B719416" s="725"/>
    </row>
    <row r="719417" spans="1:2" hidden="1">
      <c r="A719417" s="725" t="s">
        <v>639</v>
      </c>
      <c r="B719417" s="725"/>
    </row>
    <row r="719418" spans="1:2" hidden="1">
      <c r="A719418" s="725" t="s">
        <v>639</v>
      </c>
      <c r="B719418" s="725"/>
    </row>
    <row r="719419" spans="1:2" hidden="1">
      <c r="A719419" s="725" t="s">
        <v>639</v>
      </c>
      <c r="B719419" s="725"/>
    </row>
    <row r="719420" spans="1:2" hidden="1">
      <c r="A719420" s="725" t="s">
        <v>639</v>
      </c>
      <c r="B719420" s="725"/>
    </row>
    <row r="719421" spans="1:2" hidden="1">
      <c r="A719421" s="725" t="s">
        <v>639</v>
      </c>
      <c r="B719421" s="725"/>
    </row>
    <row r="719422" spans="1:2" hidden="1">
      <c r="A719422" s="725" t="s">
        <v>639</v>
      </c>
      <c r="B719422" s="725"/>
    </row>
    <row r="719423" spans="1:2" hidden="1">
      <c r="A719423" s="725" t="s">
        <v>639</v>
      </c>
      <c r="B719423" s="725"/>
    </row>
    <row r="719424" spans="1:2" hidden="1">
      <c r="A719424" s="725" t="s">
        <v>639</v>
      </c>
      <c r="B719424" s="725"/>
    </row>
    <row r="719425" spans="1:2" hidden="1">
      <c r="A719425" s="725" t="s">
        <v>639</v>
      </c>
      <c r="B719425" s="725"/>
    </row>
    <row r="719426" spans="1:2" hidden="1">
      <c r="A719426" s="725" t="s">
        <v>639</v>
      </c>
      <c r="B719426" s="725"/>
    </row>
    <row r="719427" spans="1:2" hidden="1">
      <c r="A719427" s="725" t="s">
        <v>639</v>
      </c>
      <c r="B719427" s="725"/>
    </row>
    <row r="719428" spans="1:2" hidden="1">
      <c r="A719428" s="725" t="s">
        <v>639</v>
      </c>
      <c r="B719428" s="725"/>
    </row>
    <row r="719429" spans="1:2" hidden="1">
      <c r="A719429" s="725" t="s">
        <v>639</v>
      </c>
      <c r="B719429" s="725"/>
    </row>
    <row r="719430" spans="1:2" hidden="1">
      <c r="A719430" s="725" t="s">
        <v>639</v>
      </c>
      <c r="B719430" s="725"/>
    </row>
    <row r="719431" spans="1:2" hidden="1">
      <c r="A719431" s="725" t="s">
        <v>639</v>
      </c>
      <c r="B719431" s="725"/>
    </row>
    <row r="719432" spans="1:2" hidden="1">
      <c r="A719432" s="725" t="s">
        <v>639</v>
      </c>
      <c r="B719432" s="725"/>
    </row>
    <row r="719433" spans="1:2" hidden="1">
      <c r="A719433" s="725" t="s">
        <v>639</v>
      </c>
      <c r="B719433" s="725"/>
    </row>
    <row r="719434" spans="1:2" hidden="1">
      <c r="A719434" s="725" t="s">
        <v>639</v>
      </c>
      <c r="B719434" s="725"/>
    </row>
    <row r="719435" spans="1:2" hidden="1">
      <c r="A719435" s="725" t="s">
        <v>639</v>
      </c>
      <c r="B719435" s="725"/>
    </row>
    <row r="719436" spans="1:2" hidden="1">
      <c r="A719436" s="725" t="s">
        <v>639</v>
      </c>
      <c r="B719436" s="725"/>
    </row>
    <row r="719437" spans="1:2" hidden="1">
      <c r="A719437" s="725" t="s">
        <v>639</v>
      </c>
      <c r="B719437" s="725"/>
    </row>
    <row r="719438" spans="1:2" hidden="1">
      <c r="A719438" s="725" t="s">
        <v>639</v>
      </c>
      <c r="B719438" s="725"/>
    </row>
    <row r="719439" spans="1:2" hidden="1">
      <c r="A719439" s="725" t="s">
        <v>639</v>
      </c>
      <c r="B719439" s="725"/>
    </row>
    <row r="719440" spans="1:2" hidden="1">
      <c r="A719440" s="725" t="s">
        <v>639</v>
      </c>
      <c r="B719440" s="725"/>
    </row>
    <row r="719441" spans="1:2" hidden="1">
      <c r="A719441" s="725" t="s">
        <v>639</v>
      </c>
      <c r="B719441" s="725"/>
    </row>
    <row r="719442" spans="1:2" hidden="1">
      <c r="A719442" s="725" t="s">
        <v>639</v>
      </c>
      <c r="B719442" s="725"/>
    </row>
    <row r="719443" spans="1:2" hidden="1">
      <c r="A719443" s="725" t="s">
        <v>639</v>
      </c>
      <c r="B719443" s="725"/>
    </row>
    <row r="719444" spans="1:2" hidden="1">
      <c r="A719444" s="725" t="s">
        <v>639</v>
      </c>
      <c r="B719444" s="725"/>
    </row>
    <row r="719445" spans="1:2" hidden="1">
      <c r="A719445" s="725" t="s">
        <v>639</v>
      </c>
      <c r="B719445" s="725"/>
    </row>
    <row r="719446" spans="1:2" hidden="1">
      <c r="A719446" s="725" t="s">
        <v>639</v>
      </c>
      <c r="B719446" s="725"/>
    </row>
    <row r="719447" spans="1:2" hidden="1">
      <c r="A719447" s="725" t="s">
        <v>639</v>
      </c>
      <c r="B719447" s="725"/>
    </row>
    <row r="719448" spans="1:2" hidden="1">
      <c r="A719448" s="725" t="s">
        <v>639</v>
      </c>
      <c r="B719448" s="725"/>
    </row>
    <row r="719449" spans="1:2" hidden="1">
      <c r="A719449" s="725" t="s">
        <v>639</v>
      </c>
      <c r="B719449" s="725"/>
    </row>
    <row r="719450" spans="1:2" hidden="1">
      <c r="A719450" s="725" t="s">
        <v>639</v>
      </c>
      <c r="B719450" s="725"/>
    </row>
    <row r="719451" spans="1:2" hidden="1">
      <c r="A719451" s="725" t="s">
        <v>639</v>
      </c>
      <c r="B719451" s="725"/>
    </row>
    <row r="719452" spans="1:2" hidden="1">
      <c r="A719452" s="725" t="s">
        <v>639</v>
      </c>
      <c r="B719452" s="725"/>
    </row>
    <row r="719453" spans="1:2" hidden="1">
      <c r="A719453" s="725" t="s">
        <v>639</v>
      </c>
      <c r="B719453" s="725"/>
    </row>
    <row r="719454" spans="1:2" hidden="1">
      <c r="A719454" s="725" t="s">
        <v>639</v>
      </c>
      <c r="B719454" s="725"/>
    </row>
    <row r="719455" spans="1:2" hidden="1">
      <c r="A719455" s="725" t="s">
        <v>639</v>
      </c>
      <c r="B719455" s="725"/>
    </row>
    <row r="719456" spans="1:2" hidden="1">
      <c r="A719456" s="725" t="s">
        <v>639</v>
      </c>
      <c r="B719456" s="725"/>
    </row>
    <row r="719457" spans="1:2" hidden="1">
      <c r="A719457" s="725" t="s">
        <v>639</v>
      </c>
      <c r="B719457" s="725"/>
    </row>
    <row r="719458" spans="1:2" hidden="1">
      <c r="A719458" s="725" t="s">
        <v>639</v>
      </c>
      <c r="B719458" s="725"/>
    </row>
    <row r="719459" spans="1:2" hidden="1">
      <c r="A719459" s="725" t="s">
        <v>639</v>
      </c>
      <c r="B719459" s="725"/>
    </row>
    <row r="719460" spans="1:2" hidden="1">
      <c r="A719460" s="725" t="s">
        <v>639</v>
      </c>
      <c r="B719460" s="725"/>
    </row>
    <row r="719461" spans="1:2" hidden="1">
      <c r="A719461" s="725" t="s">
        <v>639</v>
      </c>
      <c r="B719461" s="725"/>
    </row>
    <row r="719462" spans="1:2" hidden="1">
      <c r="A719462" s="725" t="s">
        <v>639</v>
      </c>
      <c r="B719462" s="725"/>
    </row>
    <row r="719463" spans="1:2" hidden="1">
      <c r="A719463" s="725" t="s">
        <v>639</v>
      </c>
      <c r="B719463" s="725"/>
    </row>
    <row r="719464" spans="1:2" hidden="1">
      <c r="A719464" s="725" t="s">
        <v>639</v>
      </c>
      <c r="B719464" s="725"/>
    </row>
    <row r="719465" spans="1:2" hidden="1">
      <c r="A719465" s="725" t="s">
        <v>639</v>
      </c>
      <c r="B719465" s="725"/>
    </row>
    <row r="719466" spans="1:2" hidden="1">
      <c r="A719466" s="725" t="s">
        <v>639</v>
      </c>
      <c r="B719466" s="725"/>
    </row>
    <row r="719467" spans="1:2" hidden="1">
      <c r="A719467" s="725" t="s">
        <v>639</v>
      </c>
      <c r="B719467" s="725"/>
    </row>
    <row r="719468" spans="1:2" hidden="1">
      <c r="A719468" s="725" t="s">
        <v>639</v>
      </c>
      <c r="B719468" s="725"/>
    </row>
    <row r="719469" spans="1:2" hidden="1">
      <c r="A719469" s="725" t="s">
        <v>639</v>
      </c>
      <c r="B719469" s="725"/>
    </row>
    <row r="719470" spans="1:2" hidden="1">
      <c r="A719470" s="725" t="s">
        <v>639</v>
      </c>
      <c r="B719470" s="725"/>
    </row>
    <row r="719471" spans="1:2" hidden="1">
      <c r="A719471" s="725" t="s">
        <v>639</v>
      </c>
      <c r="B719471" s="725"/>
    </row>
    <row r="719472" spans="1:2" hidden="1">
      <c r="A719472" s="725" t="s">
        <v>639</v>
      </c>
      <c r="B719472" s="725"/>
    </row>
    <row r="719473" spans="1:2" hidden="1">
      <c r="A719473" s="725" t="s">
        <v>639</v>
      </c>
      <c r="B719473" s="725"/>
    </row>
    <row r="719474" spans="1:2" hidden="1">
      <c r="A719474" s="725" t="s">
        <v>639</v>
      </c>
      <c r="B719474" s="725"/>
    </row>
    <row r="719475" spans="1:2" hidden="1">
      <c r="A719475" s="725" t="s">
        <v>639</v>
      </c>
      <c r="B719475" s="725"/>
    </row>
    <row r="719476" spans="1:2" hidden="1">
      <c r="A719476" s="725" t="s">
        <v>639</v>
      </c>
      <c r="B719476" s="725"/>
    </row>
    <row r="719477" spans="1:2" hidden="1">
      <c r="A719477" s="725" t="s">
        <v>639</v>
      </c>
      <c r="B719477" s="725"/>
    </row>
    <row r="719478" spans="1:2" hidden="1">
      <c r="A719478" s="725" t="s">
        <v>639</v>
      </c>
      <c r="B719478" s="725"/>
    </row>
    <row r="719479" spans="1:2" hidden="1">
      <c r="A719479" s="725" t="s">
        <v>639</v>
      </c>
      <c r="B719479" s="725"/>
    </row>
    <row r="719480" spans="1:2" hidden="1">
      <c r="A719480" s="725" t="s">
        <v>639</v>
      </c>
      <c r="B719480" s="725"/>
    </row>
    <row r="719481" spans="1:2" hidden="1">
      <c r="A719481" s="725" t="s">
        <v>639</v>
      </c>
      <c r="B719481" s="725"/>
    </row>
    <row r="719482" spans="1:2" hidden="1">
      <c r="A719482" s="725" t="s">
        <v>639</v>
      </c>
      <c r="B719482" s="725"/>
    </row>
    <row r="719483" spans="1:2" hidden="1">
      <c r="A719483" s="725" t="s">
        <v>639</v>
      </c>
      <c r="B719483" s="725"/>
    </row>
    <row r="719484" spans="1:2" hidden="1">
      <c r="A719484" s="725" t="s">
        <v>639</v>
      </c>
      <c r="B719484" s="725"/>
    </row>
    <row r="719485" spans="1:2" hidden="1">
      <c r="A719485" s="725" t="s">
        <v>639</v>
      </c>
      <c r="B719485" s="725"/>
    </row>
    <row r="719486" spans="1:2" hidden="1">
      <c r="A719486" s="725" t="s">
        <v>639</v>
      </c>
      <c r="B719486" s="725"/>
    </row>
    <row r="719487" spans="1:2" hidden="1">
      <c r="A719487" s="725" t="s">
        <v>639</v>
      </c>
      <c r="B719487" s="725"/>
    </row>
    <row r="719488" spans="1:2" hidden="1">
      <c r="A719488" s="725" t="s">
        <v>639</v>
      </c>
      <c r="B719488" s="725"/>
    </row>
    <row r="719489" spans="1:2" hidden="1">
      <c r="A719489" s="725" t="s">
        <v>639</v>
      </c>
      <c r="B719489" s="725"/>
    </row>
    <row r="719490" spans="1:2" hidden="1">
      <c r="A719490" s="725" t="s">
        <v>639</v>
      </c>
      <c r="B719490" s="725"/>
    </row>
    <row r="719491" spans="1:2" hidden="1">
      <c r="A719491" s="725" t="s">
        <v>639</v>
      </c>
      <c r="B719491" s="725"/>
    </row>
    <row r="719492" spans="1:2" hidden="1">
      <c r="A719492" s="725" t="s">
        <v>639</v>
      </c>
      <c r="B719492" s="725"/>
    </row>
    <row r="719493" spans="1:2" hidden="1">
      <c r="A719493" s="725" t="s">
        <v>639</v>
      </c>
      <c r="B719493" s="725"/>
    </row>
    <row r="719494" spans="1:2" hidden="1">
      <c r="A719494" s="725" t="s">
        <v>639</v>
      </c>
      <c r="B719494" s="725"/>
    </row>
    <row r="719495" spans="1:2" hidden="1">
      <c r="A719495" s="725" t="s">
        <v>639</v>
      </c>
      <c r="B719495" s="725"/>
    </row>
    <row r="719496" spans="1:2" hidden="1">
      <c r="A719496" s="725" t="s">
        <v>639</v>
      </c>
      <c r="B719496" s="725"/>
    </row>
    <row r="719497" spans="1:2" hidden="1">
      <c r="A719497" s="725" t="s">
        <v>639</v>
      </c>
      <c r="B719497" s="725"/>
    </row>
    <row r="719498" spans="1:2" hidden="1">
      <c r="A719498" s="725" t="s">
        <v>639</v>
      </c>
      <c r="B719498" s="725"/>
    </row>
    <row r="719499" spans="1:2" hidden="1">
      <c r="A719499" s="725" t="s">
        <v>639</v>
      </c>
      <c r="B719499" s="725"/>
    </row>
    <row r="719500" spans="1:2" hidden="1">
      <c r="A719500" s="725" t="s">
        <v>639</v>
      </c>
      <c r="B719500" s="725"/>
    </row>
    <row r="719501" spans="1:2" hidden="1">
      <c r="A719501" s="725" t="s">
        <v>639</v>
      </c>
      <c r="B719501" s="725"/>
    </row>
    <row r="719502" spans="1:2" hidden="1">
      <c r="A719502" s="725" t="s">
        <v>639</v>
      </c>
      <c r="B719502" s="725"/>
    </row>
    <row r="719503" spans="1:2" hidden="1">
      <c r="A719503" s="725" t="s">
        <v>639</v>
      </c>
      <c r="B719503" s="725"/>
    </row>
    <row r="719504" spans="1:2" hidden="1">
      <c r="A719504" s="725" t="s">
        <v>639</v>
      </c>
      <c r="B719504" s="725"/>
    </row>
    <row r="719505" spans="1:2" hidden="1">
      <c r="A719505" s="725" t="s">
        <v>639</v>
      </c>
      <c r="B719505" s="725"/>
    </row>
    <row r="719506" spans="1:2" hidden="1">
      <c r="A719506" s="725" t="s">
        <v>639</v>
      </c>
      <c r="B719506" s="725"/>
    </row>
    <row r="719507" spans="1:2" hidden="1">
      <c r="A719507" s="725" t="s">
        <v>639</v>
      </c>
      <c r="B719507" s="725"/>
    </row>
    <row r="719508" spans="1:2" hidden="1">
      <c r="A719508" s="725" t="s">
        <v>639</v>
      </c>
      <c r="B719508" s="725"/>
    </row>
    <row r="719509" spans="1:2" hidden="1">
      <c r="A719509" s="725" t="s">
        <v>639</v>
      </c>
      <c r="B719509" s="725"/>
    </row>
    <row r="719510" spans="1:2" hidden="1">
      <c r="A719510" s="725" t="s">
        <v>639</v>
      </c>
      <c r="B719510" s="725"/>
    </row>
    <row r="719511" spans="1:2" hidden="1">
      <c r="A719511" s="725" t="s">
        <v>639</v>
      </c>
      <c r="B719511" s="725"/>
    </row>
    <row r="719512" spans="1:2" hidden="1">
      <c r="A719512" s="725" t="s">
        <v>639</v>
      </c>
      <c r="B719512" s="725"/>
    </row>
    <row r="719513" spans="1:2" hidden="1">
      <c r="A719513" s="725" t="s">
        <v>639</v>
      </c>
      <c r="B719513" s="725"/>
    </row>
    <row r="719514" spans="1:2" hidden="1">
      <c r="A719514" s="725" t="s">
        <v>639</v>
      </c>
      <c r="B719514" s="725"/>
    </row>
    <row r="719515" spans="1:2" hidden="1">
      <c r="A719515" s="725" t="s">
        <v>639</v>
      </c>
      <c r="B719515" s="725"/>
    </row>
    <row r="719516" spans="1:2" hidden="1">
      <c r="A719516" s="725" t="s">
        <v>639</v>
      </c>
      <c r="B719516" s="725"/>
    </row>
    <row r="719517" spans="1:2" hidden="1">
      <c r="A719517" s="725" t="s">
        <v>639</v>
      </c>
      <c r="B719517" s="725"/>
    </row>
    <row r="719518" spans="1:2" hidden="1">
      <c r="A719518" s="725" t="s">
        <v>639</v>
      </c>
      <c r="B719518" s="725"/>
    </row>
    <row r="719519" spans="1:2" hidden="1">
      <c r="A719519" s="725" t="s">
        <v>639</v>
      </c>
      <c r="B719519" s="725"/>
    </row>
    <row r="719520" spans="1:2" hidden="1">
      <c r="A719520" s="725" t="s">
        <v>639</v>
      </c>
      <c r="B719520" s="725"/>
    </row>
    <row r="719521" spans="1:2" hidden="1">
      <c r="A719521" s="725" t="s">
        <v>639</v>
      </c>
      <c r="B719521" s="725"/>
    </row>
    <row r="719522" spans="1:2" hidden="1">
      <c r="A719522" s="725" t="s">
        <v>639</v>
      </c>
      <c r="B719522" s="725"/>
    </row>
    <row r="719523" spans="1:2" hidden="1">
      <c r="A719523" s="725" t="s">
        <v>639</v>
      </c>
      <c r="B719523" s="725"/>
    </row>
    <row r="719524" spans="1:2" hidden="1">
      <c r="A719524" s="725" t="s">
        <v>639</v>
      </c>
      <c r="B719524" s="725"/>
    </row>
    <row r="719525" spans="1:2" hidden="1">
      <c r="A719525" s="725" t="s">
        <v>639</v>
      </c>
      <c r="B719525" s="725"/>
    </row>
    <row r="719526" spans="1:2" hidden="1">
      <c r="A719526" s="725" t="s">
        <v>639</v>
      </c>
      <c r="B719526" s="725"/>
    </row>
    <row r="719527" spans="1:2" hidden="1">
      <c r="A719527" s="725" t="s">
        <v>639</v>
      </c>
      <c r="B719527" s="725"/>
    </row>
    <row r="719528" spans="1:2" hidden="1">
      <c r="A719528" s="725" t="s">
        <v>639</v>
      </c>
      <c r="B719528" s="725"/>
    </row>
    <row r="719529" spans="1:2" hidden="1">
      <c r="A719529" s="725" t="s">
        <v>639</v>
      </c>
      <c r="B719529" s="725"/>
    </row>
    <row r="719530" spans="1:2" hidden="1">
      <c r="A719530" s="725" t="s">
        <v>639</v>
      </c>
      <c r="B719530" s="725"/>
    </row>
    <row r="719531" spans="1:2" hidden="1">
      <c r="A719531" s="725" t="s">
        <v>639</v>
      </c>
      <c r="B719531" s="725"/>
    </row>
    <row r="719532" spans="1:2" hidden="1">
      <c r="A719532" s="725" t="s">
        <v>639</v>
      </c>
      <c r="B719532" s="725"/>
    </row>
    <row r="719533" spans="1:2" hidden="1">
      <c r="A719533" s="725" t="s">
        <v>639</v>
      </c>
      <c r="B719533" s="725"/>
    </row>
    <row r="719534" spans="1:2" hidden="1">
      <c r="A719534" s="725" t="s">
        <v>639</v>
      </c>
      <c r="B719534" s="725"/>
    </row>
    <row r="719535" spans="1:2" hidden="1">
      <c r="A719535" s="725" t="s">
        <v>639</v>
      </c>
      <c r="B719535" s="725"/>
    </row>
    <row r="719536" spans="1:2" hidden="1">
      <c r="A719536" s="725" t="s">
        <v>639</v>
      </c>
      <c r="B719536" s="725"/>
    </row>
    <row r="719537" spans="1:2" hidden="1">
      <c r="A719537" s="725" t="s">
        <v>639</v>
      </c>
      <c r="B719537" s="725"/>
    </row>
    <row r="719538" spans="1:2" hidden="1">
      <c r="A719538" s="725" t="s">
        <v>639</v>
      </c>
      <c r="B719538" s="725"/>
    </row>
    <row r="719539" spans="1:2" hidden="1">
      <c r="A719539" s="725" t="s">
        <v>639</v>
      </c>
      <c r="B719539" s="725"/>
    </row>
    <row r="719540" spans="1:2" hidden="1">
      <c r="A719540" s="725" t="s">
        <v>639</v>
      </c>
      <c r="B719540" s="725"/>
    </row>
    <row r="719541" spans="1:2" hidden="1">
      <c r="A719541" s="725" t="s">
        <v>639</v>
      </c>
      <c r="B719541" s="725"/>
    </row>
    <row r="719542" spans="1:2" hidden="1">
      <c r="A719542" s="725" t="s">
        <v>639</v>
      </c>
      <c r="B719542" s="725"/>
    </row>
    <row r="719543" spans="1:2" hidden="1">
      <c r="A719543" s="725" t="s">
        <v>639</v>
      </c>
      <c r="B719543" s="725"/>
    </row>
    <row r="719544" spans="1:2" hidden="1">
      <c r="A719544" s="725" t="s">
        <v>639</v>
      </c>
      <c r="B719544" s="725"/>
    </row>
    <row r="719545" spans="1:2" hidden="1">
      <c r="A719545" s="725" t="s">
        <v>639</v>
      </c>
      <c r="B719545" s="725"/>
    </row>
    <row r="719546" spans="1:2" hidden="1">
      <c r="A719546" s="725" t="s">
        <v>639</v>
      </c>
      <c r="B719546" s="725"/>
    </row>
    <row r="719547" spans="1:2" hidden="1">
      <c r="A719547" s="725" t="s">
        <v>639</v>
      </c>
      <c r="B719547" s="725"/>
    </row>
    <row r="719548" spans="1:2" hidden="1">
      <c r="A719548" s="725" t="s">
        <v>639</v>
      </c>
      <c r="B719548" s="725"/>
    </row>
    <row r="719549" spans="1:2" hidden="1">
      <c r="A719549" s="725" t="s">
        <v>639</v>
      </c>
      <c r="B719549" s="725"/>
    </row>
    <row r="719550" spans="1:2" hidden="1">
      <c r="A719550" s="725" t="s">
        <v>639</v>
      </c>
      <c r="B719550" s="725"/>
    </row>
    <row r="719551" spans="1:2" hidden="1">
      <c r="A719551" s="725" t="s">
        <v>639</v>
      </c>
      <c r="B719551" s="725"/>
    </row>
    <row r="719552" spans="1:2" hidden="1">
      <c r="A719552" s="725" t="s">
        <v>639</v>
      </c>
      <c r="B719552" s="725"/>
    </row>
    <row r="719553" spans="1:2" hidden="1">
      <c r="A719553" s="725" t="s">
        <v>639</v>
      </c>
      <c r="B719553" s="725"/>
    </row>
    <row r="719554" spans="1:2" hidden="1">
      <c r="A719554" s="725" t="s">
        <v>639</v>
      </c>
      <c r="B719554" s="725"/>
    </row>
    <row r="719555" spans="1:2" hidden="1">
      <c r="A719555" s="725" t="s">
        <v>639</v>
      </c>
      <c r="B719555" s="725"/>
    </row>
    <row r="719556" spans="1:2" hidden="1">
      <c r="A719556" s="725" t="s">
        <v>639</v>
      </c>
      <c r="B719556" s="725"/>
    </row>
    <row r="719557" spans="1:2" hidden="1">
      <c r="A719557" s="725" t="s">
        <v>639</v>
      </c>
      <c r="B719557" s="725"/>
    </row>
    <row r="719558" spans="1:2" hidden="1">
      <c r="A719558" s="725" t="s">
        <v>639</v>
      </c>
      <c r="B719558" s="725"/>
    </row>
    <row r="719559" spans="1:2" hidden="1">
      <c r="A719559" s="725" t="s">
        <v>639</v>
      </c>
      <c r="B719559" s="725"/>
    </row>
    <row r="719560" spans="1:2" hidden="1">
      <c r="A719560" s="725" t="s">
        <v>639</v>
      </c>
      <c r="B719560" s="725"/>
    </row>
    <row r="719561" spans="1:2" hidden="1">
      <c r="A719561" s="725" t="s">
        <v>639</v>
      </c>
      <c r="B719561" s="725"/>
    </row>
    <row r="719562" spans="1:2" hidden="1">
      <c r="A719562" s="725" t="s">
        <v>639</v>
      </c>
      <c r="B719562" s="725"/>
    </row>
    <row r="719563" spans="1:2" hidden="1">
      <c r="A719563" s="725" t="s">
        <v>639</v>
      </c>
      <c r="B719563" s="725"/>
    </row>
    <row r="719564" spans="1:2" hidden="1">
      <c r="A719564" s="725" t="s">
        <v>639</v>
      </c>
      <c r="B719564" s="725"/>
    </row>
    <row r="719565" spans="1:2" hidden="1">
      <c r="A719565" s="725" t="s">
        <v>639</v>
      </c>
      <c r="B719565" s="725"/>
    </row>
    <row r="719566" spans="1:2" hidden="1">
      <c r="A719566" s="725" t="s">
        <v>639</v>
      </c>
      <c r="B719566" s="725"/>
    </row>
    <row r="719567" spans="1:2" hidden="1">
      <c r="A719567" s="725" t="s">
        <v>639</v>
      </c>
      <c r="B719567" s="725"/>
    </row>
    <row r="719568" spans="1:2" hidden="1">
      <c r="A719568" s="725" t="s">
        <v>639</v>
      </c>
      <c r="B719568" s="725"/>
    </row>
    <row r="719569" spans="1:2" hidden="1">
      <c r="A719569" s="725" t="s">
        <v>639</v>
      </c>
      <c r="B719569" s="725"/>
    </row>
    <row r="719570" spans="1:2" hidden="1">
      <c r="A719570" s="725" t="s">
        <v>639</v>
      </c>
      <c r="B719570" s="725"/>
    </row>
    <row r="719571" spans="1:2" hidden="1">
      <c r="A719571" s="725" t="s">
        <v>639</v>
      </c>
      <c r="B719571" s="725"/>
    </row>
    <row r="719572" spans="1:2" hidden="1">
      <c r="A719572" s="725" t="s">
        <v>639</v>
      </c>
      <c r="B719572" s="725"/>
    </row>
    <row r="719573" spans="1:2" hidden="1">
      <c r="A719573" s="725" t="s">
        <v>639</v>
      </c>
      <c r="B719573" s="725"/>
    </row>
    <row r="719574" spans="1:2" hidden="1">
      <c r="A719574" s="725" t="s">
        <v>639</v>
      </c>
      <c r="B719574" s="725"/>
    </row>
    <row r="719575" spans="1:2" hidden="1">
      <c r="A719575" s="725" t="s">
        <v>639</v>
      </c>
      <c r="B719575" s="725"/>
    </row>
    <row r="719576" spans="1:2" hidden="1">
      <c r="A719576" s="725" t="s">
        <v>639</v>
      </c>
      <c r="B719576" s="725"/>
    </row>
    <row r="719577" spans="1:2" hidden="1">
      <c r="A719577" s="725" t="s">
        <v>639</v>
      </c>
      <c r="B719577" s="725"/>
    </row>
    <row r="719578" spans="1:2" hidden="1">
      <c r="A719578" s="725" t="s">
        <v>639</v>
      </c>
      <c r="B719578" s="725"/>
    </row>
    <row r="719579" spans="1:2" hidden="1">
      <c r="A719579" s="725" t="s">
        <v>639</v>
      </c>
      <c r="B719579" s="725"/>
    </row>
    <row r="719580" spans="1:2" hidden="1">
      <c r="A719580" s="725" t="s">
        <v>639</v>
      </c>
      <c r="B719580" s="725"/>
    </row>
    <row r="719581" spans="1:2" hidden="1">
      <c r="A719581" s="725" t="s">
        <v>639</v>
      </c>
      <c r="B719581" s="725"/>
    </row>
    <row r="719582" spans="1:2" hidden="1">
      <c r="A719582" s="725" t="s">
        <v>639</v>
      </c>
      <c r="B719582" s="725"/>
    </row>
    <row r="719583" spans="1:2" hidden="1">
      <c r="A719583" s="725" t="s">
        <v>639</v>
      </c>
      <c r="B719583" s="725"/>
    </row>
    <row r="719584" spans="1:2" hidden="1">
      <c r="A719584" s="725" t="s">
        <v>639</v>
      </c>
      <c r="B719584" s="725"/>
    </row>
    <row r="719585" spans="1:2" hidden="1">
      <c r="A719585" s="725" t="s">
        <v>639</v>
      </c>
      <c r="B719585" s="725"/>
    </row>
    <row r="719586" spans="1:2" hidden="1">
      <c r="A719586" s="725" t="s">
        <v>639</v>
      </c>
      <c r="B719586" s="725"/>
    </row>
    <row r="719587" spans="1:2" hidden="1">
      <c r="A719587" s="725" t="s">
        <v>639</v>
      </c>
      <c r="B719587" s="725"/>
    </row>
    <row r="719588" spans="1:2" hidden="1">
      <c r="A719588" s="725" t="s">
        <v>639</v>
      </c>
      <c r="B719588" s="725"/>
    </row>
    <row r="719589" spans="1:2" hidden="1">
      <c r="A719589" s="725" t="s">
        <v>639</v>
      </c>
      <c r="B719589" s="725"/>
    </row>
    <row r="719590" spans="1:2" hidden="1">
      <c r="A719590" s="725" t="s">
        <v>639</v>
      </c>
      <c r="B719590" s="725"/>
    </row>
    <row r="719591" spans="1:2" hidden="1">
      <c r="A719591" s="725" t="s">
        <v>639</v>
      </c>
      <c r="B719591" s="725"/>
    </row>
    <row r="719592" spans="1:2" hidden="1">
      <c r="A719592" s="725" t="s">
        <v>639</v>
      </c>
      <c r="B719592" s="725"/>
    </row>
    <row r="719593" spans="1:2" hidden="1">
      <c r="A719593" s="725" t="s">
        <v>639</v>
      </c>
      <c r="B719593" s="725"/>
    </row>
    <row r="719594" spans="1:2" hidden="1">
      <c r="A719594" s="725" t="s">
        <v>639</v>
      </c>
      <c r="B719594" s="725"/>
    </row>
    <row r="719595" spans="1:2" hidden="1">
      <c r="A719595" s="725" t="s">
        <v>639</v>
      </c>
      <c r="B719595" s="725"/>
    </row>
    <row r="719596" spans="1:2" hidden="1">
      <c r="A719596" s="725" t="s">
        <v>639</v>
      </c>
      <c r="B719596" s="725"/>
    </row>
    <row r="719597" spans="1:2" hidden="1">
      <c r="A719597" s="725" t="s">
        <v>639</v>
      </c>
      <c r="B719597" s="725"/>
    </row>
    <row r="719598" spans="1:2" hidden="1">
      <c r="A719598" s="725" t="s">
        <v>639</v>
      </c>
      <c r="B719598" s="725"/>
    </row>
    <row r="719599" spans="1:2" hidden="1">
      <c r="A719599" s="725" t="s">
        <v>639</v>
      </c>
      <c r="B719599" s="725"/>
    </row>
    <row r="719600" spans="1:2" hidden="1">
      <c r="A719600" s="725" t="s">
        <v>639</v>
      </c>
      <c r="B719600" s="725"/>
    </row>
    <row r="719601" spans="1:2" hidden="1">
      <c r="A719601" s="725" t="s">
        <v>639</v>
      </c>
      <c r="B719601" s="725"/>
    </row>
    <row r="719602" spans="1:2" hidden="1">
      <c r="A719602" s="725" t="s">
        <v>639</v>
      </c>
      <c r="B719602" s="725"/>
    </row>
    <row r="719603" spans="1:2" hidden="1">
      <c r="A719603" s="725" t="s">
        <v>639</v>
      </c>
      <c r="B719603" s="725"/>
    </row>
    <row r="719604" spans="1:2" hidden="1">
      <c r="A719604" s="725" t="s">
        <v>639</v>
      </c>
      <c r="B719604" s="725"/>
    </row>
    <row r="719605" spans="1:2" hidden="1">
      <c r="A719605" s="725" t="s">
        <v>639</v>
      </c>
      <c r="B719605" s="725"/>
    </row>
    <row r="719606" spans="1:2" hidden="1">
      <c r="A719606" s="725" t="s">
        <v>639</v>
      </c>
      <c r="B719606" s="725"/>
    </row>
    <row r="719607" spans="1:2" hidden="1">
      <c r="A719607" s="725" t="s">
        <v>639</v>
      </c>
      <c r="B719607" s="725"/>
    </row>
    <row r="719608" spans="1:2" hidden="1">
      <c r="A719608" s="725" t="s">
        <v>639</v>
      </c>
      <c r="B719608" s="725"/>
    </row>
    <row r="719609" spans="1:2" hidden="1">
      <c r="A719609" s="725" t="s">
        <v>639</v>
      </c>
      <c r="B719609" s="725"/>
    </row>
    <row r="719610" spans="1:2" hidden="1">
      <c r="A719610" s="725" t="s">
        <v>639</v>
      </c>
      <c r="B719610" s="725"/>
    </row>
    <row r="719611" spans="1:2" hidden="1">
      <c r="A719611" s="725" t="s">
        <v>639</v>
      </c>
      <c r="B719611" s="725"/>
    </row>
    <row r="719612" spans="1:2" hidden="1">
      <c r="A719612" s="725" t="s">
        <v>639</v>
      </c>
      <c r="B719612" s="725"/>
    </row>
    <row r="719613" spans="1:2" hidden="1">
      <c r="A719613" s="725" t="s">
        <v>639</v>
      </c>
      <c r="B719613" s="725"/>
    </row>
    <row r="719614" spans="1:2" hidden="1">
      <c r="A719614" s="725" t="s">
        <v>639</v>
      </c>
      <c r="B719614" s="725"/>
    </row>
    <row r="719615" spans="1:2" hidden="1">
      <c r="A719615" s="725" t="s">
        <v>639</v>
      </c>
      <c r="B719615" s="725"/>
    </row>
    <row r="719616" spans="1:2" hidden="1">
      <c r="A719616" s="725" t="s">
        <v>639</v>
      </c>
      <c r="B719616" s="725"/>
    </row>
    <row r="719617" spans="1:2" hidden="1">
      <c r="A719617" s="725" t="s">
        <v>639</v>
      </c>
      <c r="B719617" s="725"/>
    </row>
    <row r="719618" spans="1:2" hidden="1">
      <c r="A719618" s="725" t="s">
        <v>639</v>
      </c>
      <c r="B719618" s="725"/>
    </row>
    <row r="719619" spans="1:2" hidden="1">
      <c r="A719619" s="725" t="s">
        <v>639</v>
      </c>
      <c r="B719619" s="725"/>
    </row>
    <row r="719620" spans="1:2" hidden="1">
      <c r="A719620" s="725" t="s">
        <v>639</v>
      </c>
      <c r="B719620" s="725"/>
    </row>
    <row r="719621" spans="1:2" hidden="1">
      <c r="A719621" s="725" t="s">
        <v>639</v>
      </c>
      <c r="B719621" s="725"/>
    </row>
    <row r="719622" spans="1:2" hidden="1">
      <c r="A719622" s="725" t="s">
        <v>639</v>
      </c>
      <c r="B719622" s="725"/>
    </row>
    <row r="719623" spans="1:2" hidden="1">
      <c r="A719623" s="725" t="s">
        <v>639</v>
      </c>
      <c r="B719623" s="725"/>
    </row>
    <row r="719624" spans="1:2" hidden="1">
      <c r="A719624" s="725" t="s">
        <v>639</v>
      </c>
      <c r="B719624" s="725"/>
    </row>
    <row r="719625" spans="1:2" hidden="1">
      <c r="A719625" s="725" t="s">
        <v>639</v>
      </c>
      <c r="B719625" s="725"/>
    </row>
    <row r="719626" spans="1:2" hidden="1">
      <c r="A719626" s="725" t="s">
        <v>639</v>
      </c>
      <c r="B719626" s="725"/>
    </row>
    <row r="719627" spans="1:2" hidden="1">
      <c r="A719627" s="725" t="s">
        <v>639</v>
      </c>
      <c r="B719627" s="725"/>
    </row>
    <row r="719628" spans="1:2" hidden="1">
      <c r="A719628" s="725" t="s">
        <v>639</v>
      </c>
      <c r="B719628" s="725"/>
    </row>
    <row r="719629" spans="1:2" hidden="1">
      <c r="A719629" s="725" t="s">
        <v>639</v>
      </c>
      <c r="B719629" s="725"/>
    </row>
    <row r="719630" spans="1:2" hidden="1">
      <c r="A719630" s="725" t="s">
        <v>639</v>
      </c>
      <c r="B719630" s="725"/>
    </row>
    <row r="719631" spans="1:2" hidden="1">
      <c r="A719631" s="725" t="s">
        <v>639</v>
      </c>
      <c r="B719631" s="725"/>
    </row>
    <row r="719632" spans="1:2" hidden="1">
      <c r="A719632" s="725" t="s">
        <v>639</v>
      </c>
      <c r="B719632" s="725"/>
    </row>
    <row r="719633" spans="1:2" hidden="1">
      <c r="A719633" s="725" t="s">
        <v>639</v>
      </c>
      <c r="B719633" s="725"/>
    </row>
    <row r="719634" spans="1:2" hidden="1">
      <c r="A719634" s="725" t="s">
        <v>639</v>
      </c>
      <c r="B719634" s="725"/>
    </row>
    <row r="719635" spans="1:2" hidden="1">
      <c r="A719635" s="725" t="s">
        <v>639</v>
      </c>
      <c r="B719635" s="725"/>
    </row>
    <row r="719636" spans="1:2" hidden="1">
      <c r="A719636" s="725" t="s">
        <v>639</v>
      </c>
      <c r="B719636" s="725"/>
    </row>
    <row r="719637" spans="1:2" hidden="1">
      <c r="A719637" s="725" t="s">
        <v>639</v>
      </c>
      <c r="B719637" s="725"/>
    </row>
    <row r="719638" spans="1:2" hidden="1">
      <c r="A719638" s="725" t="s">
        <v>639</v>
      </c>
      <c r="B719638" s="725"/>
    </row>
    <row r="719639" spans="1:2" hidden="1">
      <c r="A719639" s="725" t="s">
        <v>639</v>
      </c>
      <c r="B719639" s="725"/>
    </row>
    <row r="719640" spans="1:2" hidden="1">
      <c r="A719640" s="725" t="s">
        <v>639</v>
      </c>
      <c r="B719640" s="725"/>
    </row>
    <row r="719641" spans="1:2" hidden="1">
      <c r="A719641" s="725" t="s">
        <v>639</v>
      </c>
      <c r="B719641" s="725"/>
    </row>
    <row r="719642" spans="1:2" hidden="1">
      <c r="A719642" s="725" t="s">
        <v>639</v>
      </c>
      <c r="B719642" s="725"/>
    </row>
    <row r="719643" spans="1:2" hidden="1">
      <c r="A719643" s="725" t="s">
        <v>639</v>
      </c>
      <c r="B719643" s="725"/>
    </row>
    <row r="719644" spans="1:2" hidden="1">
      <c r="A719644" s="725" t="s">
        <v>639</v>
      </c>
      <c r="B719644" s="725"/>
    </row>
    <row r="719645" spans="1:2" hidden="1">
      <c r="A719645" s="725" t="s">
        <v>639</v>
      </c>
      <c r="B719645" s="725"/>
    </row>
    <row r="719646" spans="1:2" hidden="1">
      <c r="A719646" s="725" t="s">
        <v>639</v>
      </c>
      <c r="B719646" s="725"/>
    </row>
    <row r="719647" spans="1:2" hidden="1">
      <c r="A719647" s="725" t="s">
        <v>639</v>
      </c>
      <c r="B719647" s="725"/>
    </row>
    <row r="719648" spans="1:2" hidden="1">
      <c r="A719648" s="725" t="s">
        <v>639</v>
      </c>
      <c r="B719648" s="725"/>
    </row>
    <row r="719649" spans="1:2" hidden="1">
      <c r="A719649" s="725" t="s">
        <v>639</v>
      </c>
      <c r="B719649" s="725"/>
    </row>
    <row r="719650" spans="1:2" hidden="1">
      <c r="A719650" s="725" t="s">
        <v>639</v>
      </c>
      <c r="B719650" s="725"/>
    </row>
    <row r="719651" spans="1:2" hidden="1">
      <c r="A719651" s="725" t="s">
        <v>639</v>
      </c>
      <c r="B719651" s="725"/>
    </row>
    <row r="719652" spans="1:2" hidden="1">
      <c r="A719652" s="725" t="s">
        <v>639</v>
      </c>
      <c r="B719652" s="725"/>
    </row>
    <row r="719653" spans="1:2" hidden="1">
      <c r="A719653" s="725" t="s">
        <v>639</v>
      </c>
      <c r="B719653" s="725"/>
    </row>
    <row r="719654" spans="1:2" hidden="1">
      <c r="A719654" s="725" t="s">
        <v>639</v>
      </c>
      <c r="B719654" s="725"/>
    </row>
    <row r="719655" spans="1:2" hidden="1">
      <c r="A719655" s="725" t="s">
        <v>639</v>
      </c>
      <c r="B719655" s="725"/>
    </row>
    <row r="719656" spans="1:2" hidden="1">
      <c r="A719656" s="725" t="s">
        <v>639</v>
      </c>
      <c r="B719656" s="725"/>
    </row>
    <row r="719657" spans="1:2" hidden="1">
      <c r="A719657" s="725" t="s">
        <v>639</v>
      </c>
      <c r="B719657" s="725"/>
    </row>
    <row r="719658" spans="1:2" hidden="1">
      <c r="A719658" s="725" t="s">
        <v>639</v>
      </c>
      <c r="B719658" s="725"/>
    </row>
    <row r="719659" spans="1:2" hidden="1">
      <c r="A719659" s="725" t="s">
        <v>639</v>
      </c>
      <c r="B719659" s="725"/>
    </row>
    <row r="719660" spans="1:2" hidden="1">
      <c r="A719660" s="725" t="s">
        <v>639</v>
      </c>
      <c r="B719660" s="725"/>
    </row>
    <row r="719661" spans="1:2" hidden="1">
      <c r="A719661" s="725" t="s">
        <v>639</v>
      </c>
      <c r="B719661" s="725"/>
    </row>
    <row r="719662" spans="1:2" hidden="1">
      <c r="A719662" s="725" t="s">
        <v>639</v>
      </c>
      <c r="B719662" s="725"/>
    </row>
    <row r="719663" spans="1:2" hidden="1">
      <c r="A719663" s="725" t="s">
        <v>639</v>
      </c>
      <c r="B719663" s="725"/>
    </row>
    <row r="719664" spans="1:2" hidden="1">
      <c r="A719664" s="725" t="s">
        <v>639</v>
      </c>
      <c r="B719664" s="725"/>
    </row>
    <row r="719665" spans="1:2" hidden="1">
      <c r="A719665" s="725" t="s">
        <v>639</v>
      </c>
      <c r="B719665" s="725"/>
    </row>
    <row r="719666" spans="1:2" hidden="1">
      <c r="A719666" s="725" t="s">
        <v>639</v>
      </c>
      <c r="B719666" s="725"/>
    </row>
    <row r="719667" spans="1:2" hidden="1">
      <c r="A719667" s="725" t="s">
        <v>639</v>
      </c>
      <c r="B719667" s="725"/>
    </row>
    <row r="719668" spans="1:2" hidden="1">
      <c r="A719668" s="725" t="s">
        <v>639</v>
      </c>
      <c r="B719668" s="725"/>
    </row>
    <row r="719669" spans="1:2" hidden="1">
      <c r="A719669" s="725" t="s">
        <v>639</v>
      </c>
      <c r="B719669" s="725"/>
    </row>
    <row r="719670" spans="1:2" hidden="1">
      <c r="A719670" s="725" t="s">
        <v>639</v>
      </c>
      <c r="B719670" s="725"/>
    </row>
    <row r="719671" spans="1:2" hidden="1">
      <c r="A719671" s="725" t="s">
        <v>639</v>
      </c>
      <c r="B719671" s="725"/>
    </row>
    <row r="719672" spans="1:2" hidden="1">
      <c r="A719672" s="725" t="s">
        <v>639</v>
      </c>
      <c r="B719672" s="725"/>
    </row>
    <row r="719673" spans="1:2" hidden="1">
      <c r="A719673" s="725" t="s">
        <v>639</v>
      </c>
      <c r="B719673" s="725"/>
    </row>
    <row r="719674" spans="1:2" hidden="1">
      <c r="A719674" s="725" t="s">
        <v>639</v>
      </c>
      <c r="B719674" s="725"/>
    </row>
    <row r="719675" spans="1:2" hidden="1">
      <c r="A719675" s="725" t="s">
        <v>639</v>
      </c>
      <c r="B719675" s="725"/>
    </row>
    <row r="719676" spans="1:2" hidden="1">
      <c r="A719676" s="725" t="s">
        <v>639</v>
      </c>
      <c r="B719676" s="725"/>
    </row>
    <row r="719677" spans="1:2" hidden="1">
      <c r="A719677" s="725" t="s">
        <v>639</v>
      </c>
      <c r="B719677" s="725"/>
    </row>
    <row r="719678" spans="1:2" hidden="1">
      <c r="A719678" s="725" t="s">
        <v>639</v>
      </c>
      <c r="B719678" s="725"/>
    </row>
    <row r="719679" spans="1:2" hidden="1">
      <c r="A719679" s="725" t="s">
        <v>639</v>
      </c>
      <c r="B719679" s="725"/>
    </row>
    <row r="719680" spans="1:2" hidden="1">
      <c r="A719680" s="725" t="s">
        <v>639</v>
      </c>
      <c r="B719680" s="725"/>
    </row>
    <row r="719681" spans="1:2" hidden="1">
      <c r="A719681" s="725" t="s">
        <v>639</v>
      </c>
      <c r="B719681" s="725"/>
    </row>
    <row r="719682" spans="1:2" hidden="1">
      <c r="A719682" s="725" t="s">
        <v>639</v>
      </c>
      <c r="B719682" s="725"/>
    </row>
    <row r="719683" spans="1:2" hidden="1">
      <c r="A719683" s="725" t="s">
        <v>639</v>
      </c>
      <c r="B719683" s="725"/>
    </row>
    <row r="719684" spans="1:2" hidden="1">
      <c r="A719684" s="725" t="s">
        <v>639</v>
      </c>
      <c r="B719684" s="725"/>
    </row>
    <row r="719685" spans="1:2" hidden="1">
      <c r="A719685" s="725" t="s">
        <v>639</v>
      </c>
      <c r="B719685" s="725"/>
    </row>
    <row r="719686" spans="1:2" hidden="1">
      <c r="A719686" s="725" t="s">
        <v>639</v>
      </c>
      <c r="B719686" s="725"/>
    </row>
    <row r="719687" spans="1:2" hidden="1">
      <c r="A719687" s="725" t="s">
        <v>639</v>
      </c>
      <c r="B719687" s="725"/>
    </row>
    <row r="719688" spans="1:2" hidden="1">
      <c r="A719688" s="725" t="s">
        <v>639</v>
      </c>
      <c r="B719688" s="725"/>
    </row>
    <row r="719689" spans="1:2" hidden="1">
      <c r="A719689" s="725" t="s">
        <v>639</v>
      </c>
      <c r="B719689" s="725"/>
    </row>
    <row r="719690" spans="1:2" hidden="1">
      <c r="A719690" s="725" t="s">
        <v>639</v>
      </c>
      <c r="B719690" s="725"/>
    </row>
    <row r="719691" spans="1:2" hidden="1">
      <c r="A719691" s="725" t="s">
        <v>639</v>
      </c>
      <c r="B719691" s="725"/>
    </row>
    <row r="719692" spans="1:2" hidden="1">
      <c r="A719692" s="725" t="s">
        <v>639</v>
      </c>
      <c r="B719692" s="725"/>
    </row>
    <row r="719693" spans="1:2" hidden="1">
      <c r="A719693" s="725" t="s">
        <v>639</v>
      </c>
      <c r="B719693" s="725"/>
    </row>
    <row r="719694" spans="1:2" hidden="1">
      <c r="A719694" s="725" t="s">
        <v>639</v>
      </c>
      <c r="B719694" s="725"/>
    </row>
    <row r="719695" spans="1:2" hidden="1">
      <c r="A719695" s="725" t="s">
        <v>639</v>
      </c>
      <c r="B719695" s="725"/>
    </row>
    <row r="719696" spans="1:2" hidden="1">
      <c r="A719696" s="725" t="s">
        <v>639</v>
      </c>
      <c r="B719696" s="725"/>
    </row>
    <row r="719697" spans="1:2" hidden="1">
      <c r="A719697" s="725" t="s">
        <v>639</v>
      </c>
      <c r="B719697" s="725"/>
    </row>
    <row r="719698" spans="1:2" hidden="1">
      <c r="A719698" s="725" t="s">
        <v>639</v>
      </c>
      <c r="B719698" s="725"/>
    </row>
    <row r="719699" spans="1:2" hidden="1">
      <c r="A719699" s="725" t="s">
        <v>639</v>
      </c>
      <c r="B719699" s="725"/>
    </row>
    <row r="719700" spans="1:2" hidden="1">
      <c r="A719700" s="725" t="s">
        <v>639</v>
      </c>
      <c r="B719700" s="725"/>
    </row>
    <row r="719701" spans="1:2" hidden="1">
      <c r="A719701" s="725" t="s">
        <v>639</v>
      </c>
      <c r="B719701" s="725"/>
    </row>
    <row r="719702" spans="1:2" hidden="1">
      <c r="A719702" s="725" t="s">
        <v>639</v>
      </c>
      <c r="B719702" s="725"/>
    </row>
    <row r="719703" spans="1:2" hidden="1">
      <c r="A719703" s="725" t="s">
        <v>639</v>
      </c>
      <c r="B719703" s="725"/>
    </row>
    <row r="719704" spans="1:2" hidden="1">
      <c r="A719704" s="725" t="s">
        <v>639</v>
      </c>
      <c r="B719704" s="725"/>
    </row>
    <row r="719705" spans="1:2" hidden="1">
      <c r="A719705" s="725" t="s">
        <v>639</v>
      </c>
      <c r="B719705" s="725"/>
    </row>
    <row r="719706" spans="1:2" hidden="1">
      <c r="A719706" s="725" t="s">
        <v>639</v>
      </c>
      <c r="B719706" s="725"/>
    </row>
    <row r="719707" spans="1:2" hidden="1">
      <c r="A719707" s="725" t="s">
        <v>639</v>
      </c>
      <c r="B719707" s="725"/>
    </row>
    <row r="719708" spans="1:2" hidden="1">
      <c r="A719708" s="725" t="s">
        <v>639</v>
      </c>
      <c r="B719708" s="725"/>
    </row>
    <row r="719709" spans="1:2" hidden="1">
      <c r="A719709" s="725" t="s">
        <v>639</v>
      </c>
      <c r="B719709" s="725"/>
    </row>
    <row r="719710" spans="1:2" hidden="1">
      <c r="A719710" s="725" t="s">
        <v>639</v>
      </c>
      <c r="B719710" s="725"/>
    </row>
    <row r="719711" spans="1:2" hidden="1">
      <c r="A719711" s="725" t="s">
        <v>639</v>
      </c>
      <c r="B719711" s="725"/>
    </row>
    <row r="719712" spans="1:2" hidden="1">
      <c r="A719712" s="725" t="s">
        <v>639</v>
      </c>
      <c r="B719712" s="725"/>
    </row>
    <row r="719713" spans="1:2" hidden="1">
      <c r="A719713" s="725" t="s">
        <v>639</v>
      </c>
      <c r="B719713" s="725"/>
    </row>
    <row r="719714" spans="1:2" hidden="1">
      <c r="A719714" s="725" t="s">
        <v>639</v>
      </c>
      <c r="B719714" s="725"/>
    </row>
    <row r="719715" spans="1:2" hidden="1">
      <c r="A719715" s="725" t="s">
        <v>639</v>
      </c>
      <c r="B719715" s="725"/>
    </row>
    <row r="719716" spans="1:2" hidden="1">
      <c r="A719716" s="725" t="s">
        <v>639</v>
      </c>
      <c r="B719716" s="725"/>
    </row>
    <row r="719717" spans="1:2" hidden="1">
      <c r="A719717" s="725" t="s">
        <v>639</v>
      </c>
      <c r="B719717" s="725"/>
    </row>
    <row r="719718" spans="1:2" hidden="1">
      <c r="A719718" s="725" t="s">
        <v>639</v>
      </c>
      <c r="B719718" s="725"/>
    </row>
    <row r="719719" spans="1:2" hidden="1">
      <c r="A719719" s="725" t="s">
        <v>639</v>
      </c>
      <c r="B719719" s="725"/>
    </row>
    <row r="719720" spans="1:2" hidden="1">
      <c r="A719720" s="725" t="s">
        <v>639</v>
      </c>
      <c r="B719720" s="725"/>
    </row>
    <row r="719721" spans="1:2" hidden="1">
      <c r="A719721" s="725" t="s">
        <v>639</v>
      </c>
      <c r="B719721" s="725"/>
    </row>
    <row r="719722" spans="1:2" hidden="1">
      <c r="A719722" s="725" t="s">
        <v>639</v>
      </c>
      <c r="B719722" s="725"/>
    </row>
    <row r="719723" spans="1:2" hidden="1">
      <c r="A719723" s="725" t="s">
        <v>639</v>
      </c>
      <c r="B719723" s="725"/>
    </row>
    <row r="719724" spans="1:2" hidden="1">
      <c r="A719724" s="725" t="s">
        <v>639</v>
      </c>
      <c r="B719724" s="725"/>
    </row>
    <row r="719725" spans="1:2" hidden="1">
      <c r="A719725" s="725" t="s">
        <v>639</v>
      </c>
      <c r="B719725" s="725"/>
    </row>
    <row r="719726" spans="1:2" hidden="1">
      <c r="A719726" s="725" t="s">
        <v>639</v>
      </c>
      <c r="B719726" s="725"/>
    </row>
    <row r="719727" spans="1:2" hidden="1">
      <c r="A719727" s="725" t="s">
        <v>639</v>
      </c>
      <c r="B719727" s="725"/>
    </row>
    <row r="719728" spans="1:2" hidden="1">
      <c r="A719728" s="725" t="s">
        <v>639</v>
      </c>
      <c r="B719728" s="725"/>
    </row>
    <row r="719729" spans="1:2" hidden="1">
      <c r="A719729" s="725" t="s">
        <v>639</v>
      </c>
      <c r="B719729" s="725"/>
    </row>
    <row r="719730" spans="1:2" hidden="1">
      <c r="A719730" s="725" t="s">
        <v>639</v>
      </c>
      <c r="B719730" s="725"/>
    </row>
    <row r="719731" spans="1:2" hidden="1">
      <c r="A719731" s="725" t="s">
        <v>639</v>
      </c>
      <c r="B719731" s="725"/>
    </row>
    <row r="719732" spans="1:2" hidden="1">
      <c r="A719732" s="725" t="s">
        <v>639</v>
      </c>
      <c r="B719732" s="725"/>
    </row>
    <row r="719733" spans="1:2" hidden="1">
      <c r="A719733" s="725" t="s">
        <v>639</v>
      </c>
      <c r="B719733" s="725"/>
    </row>
    <row r="719734" spans="1:2" hidden="1">
      <c r="A719734" s="725" t="s">
        <v>639</v>
      </c>
      <c r="B719734" s="725"/>
    </row>
    <row r="719735" spans="1:2" hidden="1">
      <c r="A719735" s="725" t="s">
        <v>639</v>
      </c>
      <c r="B719735" s="725"/>
    </row>
    <row r="719736" spans="1:2" hidden="1">
      <c r="A719736" s="725" t="s">
        <v>639</v>
      </c>
      <c r="B719736" s="725"/>
    </row>
    <row r="719737" spans="1:2" hidden="1">
      <c r="A719737" s="725" t="s">
        <v>639</v>
      </c>
      <c r="B719737" s="725"/>
    </row>
    <row r="719738" spans="1:2" hidden="1">
      <c r="A719738" s="725" t="s">
        <v>639</v>
      </c>
      <c r="B719738" s="725"/>
    </row>
    <row r="719739" spans="1:2" hidden="1">
      <c r="A719739" s="725" t="s">
        <v>639</v>
      </c>
      <c r="B719739" s="725"/>
    </row>
    <row r="719740" spans="1:2" hidden="1">
      <c r="A719740" s="725" t="s">
        <v>639</v>
      </c>
      <c r="B719740" s="725"/>
    </row>
    <row r="719741" spans="1:2" hidden="1">
      <c r="A719741" s="725" t="s">
        <v>639</v>
      </c>
      <c r="B719741" s="725"/>
    </row>
    <row r="719742" spans="1:2" hidden="1">
      <c r="A719742" s="725" t="s">
        <v>639</v>
      </c>
      <c r="B719742" s="725"/>
    </row>
    <row r="719743" spans="1:2" hidden="1">
      <c r="A719743" s="725" t="s">
        <v>639</v>
      </c>
      <c r="B719743" s="725"/>
    </row>
    <row r="719744" spans="1:2" hidden="1">
      <c r="A719744" s="725" t="s">
        <v>639</v>
      </c>
      <c r="B719744" s="725"/>
    </row>
    <row r="719745" spans="1:2" hidden="1">
      <c r="A719745" s="725" t="s">
        <v>639</v>
      </c>
      <c r="B719745" s="725"/>
    </row>
    <row r="719746" spans="1:2" hidden="1">
      <c r="A719746" s="725" t="s">
        <v>639</v>
      </c>
      <c r="B719746" s="725"/>
    </row>
    <row r="719747" spans="1:2" hidden="1">
      <c r="A719747" s="725" t="s">
        <v>639</v>
      </c>
      <c r="B719747" s="725"/>
    </row>
    <row r="719748" spans="1:2" hidden="1">
      <c r="A719748" s="725" t="s">
        <v>639</v>
      </c>
      <c r="B719748" s="725"/>
    </row>
    <row r="719749" spans="1:2" hidden="1">
      <c r="A719749" s="725" t="s">
        <v>639</v>
      </c>
      <c r="B719749" s="725"/>
    </row>
    <row r="719750" spans="1:2" hidden="1">
      <c r="A719750" s="725" t="s">
        <v>639</v>
      </c>
      <c r="B719750" s="725"/>
    </row>
    <row r="719751" spans="1:2" hidden="1">
      <c r="A719751" s="725" t="s">
        <v>639</v>
      </c>
      <c r="B719751" s="725"/>
    </row>
    <row r="719752" spans="1:2" hidden="1">
      <c r="A719752" s="725" t="s">
        <v>639</v>
      </c>
      <c r="B719752" s="725"/>
    </row>
    <row r="719753" spans="1:2" hidden="1">
      <c r="A719753" s="725" t="s">
        <v>639</v>
      </c>
      <c r="B719753" s="725"/>
    </row>
    <row r="719754" spans="1:2" hidden="1">
      <c r="A719754" s="725" t="s">
        <v>639</v>
      </c>
      <c r="B719754" s="725"/>
    </row>
    <row r="719755" spans="1:2" hidden="1">
      <c r="A719755" s="725" t="s">
        <v>639</v>
      </c>
      <c r="B719755" s="725"/>
    </row>
    <row r="719756" spans="1:2" hidden="1">
      <c r="A719756" s="725" t="s">
        <v>639</v>
      </c>
      <c r="B719756" s="725"/>
    </row>
    <row r="719757" spans="1:2" hidden="1">
      <c r="A719757" s="725" t="s">
        <v>639</v>
      </c>
      <c r="B719757" s="725"/>
    </row>
    <row r="719758" spans="1:2" hidden="1">
      <c r="A719758" s="725" t="s">
        <v>639</v>
      </c>
      <c r="B719758" s="725"/>
    </row>
    <row r="719759" spans="1:2" hidden="1">
      <c r="A719759" s="725" t="s">
        <v>639</v>
      </c>
      <c r="B719759" s="725"/>
    </row>
    <row r="719760" spans="1:2" hidden="1">
      <c r="A719760" s="725" t="s">
        <v>639</v>
      </c>
      <c r="B719760" s="725"/>
    </row>
    <row r="719761" spans="1:2" hidden="1">
      <c r="A719761" s="725" t="s">
        <v>639</v>
      </c>
      <c r="B719761" s="725"/>
    </row>
    <row r="719762" spans="1:2" hidden="1">
      <c r="A719762" s="725" t="s">
        <v>639</v>
      </c>
      <c r="B719762" s="725"/>
    </row>
    <row r="719763" spans="1:2" hidden="1">
      <c r="A719763" s="725" t="s">
        <v>639</v>
      </c>
      <c r="B719763" s="725"/>
    </row>
    <row r="719764" spans="1:2" hidden="1">
      <c r="A719764" s="725" t="s">
        <v>639</v>
      </c>
      <c r="B719764" s="725"/>
    </row>
    <row r="719765" spans="1:2" hidden="1">
      <c r="A719765" s="725" t="s">
        <v>639</v>
      </c>
      <c r="B719765" s="725"/>
    </row>
    <row r="719766" spans="1:2" hidden="1">
      <c r="A719766" s="725" t="s">
        <v>639</v>
      </c>
      <c r="B719766" s="725"/>
    </row>
    <row r="719767" spans="1:2" hidden="1">
      <c r="A719767" s="725" t="s">
        <v>639</v>
      </c>
      <c r="B719767" s="725"/>
    </row>
    <row r="719768" spans="1:2" hidden="1">
      <c r="A719768" s="725" t="s">
        <v>639</v>
      </c>
      <c r="B719768" s="725"/>
    </row>
    <row r="719769" spans="1:2" hidden="1">
      <c r="A719769" s="725" t="s">
        <v>639</v>
      </c>
      <c r="B719769" s="725"/>
    </row>
    <row r="719770" spans="1:2" hidden="1">
      <c r="A719770" s="725" t="s">
        <v>639</v>
      </c>
      <c r="B719770" s="725"/>
    </row>
    <row r="719771" spans="1:2" hidden="1">
      <c r="A719771" s="725" t="s">
        <v>639</v>
      </c>
      <c r="B719771" s="725"/>
    </row>
    <row r="719772" spans="1:2" hidden="1">
      <c r="A719772" s="725" t="s">
        <v>639</v>
      </c>
      <c r="B719772" s="725"/>
    </row>
    <row r="719773" spans="1:2" hidden="1">
      <c r="A719773" s="725" t="s">
        <v>639</v>
      </c>
      <c r="B719773" s="725"/>
    </row>
    <row r="719774" spans="1:2" hidden="1">
      <c r="A719774" s="725" t="s">
        <v>639</v>
      </c>
      <c r="B719774" s="725"/>
    </row>
    <row r="719775" spans="1:2" hidden="1">
      <c r="A719775" s="725" t="s">
        <v>639</v>
      </c>
      <c r="B719775" s="725"/>
    </row>
    <row r="719776" spans="1:2" hidden="1">
      <c r="A719776" s="725" t="s">
        <v>639</v>
      </c>
      <c r="B719776" s="725"/>
    </row>
    <row r="719777" spans="1:2" hidden="1">
      <c r="A719777" s="725" t="s">
        <v>639</v>
      </c>
      <c r="B719777" s="725"/>
    </row>
    <row r="719778" spans="1:2" hidden="1">
      <c r="A719778" s="725" t="s">
        <v>639</v>
      </c>
      <c r="B719778" s="725"/>
    </row>
    <row r="719779" spans="1:2" hidden="1">
      <c r="A719779" s="725" t="s">
        <v>639</v>
      </c>
      <c r="B719779" s="725"/>
    </row>
    <row r="719780" spans="1:2" hidden="1">
      <c r="A719780" s="725" t="s">
        <v>639</v>
      </c>
      <c r="B719780" s="725"/>
    </row>
    <row r="719781" spans="1:2" hidden="1">
      <c r="A719781" s="725" t="s">
        <v>639</v>
      </c>
      <c r="B719781" s="725"/>
    </row>
    <row r="719782" spans="1:2" hidden="1">
      <c r="A719782" s="725" t="s">
        <v>639</v>
      </c>
      <c r="B719782" s="725"/>
    </row>
    <row r="719783" spans="1:2" hidden="1">
      <c r="A719783" s="725" t="s">
        <v>639</v>
      </c>
      <c r="B719783" s="725"/>
    </row>
    <row r="719784" spans="1:2" hidden="1">
      <c r="A719784" s="725" t="s">
        <v>639</v>
      </c>
      <c r="B719784" s="725"/>
    </row>
    <row r="719785" spans="1:2" hidden="1">
      <c r="A719785" s="725" t="s">
        <v>639</v>
      </c>
      <c r="B719785" s="725"/>
    </row>
    <row r="719786" spans="1:2" hidden="1">
      <c r="A719786" s="725" t="s">
        <v>639</v>
      </c>
      <c r="B719786" s="725"/>
    </row>
    <row r="719787" spans="1:2" hidden="1">
      <c r="A719787" s="725" t="s">
        <v>639</v>
      </c>
      <c r="B719787" s="725"/>
    </row>
    <row r="719788" spans="1:2" hidden="1">
      <c r="A719788" s="725" t="s">
        <v>639</v>
      </c>
      <c r="B719788" s="725"/>
    </row>
    <row r="719789" spans="1:2" hidden="1">
      <c r="A719789" s="725" t="s">
        <v>639</v>
      </c>
      <c r="B719789" s="725"/>
    </row>
    <row r="719790" spans="1:2" hidden="1">
      <c r="A719790" s="725" t="s">
        <v>639</v>
      </c>
      <c r="B719790" s="725"/>
    </row>
    <row r="719791" spans="1:2" hidden="1">
      <c r="A719791" s="725" t="s">
        <v>639</v>
      </c>
      <c r="B719791" s="725"/>
    </row>
    <row r="719792" spans="1:2" hidden="1">
      <c r="A719792" s="725" t="s">
        <v>639</v>
      </c>
      <c r="B719792" s="725"/>
    </row>
    <row r="719793" spans="1:2" hidden="1">
      <c r="A719793" s="725" t="s">
        <v>639</v>
      </c>
      <c r="B719793" s="725"/>
    </row>
    <row r="719794" spans="1:2" hidden="1">
      <c r="A719794" s="725" t="s">
        <v>639</v>
      </c>
      <c r="B719794" s="725"/>
    </row>
    <row r="719795" spans="1:2" hidden="1">
      <c r="A719795" s="725" t="s">
        <v>639</v>
      </c>
      <c r="B719795" s="725"/>
    </row>
    <row r="719796" spans="1:2" hidden="1">
      <c r="A719796" s="725" t="s">
        <v>639</v>
      </c>
      <c r="B719796" s="725"/>
    </row>
    <row r="719797" spans="1:2" hidden="1">
      <c r="A719797" s="725" t="s">
        <v>639</v>
      </c>
      <c r="B719797" s="725"/>
    </row>
    <row r="719798" spans="1:2" hidden="1">
      <c r="A719798" s="725" t="s">
        <v>639</v>
      </c>
      <c r="B719798" s="725"/>
    </row>
    <row r="719799" spans="1:2" hidden="1">
      <c r="A719799" s="725" t="s">
        <v>639</v>
      </c>
      <c r="B719799" s="725"/>
    </row>
    <row r="719800" spans="1:2" hidden="1">
      <c r="A719800" s="725" t="s">
        <v>639</v>
      </c>
      <c r="B719800" s="725"/>
    </row>
    <row r="719801" spans="1:2" hidden="1">
      <c r="A719801" s="725" t="s">
        <v>639</v>
      </c>
      <c r="B719801" s="725"/>
    </row>
    <row r="719802" spans="1:2" hidden="1">
      <c r="A719802" s="725" t="s">
        <v>639</v>
      </c>
      <c r="B719802" s="725"/>
    </row>
    <row r="719803" spans="1:2" hidden="1">
      <c r="A719803" s="725" t="s">
        <v>639</v>
      </c>
      <c r="B719803" s="725"/>
    </row>
    <row r="719804" spans="1:2" hidden="1">
      <c r="A719804" s="725" t="s">
        <v>639</v>
      </c>
      <c r="B719804" s="725"/>
    </row>
    <row r="719805" spans="1:2" hidden="1">
      <c r="A719805" s="725" t="s">
        <v>639</v>
      </c>
      <c r="B719805" s="725"/>
    </row>
    <row r="719806" spans="1:2" hidden="1">
      <c r="A719806" s="725" t="s">
        <v>639</v>
      </c>
      <c r="B719806" s="725"/>
    </row>
    <row r="719807" spans="1:2" hidden="1">
      <c r="A719807" s="725" t="s">
        <v>639</v>
      </c>
      <c r="B719807" s="725"/>
    </row>
    <row r="719808" spans="1:2" hidden="1">
      <c r="A719808" s="725" t="s">
        <v>639</v>
      </c>
      <c r="B719808" s="725"/>
    </row>
    <row r="719809" spans="1:2" hidden="1">
      <c r="A719809" s="725" t="s">
        <v>639</v>
      </c>
      <c r="B719809" s="725"/>
    </row>
    <row r="719810" spans="1:2" hidden="1">
      <c r="A719810" s="725" t="s">
        <v>639</v>
      </c>
      <c r="B719810" s="725"/>
    </row>
    <row r="719811" spans="1:2" hidden="1">
      <c r="A719811" s="725" t="s">
        <v>639</v>
      </c>
      <c r="B719811" s="725"/>
    </row>
    <row r="719812" spans="1:2" hidden="1">
      <c r="A719812" s="725" t="s">
        <v>639</v>
      </c>
      <c r="B719812" s="725"/>
    </row>
    <row r="719813" spans="1:2" hidden="1">
      <c r="A719813" s="725" t="s">
        <v>639</v>
      </c>
      <c r="B719813" s="725"/>
    </row>
    <row r="719814" spans="1:2" hidden="1">
      <c r="A719814" s="725" t="s">
        <v>639</v>
      </c>
      <c r="B719814" s="725"/>
    </row>
    <row r="719815" spans="1:2" hidden="1">
      <c r="A719815" s="725" t="s">
        <v>639</v>
      </c>
      <c r="B719815" s="725"/>
    </row>
    <row r="719816" spans="1:2" hidden="1">
      <c r="A719816" s="725" t="s">
        <v>639</v>
      </c>
      <c r="B719816" s="725"/>
    </row>
    <row r="719817" spans="1:2" hidden="1">
      <c r="A719817" s="725" t="s">
        <v>639</v>
      </c>
      <c r="B719817" s="725"/>
    </row>
    <row r="719818" spans="1:2" hidden="1">
      <c r="A719818" s="725" t="s">
        <v>639</v>
      </c>
      <c r="B719818" s="725"/>
    </row>
    <row r="719819" spans="1:2" hidden="1">
      <c r="A719819" s="725" t="s">
        <v>639</v>
      </c>
      <c r="B719819" s="725"/>
    </row>
    <row r="719820" spans="1:2" hidden="1">
      <c r="A719820" s="725" t="s">
        <v>639</v>
      </c>
      <c r="B719820" s="725"/>
    </row>
    <row r="719821" spans="1:2" hidden="1">
      <c r="A719821" s="725" t="s">
        <v>639</v>
      </c>
      <c r="B719821" s="725"/>
    </row>
    <row r="719822" spans="1:2" hidden="1">
      <c r="A719822" s="725" t="s">
        <v>639</v>
      </c>
      <c r="B719822" s="725"/>
    </row>
    <row r="719823" spans="1:2" hidden="1">
      <c r="A719823" s="725" t="s">
        <v>639</v>
      </c>
      <c r="B719823" s="725"/>
    </row>
    <row r="719824" spans="1:2" hidden="1">
      <c r="A719824" s="725" t="s">
        <v>639</v>
      </c>
      <c r="B719824" s="725"/>
    </row>
    <row r="719825" spans="1:2" hidden="1">
      <c r="A719825" s="725" t="s">
        <v>639</v>
      </c>
      <c r="B719825" s="725"/>
    </row>
    <row r="719826" spans="1:2" hidden="1">
      <c r="A719826" s="725" t="s">
        <v>639</v>
      </c>
      <c r="B719826" s="725"/>
    </row>
    <row r="719827" spans="1:2" hidden="1">
      <c r="A719827" s="725" t="s">
        <v>639</v>
      </c>
      <c r="B719827" s="725"/>
    </row>
    <row r="719828" spans="1:2" hidden="1">
      <c r="A719828" s="725" t="s">
        <v>639</v>
      </c>
      <c r="B719828" s="725"/>
    </row>
    <row r="719829" spans="1:2" hidden="1">
      <c r="A719829" s="725" t="s">
        <v>639</v>
      </c>
      <c r="B719829" s="725"/>
    </row>
    <row r="719830" spans="1:2" hidden="1">
      <c r="A719830" s="725" t="s">
        <v>639</v>
      </c>
      <c r="B719830" s="725"/>
    </row>
    <row r="719831" spans="1:2" hidden="1">
      <c r="A719831" s="725" t="s">
        <v>639</v>
      </c>
      <c r="B719831" s="725"/>
    </row>
    <row r="719832" spans="1:2" hidden="1">
      <c r="A719832" s="725" t="s">
        <v>639</v>
      </c>
      <c r="B719832" s="725"/>
    </row>
    <row r="719833" spans="1:2" hidden="1">
      <c r="A719833" s="725" t="s">
        <v>639</v>
      </c>
      <c r="B719833" s="725"/>
    </row>
    <row r="719834" spans="1:2" hidden="1">
      <c r="A719834" s="725" t="s">
        <v>639</v>
      </c>
      <c r="B719834" s="725"/>
    </row>
    <row r="719835" spans="1:2" hidden="1">
      <c r="A719835" s="725" t="s">
        <v>639</v>
      </c>
      <c r="B719835" s="725"/>
    </row>
    <row r="719836" spans="1:2" hidden="1">
      <c r="A719836" s="725" t="s">
        <v>639</v>
      </c>
      <c r="B719836" s="725"/>
    </row>
    <row r="719837" spans="1:2" hidden="1">
      <c r="A719837" s="725" t="s">
        <v>639</v>
      </c>
      <c r="B719837" s="725"/>
    </row>
    <row r="719838" spans="1:2" hidden="1">
      <c r="A719838" s="725" t="s">
        <v>639</v>
      </c>
      <c r="B719838" s="725"/>
    </row>
    <row r="719839" spans="1:2" hidden="1">
      <c r="A719839" s="725" t="s">
        <v>639</v>
      </c>
      <c r="B719839" s="725"/>
    </row>
    <row r="719840" spans="1:2" hidden="1">
      <c r="A719840" s="725" t="s">
        <v>639</v>
      </c>
      <c r="B719840" s="725"/>
    </row>
    <row r="719841" spans="1:2" hidden="1">
      <c r="A719841" s="725" t="s">
        <v>639</v>
      </c>
      <c r="B719841" s="725"/>
    </row>
    <row r="719842" spans="1:2" hidden="1">
      <c r="A719842" s="725" t="s">
        <v>639</v>
      </c>
      <c r="B719842" s="725"/>
    </row>
    <row r="719843" spans="1:2" hidden="1">
      <c r="A719843" s="725" t="s">
        <v>639</v>
      </c>
      <c r="B719843" s="725"/>
    </row>
    <row r="719844" spans="1:2" hidden="1">
      <c r="A719844" s="725" t="s">
        <v>639</v>
      </c>
      <c r="B719844" s="725"/>
    </row>
    <row r="719845" spans="1:2" hidden="1">
      <c r="A719845" s="725" t="s">
        <v>639</v>
      </c>
      <c r="B719845" s="725"/>
    </row>
    <row r="719846" spans="1:2" hidden="1">
      <c r="A719846" s="725" t="s">
        <v>639</v>
      </c>
      <c r="B719846" s="725"/>
    </row>
    <row r="719847" spans="1:2" hidden="1">
      <c r="A719847" s="725" t="s">
        <v>639</v>
      </c>
      <c r="B719847" s="725"/>
    </row>
    <row r="719848" spans="1:2" hidden="1">
      <c r="A719848" s="725" t="s">
        <v>639</v>
      </c>
      <c r="B719848" s="725"/>
    </row>
    <row r="719849" spans="1:2" hidden="1">
      <c r="A719849" s="725" t="s">
        <v>639</v>
      </c>
      <c r="B719849" s="725"/>
    </row>
    <row r="719850" spans="1:2" hidden="1">
      <c r="A719850" s="725" t="s">
        <v>639</v>
      </c>
      <c r="B719850" s="725"/>
    </row>
    <row r="719851" spans="1:2" hidden="1">
      <c r="A719851" s="725" t="s">
        <v>639</v>
      </c>
      <c r="B719851" s="725"/>
    </row>
    <row r="719852" spans="1:2" hidden="1">
      <c r="A719852" s="725" t="s">
        <v>639</v>
      </c>
      <c r="B719852" s="725"/>
    </row>
    <row r="719853" spans="1:2" hidden="1">
      <c r="A719853" s="725" t="s">
        <v>639</v>
      </c>
      <c r="B719853" s="725"/>
    </row>
    <row r="719854" spans="1:2" hidden="1">
      <c r="A719854" s="725" t="s">
        <v>639</v>
      </c>
      <c r="B719854" s="725"/>
    </row>
    <row r="719855" spans="1:2" hidden="1">
      <c r="A719855" s="725" t="s">
        <v>639</v>
      </c>
      <c r="B719855" s="725"/>
    </row>
    <row r="719856" spans="1:2" hidden="1">
      <c r="A719856" s="725" t="s">
        <v>639</v>
      </c>
      <c r="B719856" s="725"/>
    </row>
    <row r="719857" spans="1:2" hidden="1">
      <c r="A719857" s="725" t="s">
        <v>639</v>
      </c>
      <c r="B719857" s="725"/>
    </row>
    <row r="719858" spans="1:2" hidden="1">
      <c r="A719858" s="725" t="s">
        <v>639</v>
      </c>
      <c r="B719858" s="725"/>
    </row>
    <row r="719859" spans="1:2" hidden="1">
      <c r="A719859" s="725" t="s">
        <v>639</v>
      </c>
      <c r="B719859" s="725"/>
    </row>
    <row r="719860" spans="1:2" hidden="1">
      <c r="A719860" s="725" t="s">
        <v>639</v>
      </c>
      <c r="B719860" s="725"/>
    </row>
    <row r="719861" spans="1:2" hidden="1">
      <c r="A719861" s="725" t="s">
        <v>639</v>
      </c>
      <c r="B719861" s="725"/>
    </row>
    <row r="719862" spans="1:2" hidden="1">
      <c r="A719862" s="725" t="s">
        <v>639</v>
      </c>
      <c r="B719862" s="725"/>
    </row>
    <row r="719863" spans="1:2" hidden="1">
      <c r="A719863" s="725" t="s">
        <v>639</v>
      </c>
      <c r="B719863" s="725"/>
    </row>
    <row r="719864" spans="1:2" hidden="1">
      <c r="A719864" s="725" t="s">
        <v>639</v>
      </c>
      <c r="B719864" s="725"/>
    </row>
    <row r="719865" spans="1:2" hidden="1">
      <c r="A719865" s="725" t="s">
        <v>639</v>
      </c>
      <c r="B719865" s="725"/>
    </row>
    <row r="719866" spans="1:2" hidden="1">
      <c r="A719866" s="725" t="s">
        <v>639</v>
      </c>
      <c r="B719866" s="725"/>
    </row>
    <row r="719867" spans="1:2" hidden="1">
      <c r="A719867" s="725" t="s">
        <v>639</v>
      </c>
      <c r="B719867" s="725"/>
    </row>
    <row r="719868" spans="1:2" hidden="1">
      <c r="A719868" s="725" t="s">
        <v>639</v>
      </c>
      <c r="B719868" s="725"/>
    </row>
    <row r="719869" spans="1:2" hidden="1">
      <c r="A719869" s="725" t="s">
        <v>639</v>
      </c>
      <c r="B719869" s="725"/>
    </row>
    <row r="719870" spans="1:2" hidden="1">
      <c r="A719870" s="725" t="s">
        <v>639</v>
      </c>
      <c r="B719870" s="725"/>
    </row>
    <row r="719871" spans="1:2" hidden="1">
      <c r="A719871" s="725" t="s">
        <v>639</v>
      </c>
      <c r="B719871" s="725"/>
    </row>
    <row r="719872" spans="1:2" hidden="1">
      <c r="A719872" s="725" t="s">
        <v>639</v>
      </c>
      <c r="B719872" s="725"/>
    </row>
    <row r="719873" spans="1:2" hidden="1">
      <c r="A719873" s="725" t="s">
        <v>639</v>
      </c>
      <c r="B719873" s="725"/>
    </row>
    <row r="719874" spans="1:2" hidden="1">
      <c r="A719874" s="725" t="s">
        <v>639</v>
      </c>
      <c r="B719874" s="725"/>
    </row>
    <row r="719875" spans="1:2" hidden="1">
      <c r="A719875" s="725" t="s">
        <v>639</v>
      </c>
      <c r="B719875" s="725"/>
    </row>
    <row r="719876" spans="1:2" hidden="1">
      <c r="A719876" s="725" t="s">
        <v>639</v>
      </c>
      <c r="B719876" s="725"/>
    </row>
    <row r="719877" spans="1:2" hidden="1">
      <c r="A719877" s="725" t="s">
        <v>639</v>
      </c>
      <c r="B719877" s="725"/>
    </row>
    <row r="719878" spans="1:2" hidden="1">
      <c r="A719878" s="725" t="s">
        <v>639</v>
      </c>
      <c r="B719878" s="725"/>
    </row>
    <row r="719879" spans="1:2" hidden="1">
      <c r="A719879" s="725" t="s">
        <v>639</v>
      </c>
      <c r="B719879" s="725"/>
    </row>
    <row r="719880" spans="1:2" hidden="1">
      <c r="A719880" s="725" t="s">
        <v>639</v>
      </c>
      <c r="B719880" s="725"/>
    </row>
    <row r="719881" spans="1:2" hidden="1">
      <c r="A719881" s="725" t="s">
        <v>639</v>
      </c>
      <c r="B719881" s="725"/>
    </row>
    <row r="719882" spans="1:2" hidden="1">
      <c r="A719882" s="725" t="s">
        <v>639</v>
      </c>
      <c r="B719882" s="725"/>
    </row>
    <row r="719883" spans="1:2" hidden="1">
      <c r="A719883" s="725" t="s">
        <v>639</v>
      </c>
      <c r="B719883" s="725"/>
    </row>
    <row r="719884" spans="1:2" hidden="1">
      <c r="A719884" s="725" t="s">
        <v>639</v>
      </c>
      <c r="B719884" s="725"/>
    </row>
    <row r="719885" spans="1:2" hidden="1">
      <c r="A719885" s="725" t="s">
        <v>639</v>
      </c>
      <c r="B719885" s="725"/>
    </row>
    <row r="719886" spans="1:2" hidden="1">
      <c r="A719886" s="725" t="s">
        <v>639</v>
      </c>
      <c r="B719886" s="725"/>
    </row>
    <row r="719887" spans="1:2" hidden="1">
      <c r="A719887" s="725" t="s">
        <v>639</v>
      </c>
      <c r="B719887" s="725"/>
    </row>
    <row r="719888" spans="1:2" hidden="1">
      <c r="A719888" s="725" t="s">
        <v>639</v>
      </c>
      <c r="B719888" s="725"/>
    </row>
    <row r="719889" spans="1:2" hidden="1">
      <c r="A719889" s="725" t="s">
        <v>639</v>
      </c>
      <c r="B719889" s="725"/>
    </row>
    <row r="719890" spans="1:2" hidden="1">
      <c r="A719890" s="725" t="s">
        <v>639</v>
      </c>
      <c r="B719890" s="725"/>
    </row>
    <row r="719891" spans="1:2" hidden="1">
      <c r="A719891" s="725" t="s">
        <v>639</v>
      </c>
      <c r="B719891" s="725"/>
    </row>
    <row r="719892" spans="1:2" hidden="1">
      <c r="A719892" s="725" t="s">
        <v>639</v>
      </c>
      <c r="B719892" s="725"/>
    </row>
    <row r="719893" spans="1:2" hidden="1">
      <c r="A719893" s="725" t="s">
        <v>639</v>
      </c>
      <c r="B719893" s="725"/>
    </row>
    <row r="719894" spans="1:2" hidden="1">
      <c r="A719894" s="725" t="s">
        <v>639</v>
      </c>
      <c r="B719894" s="725"/>
    </row>
    <row r="719895" spans="1:2" hidden="1">
      <c r="A719895" s="725" t="s">
        <v>639</v>
      </c>
      <c r="B719895" s="725"/>
    </row>
    <row r="719896" spans="1:2" hidden="1">
      <c r="A719896" s="725" t="s">
        <v>639</v>
      </c>
      <c r="B719896" s="725"/>
    </row>
    <row r="719897" spans="1:2" hidden="1">
      <c r="A719897" s="725" t="s">
        <v>639</v>
      </c>
      <c r="B719897" s="725"/>
    </row>
    <row r="719898" spans="1:2" hidden="1">
      <c r="A719898" s="725" t="s">
        <v>639</v>
      </c>
      <c r="B719898" s="725"/>
    </row>
    <row r="719899" spans="1:2" hidden="1">
      <c r="A719899" s="725" t="s">
        <v>639</v>
      </c>
      <c r="B719899" s="725"/>
    </row>
    <row r="719900" spans="1:2" hidden="1">
      <c r="A719900" s="725" t="s">
        <v>639</v>
      </c>
      <c r="B719900" s="725"/>
    </row>
    <row r="719901" spans="1:2" hidden="1">
      <c r="A719901" s="725" t="s">
        <v>639</v>
      </c>
      <c r="B719901" s="725"/>
    </row>
    <row r="719902" spans="1:2" hidden="1">
      <c r="A719902" s="725" t="s">
        <v>639</v>
      </c>
      <c r="B719902" s="725"/>
    </row>
    <row r="719903" spans="1:2" hidden="1">
      <c r="A719903" s="725" t="s">
        <v>639</v>
      </c>
      <c r="B719903" s="725"/>
    </row>
    <row r="719904" spans="1:2" hidden="1">
      <c r="A719904" s="725" t="s">
        <v>639</v>
      </c>
      <c r="B719904" s="725"/>
    </row>
    <row r="719905" spans="1:2" hidden="1">
      <c r="A719905" s="725" t="s">
        <v>639</v>
      </c>
      <c r="B719905" s="725"/>
    </row>
    <row r="719906" spans="1:2" hidden="1">
      <c r="A719906" s="725" t="s">
        <v>639</v>
      </c>
      <c r="B719906" s="725"/>
    </row>
    <row r="719907" spans="1:2" hidden="1">
      <c r="A719907" s="725" t="s">
        <v>639</v>
      </c>
      <c r="B719907" s="725"/>
    </row>
    <row r="719908" spans="1:2" hidden="1">
      <c r="A719908" s="725" t="s">
        <v>639</v>
      </c>
      <c r="B719908" s="725"/>
    </row>
    <row r="719909" spans="1:2" hidden="1">
      <c r="A719909" s="725" t="s">
        <v>639</v>
      </c>
      <c r="B719909" s="725"/>
    </row>
    <row r="719910" spans="1:2" hidden="1">
      <c r="A719910" s="725" t="s">
        <v>639</v>
      </c>
      <c r="B719910" s="725"/>
    </row>
    <row r="719911" spans="1:2" hidden="1">
      <c r="A719911" s="725" t="s">
        <v>639</v>
      </c>
      <c r="B719911" s="725"/>
    </row>
    <row r="719912" spans="1:2" hidden="1">
      <c r="A719912" s="725" t="s">
        <v>639</v>
      </c>
      <c r="B719912" s="725"/>
    </row>
    <row r="719913" spans="1:2" hidden="1">
      <c r="A719913" s="725" t="s">
        <v>639</v>
      </c>
      <c r="B719913" s="725"/>
    </row>
    <row r="719914" spans="1:2" hidden="1">
      <c r="A719914" s="725" t="s">
        <v>639</v>
      </c>
      <c r="B719914" s="725"/>
    </row>
    <row r="719915" spans="1:2" hidden="1">
      <c r="A719915" s="725" t="s">
        <v>639</v>
      </c>
      <c r="B719915" s="725"/>
    </row>
    <row r="719916" spans="1:2" hidden="1">
      <c r="A719916" s="725" t="s">
        <v>639</v>
      </c>
      <c r="B719916" s="725"/>
    </row>
    <row r="719917" spans="1:2" hidden="1">
      <c r="A719917" s="725" t="s">
        <v>639</v>
      </c>
      <c r="B719917" s="725"/>
    </row>
    <row r="719918" spans="1:2" hidden="1">
      <c r="A719918" s="725" t="s">
        <v>639</v>
      </c>
      <c r="B719918" s="725"/>
    </row>
    <row r="719919" spans="1:2" hidden="1">
      <c r="A719919" s="725" t="s">
        <v>639</v>
      </c>
      <c r="B719919" s="725"/>
    </row>
    <row r="719920" spans="1:2" hidden="1">
      <c r="A719920" s="725" t="s">
        <v>639</v>
      </c>
      <c r="B719920" s="725"/>
    </row>
    <row r="719921" spans="1:2" hidden="1">
      <c r="A719921" s="725" t="s">
        <v>639</v>
      </c>
      <c r="B719921" s="725"/>
    </row>
    <row r="719922" spans="1:2" hidden="1">
      <c r="A719922" s="725" t="s">
        <v>639</v>
      </c>
      <c r="B719922" s="725"/>
    </row>
    <row r="719923" spans="1:2" hidden="1">
      <c r="A719923" s="725" t="s">
        <v>639</v>
      </c>
      <c r="B719923" s="725"/>
    </row>
    <row r="719924" spans="1:2" hidden="1">
      <c r="A719924" s="725" t="s">
        <v>639</v>
      </c>
      <c r="B719924" s="725"/>
    </row>
    <row r="719925" spans="1:2" hidden="1">
      <c r="A719925" s="725" t="s">
        <v>639</v>
      </c>
      <c r="B719925" s="725"/>
    </row>
    <row r="719926" spans="1:2" hidden="1">
      <c r="A719926" s="725" t="s">
        <v>639</v>
      </c>
      <c r="B719926" s="725"/>
    </row>
    <row r="719927" spans="1:2" hidden="1">
      <c r="A719927" s="725" t="s">
        <v>639</v>
      </c>
      <c r="B719927" s="725"/>
    </row>
    <row r="719928" spans="1:2" hidden="1">
      <c r="A719928" s="725" t="s">
        <v>639</v>
      </c>
      <c r="B719928" s="725"/>
    </row>
    <row r="719929" spans="1:2" hidden="1">
      <c r="A719929" s="725" t="s">
        <v>639</v>
      </c>
      <c r="B719929" s="725"/>
    </row>
    <row r="719930" spans="1:2" hidden="1">
      <c r="A719930" s="725" t="s">
        <v>639</v>
      </c>
      <c r="B719930" s="725"/>
    </row>
    <row r="719931" spans="1:2" hidden="1">
      <c r="A719931" s="725" t="s">
        <v>639</v>
      </c>
      <c r="B719931" s="725"/>
    </row>
    <row r="719932" spans="1:2" hidden="1">
      <c r="A719932" s="725" t="s">
        <v>639</v>
      </c>
      <c r="B719932" s="725"/>
    </row>
    <row r="719933" spans="1:2" hidden="1">
      <c r="A719933" s="725" t="s">
        <v>639</v>
      </c>
      <c r="B719933" s="725"/>
    </row>
    <row r="719934" spans="1:2" hidden="1">
      <c r="A719934" s="725" t="s">
        <v>639</v>
      </c>
      <c r="B719934" s="725"/>
    </row>
    <row r="719935" spans="1:2" hidden="1">
      <c r="A719935" s="725" t="s">
        <v>639</v>
      </c>
      <c r="B719935" s="725"/>
    </row>
    <row r="719936" spans="1:2" hidden="1">
      <c r="A719936" s="725" t="s">
        <v>639</v>
      </c>
      <c r="B719936" s="725"/>
    </row>
    <row r="719937" spans="1:2" hidden="1">
      <c r="A719937" s="725" t="s">
        <v>639</v>
      </c>
      <c r="B719937" s="725"/>
    </row>
    <row r="719938" spans="1:2" hidden="1">
      <c r="A719938" s="725" t="s">
        <v>639</v>
      </c>
      <c r="B719938" s="725"/>
    </row>
    <row r="719939" spans="1:2" hidden="1">
      <c r="A719939" s="725" t="s">
        <v>639</v>
      </c>
      <c r="B719939" s="725"/>
    </row>
    <row r="719940" spans="1:2" hidden="1">
      <c r="A719940" s="725" t="s">
        <v>639</v>
      </c>
      <c r="B719940" s="725"/>
    </row>
    <row r="719941" spans="1:2" hidden="1">
      <c r="A719941" s="725" t="s">
        <v>639</v>
      </c>
      <c r="B719941" s="725"/>
    </row>
    <row r="719942" spans="1:2" hidden="1">
      <c r="A719942" s="725" t="s">
        <v>639</v>
      </c>
      <c r="B719942" s="725"/>
    </row>
    <row r="719943" spans="1:2" hidden="1">
      <c r="A719943" s="725" t="s">
        <v>639</v>
      </c>
      <c r="B719943" s="725"/>
    </row>
    <row r="719944" spans="1:2" hidden="1">
      <c r="A719944" s="725" t="s">
        <v>639</v>
      </c>
      <c r="B719944" s="725"/>
    </row>
    <row r="719945" spans="1:2" hidden="1">
      <c r="A719945" s="725" t="s">
        <v>639</v>
      </c>
      <c r="B719945" s="725"/>
    </row>
    <row r="719946" spans="1:2" hidden="1">
      <c r="A719946" s="725" t="s">
        <v>639</v>
      </c>
      <c r="B719946" s="725"/>
    </row>
    <row r="719947" spans="1:2" hidden="1">
      <c r="A719947" s="725" t="s">
        <v>639</v>
      </c>
      <c r="B719947" s="725"/>
    </row>
    <row r="719948" spans="1:2" hidden="1">
      <c r="A719948" s="725" t="s">
        <v>639</v>
      </c>
      <c r="B719948" s="725"/>
    </row>
    <row r="719949" spans="1:2" hidden="1">
      <c r="A719949" s="725" t="s">
        <v>639</v>
      </c>
      <c r="B719949" s="725"/>
    </row>
    <row r="719950" spans="1:2" hidden="1">
      <c r="A719950" s="725" t="s">
        <v>639</v>
      </c>
      <c r="B719950" s="725"/>
    </row>
    <row r="719951" spans="1:2" hidden="1">
      <c r="A719951" s="725" t="s">
        <v>639</v>
      </c>
      <c r="B719951" s="725"/>
    </row>
    <row r="719952" spans="1:2" hidden="1">
      <c r="A719952" s="725" t="s">
        <v>639</v>
      </c>
      <c r="B719952" s="725"/>
    </row>
    <row r="719953" spans="1:2" hidden="1">
      <c r="A719953" s="725" t="s">
        <v>639</v>
      </c>
      <c r="B719953" s="725"/>
    </row>
    <row r="719954" spans="1:2" hidden="1">
      <c r="A719954" s="725" t="s">
        <v>639</v>
      </c>
      <c r="B719954" s="725"/>
    </row>
    <row r="719955" spans="1:2" hidden="1">
      <c r="A719955" s="725" t="s">
        <v>639</v>
      </c>
      <c r="B719955" s="725"/>
    </row>
    <row r="719956" spans="1:2" hidden="1">
      <c r="A719956" s="725" t="s">
        <v>639</v>
      </c>
      <c r="B719956" s="725"/>
    </row>
    <row r="719957" spans="1:2" hidden="1">
      <c r="A719957" s="725" t="s">
        <v>639</v>
      </c>
      <c r="B719957" s="725"/>
    </row>
    <row r="719958" spans="1:2" hidden="1">
      <c r="A719958" s="725" t="s">
        <v>639</v>
      </c>
      <c r="B719958" s="725"/>
    </row>
    <row r="719959" spans="1:2" hidden="1">
      <c r="A719959" s="725" t="s">
        <v>639</v>
      </c>
      <c r="B719959" s="725"/>
    </row>
    <row r="719960" spans="1:2" hidden="1">
      <c r="A719960" s="725" t="s">
        <v>639</v>
      </c>
      <c r="B719960" s="725"/>
    </row>
    <row r="719961" spans="1:2" hidden="1">
      <c r="A719961" s="725" t="s">
        <v>639</v>
      </c>
      <c r="B719961" s="725"/>
    </row>
    <row r="719962" spans="1:2" hidden="1">
      <c r="A719962" s="725" t="s">
        <v>639</v>
      </c>
      <c r="B719962" s="725"/>
    </row>
    <row r="719963" spans="1:2" hidden="1">
      <c r="A719963" s="725" t="s">
        <v>639</v>
      </c>
      <c r="B719963" s="725"/>
    </row>
    <row r="719964" spans="1:2" hidden="1">
      <c r="A719964" s="725" t="s">
        <v>639</v>
      </c>
      <c r="B719964" s="725"/>
    </row>
    <row r="719965" spans="1:2" hidden="1">
      <c r="A719965" s="725" t="s">
        <v>639</v>
      </c>
      <c r="B719965" s="725"/>
    </row>
    <row r="719966" spans="1:2" hidden="1">
      <c r="A719966" s="725" t="s">
        <v>639</v>
      </c>
      <c r="B719966" s="725"/>
    </row>
    <row r="719967" spans="1:2" hidden="1">
      <c r="A719967" s="725" t="s">
        <v>639</v>
      </c>
      <c r="B719967" s="725"/>
    </row>
    <row r="719968" spans="1:2" hidden="1">
      <c r="A719968" s="725" t="s">
        <v>639</v>
      </c>
      <c r="B719968" s="725"/>
    </row>
    <row r="719969" spans="1:2" hidden="1">
      <c r="A719969" s="725" t="s">
        <v>639</v>
      </c>
      <c r="B719969" s="725"/>
    </row>
    <row r="719970" spans="1:2" hidden="1">
      <c r="A719970" s="725" t="s">
        <v>639</v>
      </c>
      <c r="B719970" s="725"/>
    </row>
    <row r="719971" spans="1:2" hidden="1">
      <c r="A719971" s="725" t="s">
        <v>639</v>
      </c>
      <c r="B719971" s="725"/>
    </row>
    <row r="719972" spans="1:2" hidden="1">
      <c r="A719972" s="725" t="s">
        <v>639</v>
      </c>
      <c r="B719972" s="725"/>
    </row>
    <row r="719973" spans="1:2" hidden="1">
      <c r="A719973" s="725" t="s">
        <v>639</v>
      </c>
      <c r="B719973" s="725"/>
    </row>
    <row r="719974" spans="1:2" hidden="1">
      <c r="A719974" s="725" t="s">
        <v>639</v>
      </c>
      <c r="B719974" s="725"/>
    </row>
    <row r="719975" spans="1:2" hidden="1">
      <c r="A719975" s="725" t="s">
        <v>639</v>
      </c>
      <c r="B719975" s="725"/>
    </row>
    <row r="719976" spans="1:2" hidden="1">
      <c r="A719976" s="725" t="s">
        <v>639</v>
      </c>
      <c r="B719976" s="725"/>
    </row>
    <row r="719977" spans="1:2" hidden="1">
      <c r="A719977" s="725" t="s">
        <v>639</v>
      </c>
      <c r="B719977" s="725"/>
    </row>
    <row r="719978" spans="1:2" hidden="1">
      <c r="A719978" s="725" t="s">
        <v>639</v>
      </c>
      <c r="B719978" s="725"/>
    </row>
    <row r="719979" spans="1:2" hidden="1">
      <c r="A719979" s="725" t="s">
        <v>639</v>
      </c>
      <c r="B719979" s="725"/>
    </row>
    <row r="719980" spans="1:2" hidden="1">
      <c r="A719980" s="725" t="s">
        <v>639</v>
      </c>
      <c r="B719980" s="725"/>
    </row>
    <row r="719981" spans="1:2" hidden="1">
      <c r="A719981" s="725" t="s">
        <v>639</v>
      </c>
      <c r="B719981" s="725"/>
    </row>
    <row r="719982" spans="1:2" hidden="1">
      <c r="A719982" s="725" t="s">
        <v>639</v>
      </c>
      <c r="B719982" s="725"/>
    </row>
    <row r="719983" spans="1:2" hidden="1">
      <c r="A719983" s="725" t="s">
        <v>639</v>
      </c>
      <c r="B719983" s="725"/>
    </row>
    <row r="719984" spans="1:2" hidden="1">
      <c r="A719984" s="725" t="s">
        <v>639</v>
      </c>
      <c r="B719984" s="725"/>
    </row>
    <row r="719985" spans="1:2" hidden="1">
      <c r="A719985" s="725" t="s">
        <v>639</v>
      </c>
      <c r="B719985" s="725"/>
    </row>
    <row r="719986" spans="1:2" hidden="1">
      <c r="A719986" s="725" t="s">
        <v>639</v>
      </c>
      <c r="B719986" s="725"/>
    </row>
    <row r="719987" spans="1:2" hidden="1">
      <c r="A719987" s="725" t="s">
        <v>639</v>
      </c>
      <c r="B719987" s="725"/>
    </row>
    <row r="719988" spans="1:2" hidden="1">
      <c r="A719988" s="725" t="s">
        <v>639</v>
      </c>
      <c r="B719988" s="725"/>
    </row>
    <row r="719989" spans="1:2" hidden="1">
      <c r="A719989" s="725" t="s">
        <v>639</v>
      </c>
      <c r="B719989" s="725"/>
    </row>
    <row r="719990" spans="1:2" hidden="1">
      <c r="A719990" s="725" t="s">
        <v>639</v>
      </c>
      <c r="B719990" s="725"/>
    </row>
    <row r="719991" spans="1:2" hidden="1">
      <c r="A719991" s="725" t="s">
        <v>639</v>
      </c>
      <c r="B719991" s="725"/>
    </row>
    <row r="719992" spans="1:2" hidden="1">
      <c r="A719992" s="725" t="s">
        <v>639</v>
      </c>
      <c r="B719992" s="725"/>
    </row>
    <row r="719993" spans="1:2" hidden="1">
      <c r="A719993" s="725" t="s">
        <v>639</v>
      </c>
      <c r="B719993" s="725"/>
    </row>
    <row r="719994" spans="1:2" hidden="1">
      <c r="A719994" s="725" t="s">
        <v>639</v>
      </c>
      <c r="B719994" s="725"/>
    </row>
    <row r="719995" spans="1:2" hidden="1">
      <c r="A719995" s="725" t="s">
        <v>639</v>
      </c>
      <c r="B719995" s="725"/>
    </row>
    <row r="719996" spans="1:2" hidden="1">
      <c r="A719996" s="725" t="s">
        <v>639</v>
      </c>
      <c r="B719996" s="725"/>
    </row>
    <row r="719997" spans="1:2" hidden="1">
      <c r="A719997" s="725" t="s">
        <v>639</v>
      </c>
      <c r="B719997" s="725"/>
    </row>
    <row r="719998" spans="1:2" hidden="1">
      <c r="A719998" s="725" t="s">
        <v>639</v>
      </c>
      <c r="B719998" s="725"/>
    </row>
    <row r="719999" spans="1:2" hidden="1">
      <c r="A719999" s="725" t="s">
        <v>639</v>
      </c>
      <c r="B719999" s="725"/>
    </row>
    <row r="720000" spans="1:2" hidden="1">
      <c r="A720000" s="725" t="s">
        <v>639</v>
      </c>
      <c r="B720000" s="725"/>
    </row>
    <row r="720001" spans="1:2" hidden="1">
      <c r="A720001" s="725" t="s">
        <v>639</v>
      </c>
      <c r="B720001" s="725"/>
    </row>
    <row r="720002" spans="1:2" hidden="1">
      <c r="A720002" s="725" t="s">
        <v>639</v>
      </c>
      <c r="B720002" s="725"/>
    </row>
    <row r="720003" spans="1:2" hidden="1">
      <c r="A720003" s="725" t="s">
        <v>639</v>
      </c>
      <c r="B720003" s="725"/>
    </row>
    <row r="720004" spans="1:2" hidden="1">
      <c r="A720004" s="725" t="s">
        <v>639</v>
      </c>
      <c r="B720004" s="725"/>
    </row>
    <row r="720005" spans="1:2" hidden="1">
      <c r="A720005" s="725" t="s">
        <v>639</v>
      </c>
      <c r="B720005" s="725"/>
    </row>
    <row r="720006" spans="1:2" hidden="1">
      <c r="A720006" s="725" t="s">
        <v>639</v>
      </c>
      <c r="B720006" s="725"/>
    </row>
    <row r="720007" spans="1:2" hidden="1">
      <c r="A720007" s="725" t="s">
        <v>639</v>
      </c>
      <c r="B720007" s="725"/>
    </row>
    <row r="720008" spans="1:2" hidden="1">
      <c r="A720008" s="725" t="s">
        <v>639</v>
      </c>
      <c r="B720008" s="725"/>
    </row>
    <row r="720009" spans="1:2" hidden="1">
      <c r="A720009" s="725" t="s">
        <v>639</v>
      </c>
      <c r="B720009" s="725"/>
    </row>
    <row r="720010" spans="1:2" hidden="1">
      <c r="A720010" s="725" t="s">
        <v>639</v>
      </c>
      <c r="B720010" s="725"/>
    </row>
    <row r="720011" spans="1:2" hidden="1">
      <c r="A720011" s="725" t="s">
        <v>639</v>
      </c>
      <c r="B720011" s="725"/>
    </row>
    <row r="720012" spans="1:2" hidden="1">
      <c r="A720012" s="725" t="s">
        <v>639</v>
      </c>
      <c r="B720012" s="725"/>
    </row>
    <row r="720013" spans="1:2" hidden="1">
      <c r="A720013" s="725" t="s">
        <v>639</v>
      </c>
      <c r="B720013" s="725"/>
    </row>
    <row r="720014" spans="1:2" hidden="1">
      <c r="A720014" s="725" t="s">
        <v>639</v>
      </c>
      <c r="B720014" s="725"/>
    </row>
    <row r="720015" spans="1:2" hidden="1">
      <c r="A720015" s="725" t="s">
        <v>639</v>
      </c>
      <c r="B720015" s="725"/>
    </row>
    <row r="720016" spans="1:2" hidden="1">
      <c r="A720016" s="725" t="s">
        <v>639</v>
      </c>
      <c r="B720016" s="725"/>
    </row>
    <row r="720017" spans="1:2" hidden="1">
      <c r="A720017" s="725" t="s">
        <v>639</v>
      </c>
      <c r="B720017" s="725"/>
    </row>
    <row r="720018" spans="1:2" hidden="1">
      <c r="A720018" s="725" t="s">
        <v>639</v>
      </c>
      <c r="B720018" s="725"/>
    </row>
    <row r="720019" spans="1:2" hidden="1">
      <c r="A720019" s="725" t="s">
        <v>639</v>
      </c>
      <c r="B720019" s="725"/>
    </row>
    <row r="720020" spans="1:2" hidden="1">
      <c r="A720020" s="725" t="s">
        <v>639</v>
      </c>
      <c r="B720020" s="725"/>
    </row>
    <row r="720021" spans="1:2" hidden="1">
      <c r="A720021" s="725" t="s">
        <v>639</v>
      </c>
      <c r="B720021" s="725"/>
    </row>
    <row r="720022" spans="1:2" hidden="1">
      <c r="A720022" s="725" t="s">
        <v>639</v>
      </c>
      <c r="B720022" s="725"/>
    </row>
    <row r="720023" spans="1:2" hidden="1">
      <c r="A720023" s="725" t="s">
        <v>639</v>
      </c>
      <c r="B720023" s="725"/>
    </row>
    <row r="720024" spans="1:2" hidden="1">
      <c r="A720024" s="725" t="s">
        <v>639</v>
      </c>
      <c r="B720024" s="725"/>
    </row>
    <row r="720025" spans="1:2" hidden="1">
      <c r="A720025" s="725" t="s">
        <v>639</v>
      </c>
      <c r="B720025" s="725"/>
    </row>
    <row r="720026" spans="1:2" hidden="1">
      <c r="A720026" s="725" t="s">
        <v>639</v>
      </c>
      <c r="B720026" s="725"/>
    </row>
    <row r="720027" spans="1:2" hidden="1">
      <c r="A720027" s="725" t="s">
        <v>639</v>
      </c>
      <c r="B720027" s="725"/>
    </row>
    <row r="720028" spans="1:2" hidden="1">
      <c r="A720028" s="725" t="s">
        <v>639</v>
      </c>
      <c r="B720028" s="725"/>
    </row>
    <row r="720029" spans="1:2" hidden="1">
      <c r="A720029" s="725" t="s">
        <v>639</v>
      </c>
      <c r="B720029" s="725"/>
    </row>
    <row r="720030" spans="1:2" hidden="1">
      <c r="A720030" s="725" t="s">
        <v>639</v>
      </c>
      <c r="B720030" s="725"/>
    </row>
    <row r="720031" spans="1:2" hidden="1">
      <c r="A720031" s="725" t="s">
        <v>639</v>
      </c>
      <c r="B720031" s="725"/>
    </row>
    <row r="720032" spans="1:2" hidden="1">
      <c r="A720032" s="725" t="s">
        <v>639</v>
      </c>
      <c r="B720032" s="725"/>
    </row>
    <row r="720033" spans="1:2" hidden="1">
      <c r="A720033" s="725" t="s">
        <v>639</v>
      </c>
      <c r="B720033" s="725"/>
    </row>
    <row r="720034" spans="1:2" hidden="1">
      <c r="A720034" s="725" t="s">
        <v>639</v>
      </c>
      <c r="B720034" s="725"/>
    </row>
    <row r="720035" spans="1:2" hidden="1">
      <c r="A720035" s="725" t="s">
        <v>639</v>
      </c>
      <c r="B720035" s="725"/>
    </row>
    <row r="720036" spans="1:2" hidden="1">
      <c r="A720036" s="725" t="s">
        <v>639</v>
      </c>
      <c r="B720036" s="725"/>
    </row>
    <row r="720037" spans="1:2" hidden="1">
      <c r="A720037" s="725" t="s">
        <v>639</v>
      </c>
      <c r="B720037" s="725"/>
    </row>
    <row r="720038" spans="1:2" hidden="1">
      <c r="A720038" s="725" t="s">
        <v>639</v>
      </c>
      <c r="B720038" s="725"/>
    </row>
    <row r="720039" spans="1:2" hidden="1">
      <c r="A720039" s="725" t="s">
        <v>639</v>
      </c>
      <c r="B720039" s="725"/>
    </row>
    <row r="720040" spans="1:2" hidden="1">
      <c r="A720040" s="725" t="s">
        <v>639</v>
      </c>
      <c r="B720040" s="725"/>
    </row>
    <row r="720041" spans="1:2" hidden="1">
      <c r="A720041" s="725" t="s">
        <v>639</v>
      </c>
      <c r="B720041" s="725"/>
    </row>
    <row r="720042" spans="1:2" hidden="1">
      <c r="A720042" s="725" t="s">
        <v>639</v>
      </c>
      <c r="B720042" s="725"/>
    </row>
    <row r="720043" spans="1:2" hidden="1">
      <c r="A720043" s="725" t="s">
        <v>639</v>
      </c>
      <c r="B720043" s="725"/>
    </row>
    <row r="720044" spans="1:2" hidden="1">
      <c r="A720044" s="725" t="s">
        <v>639</v>
      </c>
      <c r="B720044" s="725"/>
    </row>
    <row r="720045" spans="1:2" hidden="1">
      <c r="A720045" s="725" t="s">
        <v>639</v>
      </c>
      <c r="B720045" s="725"/>
    </row>
    <row r="720046" spans="1:2" hidden="1">
      <c r="A720046" s="725" t="s">
        <v>639</v>
      </c>
      <c r="B720046" s="725"/>
    </row>
    <row r="720047" spans="1:2" hidden="1">
      <c r="A720047" s="725" t="s">
        <v>639</v>
      </c>
      <c r="B720047" s="725"/>
    </row>
    <row r="720048" spans="1:2" hidden="1">
      <c r="A720048" s="725" t="s">
        <v>639</v>
      </c>
      <c r="B720048" s="725"/>
    </row>
    <row r="720049" spans="1:2" hidden="1">
      <c r="A720049" s="725" t="s">
        <v>639</v>
      </c>
      <c r="B720049" s="725"/>
    </row>
    <row r="720050" spans="1:2" hidden="1">
      <c r="A720050" s="725" t="s">
        <v>639</v>
      </c>
      <c r="B720050" s="725"/>
    </row>
    <row r="720051" spans="1:2" hidden="1">
      <c r="A720051" s="725" t="s">
        <v>639</v>
      </c>
      <c r="B720051" s="725"/>
    </row>
    <row r="720052" spans="1:2" hidden="1">
      <c r="A720052" s="725" t="s">
        <v>639</v>
      </c>
      <c r="B720052" s="725"/>
    </row>
    <row r="720053" spans="1:2" hidden="1">
      <c r="A720053" s="725" t="s">
        <v>639</v>
      </c>
      <c r="B720053" s="725"/>
    </row>
    <row r="720054" spans="1:2" hidden="1">
      <c r="A720054" s="725" t="s">
        <v>639</v>
      </c>
      <c r="B720054" s="725"/>
    </row>
    <row r="720055" spans="1:2" hidden="1">
      <c r="A720055" s="725" t="s">
        <v>639</v>
      </c>
      <c r="B720055" s="725"/>
    </row>
    <row r="720056" spans="1:2" hidden="1">
      <c r="A720056" s="725" t="s">
        <v>639</v>
      </c>
      <c r="B720056" s="725"/>
    </row>
    <row r="720057" spans="1:2" hidden="1">
      <c r="A720057" s="725" t="s">
        <v>639</v>
      </c>
      <c r="B720057" s="725"/>
    </row>
    <row r="720058" spans="1:2" hidden="1">
      <c r="A720058" s="725" t="s">
        <v>639</v>
      </c>
      <c r="B720058" s="725"/>
    </row>
    <row r="720059" spans="1:2" hidden="1">
      <c r="A720059" s="725" t="s">
        <v>639</v>
      </c>
      <c r="B720059" s="725"/>
    </row>
    <row r="720060" spans="1:2" hidden="1">
      <c r="A720060" s="725" t="s">
        <v>639</v>
      </c>
      <c r="B720060" s="725"/>
    </row>
    <row r="720061" spans="1:2" hidden="1">
      <c r="A720061" s="725" t="s">
        <v>639</v>
      </c>
      <c r="B720061" s="725"/>
    </row>
    <row r="720062" spans="1:2" hidden="1">
      <c r="A720062" s="725" t="s">
        <v>639</v>
      </c>
      <c r="B720062" s="725"/>
    </row>
    <row r="720063" spans="1:2" hidden="1">
      <c r="A720063" s="725" t="s">
        <v>639</v>
      </c>
      <c r="B720063" s="725"/>
    </row>
    <row r="720064" spans="1:2" hidden="1">
      <c r="A720064" s="725" t="s">
        <v>639</v>
      </c>
      <c r="B720064" s="725"/>
    </row>
    <row r="720065" spans="1:2" hidden="1">
      <c r="A720065" s="725" t="s">
        <v>639</v>
      </c>
      <c r="B720065" s="725"/>
    </row>
    <row r="720066" spans="1:2" hidden="1">
      <c r="A720066" s="725" t="s">
        <v>639</v>
      </c>
      <c r="B720066" s="725"/>
    </row>
    <row r="720067" spans="1:2" hidden="1">
      <c r="A720067" s="725" t="s">
        <v>639</v>
      </c>
      <c r="B720067" s="725"/>
    </row>
    <row r="720068" spans="1:2" hidden="1">
      <c r="A720068" s="725" t="s">
        <v>639</v>
      </c>
      <c r="B720068" s="725"/>
    </row>
    <row r="720069" spans="1:2" hidden="1">
      <c r="A720069" s="725" t="s">
        <v>639</v>
      </c>
      <c r="B720069" s="725"/>
    </row>
    <row r="720070" spans="1:2" hidden="1">
      <c r="A720070" s="725" t="s">
        <v>639</v>
      </c>
      <c r="B720070" s="725"/>
    </row>
    <row r="720071" spans="1:2" hidden="1">
      <c r="A720071" s="725" t="s">
        <v>639</v>
      </c>
      <c r="B720071" s="725"/>
    </row>
    <row r="720072" spans="1:2" hidden="1">
      <c r="A720072" s="725" t="s">
        <v>639</v>
      </c>
      <c r="B720072" s="725"/>
    </row>
    <row r="720073" spans="1:2" hidden="1">
      <c r="A720073" s="725" t="s">
        <v>639</v>
      </c>
      <c r="B720073" s="725"/>
    </row>
    <row r="720074" spans="1:2" hidden="1">
      <c r="A720074" s="725" t="s">
        <v>639</v>
      </c>
      <c r="B720074" s="725"/>
    </row>
    <row r="720075" spans="1:2" hidden="1">
      <c r="A720075" s="725" t="s">
        <v>639</v>
      </c>
      <c r="B720075" s="725"/>
    </row>
    <row r="720076" spans="1:2" hidden="1">
      <c r="A720076" s="725" t="s">
        <v>639</v>
      </c>
      <c r="B720076" s="725"/>
    </row>
    <row r="720077" spans="1:2" hidden="1">
      <c r="A720077" s="725" t="s">
        <v>639</v>
      </c>
      <c r="B720077" s="725"/>
    </row>
    <row r="720078" spans="1:2" hidden="1">
      <c r="A720078" s="725" t="s">
        <v>639</v>
      </c>
      <c r="B720078" s="725"/>
    </row>
    <row r="720079" spans="1:2" hidden="1">
      <c r="A720079" s="725" t="s">
        <v>639</v>
      </c>
      <c r="B720079" s="725"/>
    </row>
    <row r="720080" spans="1:2" hidden="1">
      <c r="A720080" s="725" t="s">
        <v>639</v>
      </c>
      <c r="B720080" s="725"/>
    </row>
    <row r="720081" spans="1:2" hidden="1">
      <c r="A720081" s="725" t="s">
        <v>639</v>
      </c>
      <c r="B720081" s="725"/>
    </row>
    <row r="720082" spans="1:2" hidden="1">
      <c r="A720082" s="725" t="s">
        <v>639</v>
      </c>
      <c r="B720082" s="725"/>
    </row>
    <row r="720083" spans="1:2" hidden="1">
      <c r="A720083" s="725" t="s">
        <v>639</v>
      </c>
      <c r="B720083" s="725"/>
    </row>
    <row r="720084" spans="1:2" hidden="1">
      <c r="A720084" s="725" t="s">
        <v>639</v>
      </c>
      <c r="B720084" s="725"/>
    </row>
    <row r="720085" spans="1:2" hidden="1">
      <c r="A720085" s="725" t="s">
        <v>639</v>
      </c>
      <c r="B720085" s="725"/>
    </row>
    <row r="720086" spans="1:2" hidden="1">
      <c r="A720086" s="725" t="s">
        <v>639</v>
      </c>
      <c r="B720086" s="725"/>
    </row>
    <row r="720087" spans="1:2" hidden="1">
      <c r="A720087" s="725" t="s">
        <v>639</v>
      </c>
      <c r="B720087" s="725"/>
    </row>
    <row r="720088" spans="1:2" hidden="1">
      <c r="A720088" s="725" t="s">
        <v>639</v>
      </c>
      <c r="B720088" s="725"/>
    </row>
    <row r="720089" spans="1:2" hidden="1">
      <c r="A720089" s="725" t="s">
        <v>639</v>
      </c>
      <c r="B720089" s="725"/>
    </row>
    <row r="720090" spans="1:2" hidden="1">
      <c r="A720090" s="725" t="s">
        <v>639</v>
      </c>
      <c r="B720090" s="725"/>
    </row>
    <row r="720091" spans="1:2" hidden="1">
      <c r="A720091" s="725" t="s">
        <v>639</v>
      </c>
      <c r="B720091" s="725"/>
    </row>
    <row r="720092" spans="1:2" hidden="1">
      <c r="A720092" s="725" t="s">
        <v>639</v>
      </c>
      <c r="B720092" s="725"/>
    </row>
    <row r="720093" spans="1:2" hidden="1">
      <c r="A720093" s="725" t="s">
        <v>639</v>
      </c>
      <c r="B720093" s="725"/>
    </row>
    <row r="720094" spans="1:2" hidden="1">
      <c r="A720094" s="725" t="s">
        <v>639</v>
      </c>
      <c r="B720094" s="725"/>
    </row>
    <row r="720095" spans="1:2" hidden="1">
      <c r="A720095" s="725" t="s">
        <v>639</v>
      </c>
      <c r="B720095" s="725"/>
    </row>
    <row r="720096" spans="1:2" hidden="1">
      <c r="A720096" s="725" t="s">
        <v>639</v>
      </c>
      <c r="B720096" s="725"/>
    </row>
    <row r="720097" spans="1:2" hidden="1">
      <c r="A720097" s="725" t="s">
        <v>639</v>
      </c>
      <c r="B720097" s="725"/>
    </row>
    <row r="720098" spans="1:2" hidden="1">
      <c r="A720098" s="725" t="s">
        <v>639</v>
      </c>
      <c r="B720098" s="725"/>
    </row>
    <row r="720099" spans="1:2" hidden="1">
      <c r="A720099" s="725" t="s">
        <v>639</v>
      </c>
      <c r="B720099" s="725"/>
    </row>
    <row r="720100" spans="1:2" hidden="1">
      <c r="A720100" s="725" t="s">
        <v>639</v>
      </c>
      <c r="B720100" s="725"/>
    </row>
    <row r="720101" spans="1:2" hidden="1">
      <c r="A720101" s="725" t="s">
        <v>639</v>
      </c>
      <c r="B720101" s="725"/>
    </row>
    <row r="720102" spans="1:2" hidden="1">
      <c r="A720102" s="725" t="s">
        <v>639</v>
      </c>
      <c r="B720102" s="725"/>
    </row>
    <row r="720103" spans="1:2" hidden="1">
      <c r="A720103" s="725" t="s">
        <v>639</v>
      </c>
      <c r="B720103" s="725"/>
    </row>
    <row r="720104" spans="1:2" hidden="1">
      <c r="A720104" s="725" t="s">
        <v>639</v>
      </c>
      <c r="B720104" s="725"/>
    </row>
    <row r="720105" spans="1:2" hidden="1">
      <c r="A720105" s="725" t="s">
        <v>639</v>
      </c>
      <c r="B720105" s="725"/>
    </row>
    <row r="720106" spans="1:2" hidden="1">
      <c r="A720106" s="725" t="s">
        <v>639</v>
      </c>
      <c r="B720106" s="725"/>
    </row>
    <row r="720107" spans="1:2" hidden="1">
      <c r="A720107" s="725" t="s">
        <v>639</v>
      </c>
      <c r="B720107" s="725"/>
    </row>
    <row r="720108" spans="1:2" hidden="1">
      <c r="A720108" s="725" t="s">
        <v>639</v>
      </c>
      <c r="B720108" s="725"/>
    </row>
    <row r="720109" spans="1:2" hidden="1">
      <c r="A720109" s="725" t="s">
        <v>639</v>
      </c>
      <c r="B720109" s="725"/>
    </row>
    <row r="720110" spans="1:2" hidden="1">
      <c r="A720110" s="725" t="s">
        <v>639</v>
      </c>
      <c r="B720110" s="725"/>
    </row>
    <row r="720111" spans="1:2" hidden="1">
      <c r="A720111" s="725" t="s">
        <v>639</v>
      </c>
      <c r="B720111" s="725"/>
    </row>
    <row r="720112" spans="1:2" hidden="1">
      <c r="A720112" s="725" t="s">
        <v>639</v>
      </c>
      <c r="B720112" s="725"/>
    </row>
    <row r="720113" spans="1:2" hidden="1">
      <c r="A720113" s="725" t="s">
        <v>639</v>
      </c>
      <c r="B720113" s="725"/>
    </row>
    <row r="720114" spans="1:2" hidden="1">
      <c r="A720114" s="725" t="s">
        <v>639</v>
      </c>
      <c r="B720114" s="725"/>
    </row>
    <row r="720115" spans="1:2" hidden="1">
      <c r="A720115" s="725" t="s">
        <v>639</v>
      </c>
      <c r="B720115" s="725"/>
    </row>
    <row r="720116" spans="1:2" hidden="1">
      <c r="A720116" s="725" t="s">
        <v>639</v>
      </c>
      <c r="B720116" s="725"/>
    </row>
    <row r="720117" spans="1:2" hidden="1">
      <c r="A720117" s="725" t="s">
        <v>639</v>
      </c>
      <c r="B720117" s="725"/>
    </row>
    <row r="720118" spans="1:2" hidden="1">
      <c r="A720118" s="725" t="s">
        <v>639</v>
      </c>
      <c r="B720118" s="725"/>
    </row>
    <row r="720119" spans="1:2" hidden="1">
      <c r="A720119" s="725" t="s">
        <v>639</v>
      </c>
      <c r="B720119" s="725"/>
    </row>
    <row r="720120" spans="1:2" hidden="1">
      <c r="A720120" s="725" t="s">
        <v>639</v>
      </c>
      <c r="B720120" s="725"/>
    </row>
    <row r="720121" spans="1:2" hidden="1">
      <c r="A720121" s="725" t="s">
        <v>639</v>
      </c>
      <c r="B720121" s="725"/>
    </row>
    <row r="720122" spans="1:2" hidden="1">
      <c r="A720122" s="725" t="s">
        <v>639</v>
      </c>
      <c r="B720122" s="725"/>
    </row>
    <row r="720123" spans="1:2" hidden="1">
      <c r="A720123" s="725" t="s">
        <v>639</v>
      </c>
      <c r="B720123" s="725"/>
    </row>
    <row r="720124" spans="1:2" hidden="1">
      <c r="A720124" s="725" t="s">
        <v>639</v>
      </c>
      <c r="B720124" s="725"/>
    </row>
    <row r="720125" spans="1:2" hidden="1">
      <c r="A720125" s="725" t="s">
        <v>639</v>
      </c>
      <c r="B720125" s="725"/>
    </row>
    <row r="720126" spans="1:2" hidden="1">
      <c r="A720126" s="725" t="s">
        <v>639</v>
      </c>
      <c r="B720126" s="725"/>
    </row>
    <row r="720127" spans="1:2" hidden="1">
      <c r="A720127" s="725" t="s">
        <v>639</v>
      </c>
      <c r="B720127" s="725"/>
    </row>
    <row r="720128" spans="1:2" hidden="1">
      <c r="A720128" s="725" t="s">
        <v>639</v>
      </c>
      <c r="B720128" s="725"/>
    </row>
    <row r="720129" spans="1:2" hidden="1">
      <c r="A720129" s="725" t="s">
        <v>639</v>
      </c>
      <c r="B720129" s="725"/>
    </row>
    <row r="720130" spans="1:2" hidden="1">
      <c r="A720130" s="725" t="s">
        <v>639</v>
      </c>
      <c r="B720130" s="725"/>
    </row>
    <row r="720131" spans="1:2" hidden="1">
      <c r="A720131" s="725" t="s">
        <v>639</v>
      </c>
      <c r="B720131" s="725"/>
    </row>
    <row r="720132" spans="1:2" hidden="1">
      <c r="A720132" s="725" t="s">
        <v>639</v>
      </c>
      <c r="B720132" s="725"/>
    </row>
    <row r="720133" spans="1:2" hidden="1">
      <c r="A720133" s="725" t="s">
        <v>639</v>
      </c>
      <c r="B720133" s="725"/>
    </row>
    <row r="720134" spans="1:2" hidden="1">
      <c r="A720134" s="725" t="s">
        <v>639</v>
      </c>
      <c r="B720134" s="725"/>
    </row>
    <row r="720135" spans="1:2" hidden="1">
      <c r="A720135" s="725" t="s">
        <v>639</v>
      </c>
      <c r="B720135" s="725"/>
    </row>
    <row r="720136" spans="1:2" hidden="1">
      <c r="A720136" s="725" t="s">
        <v>639</v>
      </c>
      <c r="B720136" s="725"/>
    </row>
    <row r="720137" spans="1:2" hidden="1">
      <c r="A720137" s="725" t="s">
        <v>639</v>
      </c>
      <c r="B720137" s="725"/>
    </row>
    <row r="720138" spans="1:2" hidden="1">
      <c r="A720138" s="725" t="s">
        <v>639</v>
      </c>
      <c r="B720138" s="725"/>
    </row>
    <row r="720139" spans="1:2" hidden="1">
      <c r="A720139" s="725" t="s">
        <v>639</v>
      </c>
      <c r="B720139" s="725"/>
    </row>
    <row r="720140" spans="1:2" hidden="1">
      <c r="A720140" s="725" t="s">
        <v>639</v>
      </c>
      <c r="B720140" s="725"/>
    </row>
    <row r="720141" spans="1:2" hidden="1">
      <c r="A720141" s="725" t="s">
        <v>639</v>
      </c>
      <c r="B720141" s="725"/>
    </row>
    <row r="720142" spans="1:2" hidden="1">
      <c r="A720142" s="725" t="s">
        <v>639</v>
      </c>
      <c r="B720142" s="725"/>
    </row>
    <row r="720143" spans="1:2" hidden="1">
      <c r="A720143" s="725" t="s">
        <v>639</v>
      </c>
      <c r="B720143" s="725"/>
    </row>
    <row r="720144" spans="1:2" hidden="1">
      <c r="A720144" s="725" t="s">
        <v>639</v>
      </c>
      <c r="B720144" s="725"/>
    </row>
    <row r="720145" spans="1:2" hidden="1">
      <c r="A720145" s="725" t="s">
        <v>639</v>
      </c>
      <c r="B720145" s="725"/>
    </row>
    <row r="720146" spans="1:2" hidden="1">
      <c r="A720146" s="725" t="s">
        <v>639</v>
      </c>
      <c r="B720146" s="725"/>
    </row>
    <row r="720147" spans="1:2" hidden="1">
      <c r="A720147" s="725" t="s">
        <v>639</v>
      </c>
      <c r="B720147" s="725"/>
    </row>
    <row r="720148" spans="1:2" hidden="1">
      <c r="A720148" s="725" t="s">
        <v>639</v>
      </c>
      <c r="B720148" s="725"/>
    </row>
    <row r="720149" spans="1:2" hidden="1">
      <c r="A720149" s="725" t="s">
        <v>639</v>
      </c>
      <c r="B720149" s="725"/>
    </row>
    <row r="720150" spans="1:2" hidden="1">
      <c r="A720150" s="725" t="s">
        <v>639</v>
      </c>
      <c r="B720150" s="725"/>
    </row>
    <row r="720151" spans="1:2" hidden="1">
      <c r="A720151" s="725" t="s">
        <v>639</v>
      </c>
      <c r="B720151" s="725"/>
    </row>
    <row r="720152" spans="1:2" hidden="1">
      <c r="A720152" s="725" t="s">
        <v>639</v>
      </c>
      <c r="B720152" s="725"/>
    </row>
    <row r="720153" spans="1:2" hidden="1">
      <c r="A720153" s="725" t="s">
        <v>639</v>
      </c>
      <c r="B720153" s="725"/>
    </row>
    <row r="720154" spans="1:2" hidden="1">
      <c r="A720154" s="725" t="s">
        <v>639</v>
      </c>
      <c r="B720154" s="725"/>
    </row>
    <row r="720155" spans="1:2" hidden="1">
      <c r="A720155" s="725" t="s">
        <v>639</v>
      </c>
      <c r="B720155" s="725"/>
    </row>
    <row r="720156" spans="1:2" hidden="1">
      <c r="A720156" s="725" t="s">
        <v>639</v>
      </c>
      <c r="B720156" s="725"/>
    </row>
    <row r="720157" spans="1:2" hidden="1">
      <c r="A720157" s="725" t="s">
        <v>639</v>
      </c>
      <c r="B720157" s="725"/>
    </row>
    <row r="720158" spans="1:2" hidden="1">
      <c r="A720158" s="725" t="s">
        <v>639</v>
      </c>
      <c r="B720158" s="725"/>
    </row>
    <row r="720159" spans="1:2" hidden="1">
      <c r="A720159" s="725" t="s">
        <v>639</v>
      </c>
      <c r="B720159" s="725"/>
    </row>
    <row r="720160" spans="1:2" hidden="1">
      <c r="A720160" s="725" t="s">
        <v>639</v>
      </c>
      <c r="B720160" s="725"/>
    </row>
    <row r="720161" spans="1:2" hidden="1">
      <c r="A720161" s="725" t="s">
        <v>639</v>
      </c>
      <c r="B720161" s="725"/>
    </row>
    <row r="720162" spans="1:2" hidden="1">
      <c r="A720162" s="725" t="s">
        <v>639</v>
      </c>
      <c r="B720162" s="725"/>
    </row>
    <row r="720163" spans="1:2" hidden="1">
      <c r="A720163" s="725" t="s">
        <v>639</v>
      </c>
      <c r="B720163" s="725"/>
    </row>
    <row r="720164" spans="1:2" hidden="1">
      <c r="A720164" s="725" t="s">
        <v>639</v>
      </c>
      <c r="B720164" s="725"/>
    </row>
    <row r="720165" spans="1:2" hidden="1">
      <c r="A720165" s="725" t="s">
        <v>639</v>
      </c>
      <c r="B720165" s="725"/>
    </row>
    <row r="720166" spans="1:2" hidden="1">
      <c r="A720166" s="725" t="s">
        <v>639</v>
      </c>
      <c r="B720166" s="725"/>
    </row>
    <row r="720167" spans="1:2" hidden="1">
      <c r="A720167" s="725" t="s">
        <v>639</v>
      </c>
      <c r="B720167" s="725"/>
    </row>
    <row r="720168" spans="1:2" hidden="1">
      <c r="A720168" s="725" t="s">
        <v>639</v>
      </c>
      <c r="B720168" s="725"/>
    </row>
    <row r="720169" spans="1:2" hidden="1">
      <c r="A720169" s="725" t="s">
        <v>639</v>
      </c>
      <c r="B720169" s="725"/>
    </row>
    <row r="720170" spans="1:2" hidden="1">
      <c r="A720170" s="725" t="s">
        <v>639</v>
      </c>
      <c r="B720170" s="725"/>
    </row>
    <row r="720171" spans="1:2" hidden="1">
      <c r="A720171" s="725" t="s">
        <v>639</v>
      </c>
      <c r="B720171" s="725"/>
    </row>
    <row r="720172" spans="1:2" hidden="1">
      <c r="A720172" s="725" t="s">
        <v>639</v>
      </c>
      <c r="B720172" s="725"/>
    </row>
    <row r="720173" spans="1:2" hidden="1">
      <c r="A720173" s="725" t="s">
        <v>639</v>
      </c>
      <c r="B720173" s="725"/>
    </row>
    <row r="720174" spans="1:2" hidden="1">
      <c r="A720174" s="725" t="s">
        <v>639</v>
      </c>
      <c r="B720174" s="725"/>
    </row>
    <row r="720175" spans="1:2" hidden="1">
      <c r="A720175" s="725" t="s">
        <v>639</v>
      </c>
      <c r="B720175" s="725"/>
    </row>
    <row r="720176" spans="1:2" hidden="1">
      <c r="A720176" s="725" t="s">
        <v>639</v>
      </c>
      <c r="B720176" s="725"/>
    </row>
    <row r="720177" spans="1:2" hidden="1">
      <c r="A720177" s="725" t="s">
        <v>639</v>
      </c>
      <c r="B720177" s="725"/>
    </row>
    <row r="720178" spans="1:2" hidden="1">
      <c r="A720178" s="725" t="s">
        <v>639</v>
      </c>
      <c r="B720178" s="725"/>
    </row>
    <row r="720179" spans="1:2" hidden="1">
      <c r="A720179" s="725" t="s">
        <v>639</v>
      </c>
      <c r="B720179" s="725"/>
    </row>
    <row r="720180" spans="1:2" hidden="1">
      <c r="A720180" s="725" t="s">
        <v>639</v>
      </c>
      <c r="B720180" s="725"/>
    </row>
    <row r="720181" spans="1:2" hidden="1">
      <c r="A720181" s="725" t="s">
        <v>639</v>
      </c>
      <c r="B720181" s="725"/>
    </row>
    <row r="720182" spans="1:2" hidden="1">
      <c r="A720182" s="725" t="s">
        <v>639</v>
      </c>
      <c r="B720182" s="725"/>
    </row>
    <row r="720183" spans="1:2" hidden="1">
      <c r="A720183" s="725" t="s">
        <v>639</v>
      </c>
      <c r="B720183" s="725"/>
    </row>
    <row r="720184" spans="1:2" hidden="1">
      <c r="A720184" s="725" t="s">
        <v>639</v>
      </c>
      <c r="B720184" s="725"/>
    </row>
    <row r="720185" spans="1:2" hidden="1">
      <c r="A720185" s="725" t="s">
        <v>639</v>
      </c>
      <c r="B720185" s="725"/>
    </row>
    <row r="720186" spans="1:2" hidden="1">
      <c r="A720186" s="725" t="s">
        <v>639</v>
      </c>
      <c r="B720186" s="725"/>
    </row>
    <row r="720187" spans="1:2" hidden="1">
      <c r="A720187" s="725" t="s">
        <v>639</v>
      </c>
      <c r="B720187" s="725"/>
    </row>
    <row r="720188" spans="1:2" hidden="1">
      <c r="A720188" s="725" t="s">
        <v>639</v>
      </c>
      <c r="B720188" s="725"/>
    </row>
    <row r="720189" spans="1:2" hidden="1">
      <c r="A720189" s="725" t="s">
        <v>639</v>
      </c>
      <c r="B720189" s="725"/>
    </row>
    <row r="720190" spans="1:2" hidden="1">
      <c r="A720190" s="725" t="s">
        <v>639</v>
      </c>
      <c r="B720190" s="725"/>
    </row>
    <row r="720191" spans="1:2" hidden="1">
      <c r="A720191" s="725" t="s">
        <v>639</v>
      </c>
      <c r="B720191" s="725"/>
    </row>
    <row r="720192" spans="1:2" hidden="1">
      <c r="A720192" s="725" t="s">
        <v>639</v>
      </c>
      <c r="B720192" s="725"/>
    </row>
    <row r="720193" spans="1:2" hidden="1">
      <c r="A720193" s="725" t="s">
        <v>639</v>
      </c>
      <c r="B720193" s="725"/>
    </row>
    <row r="720194" spans="1:2" hidden="1">
      <c r="A720194" s="725" t="s">
        <v>639</v>
      </c>
      <c r="B720194" s="725"/>
    </row>
    <row r="720195" spans="1:2" hidden="1">
      <c r="A720195" s="725" t="s">
        <v>639</v>
      </c>
      <c r="B720195" s="725"/>
    </row>
    <row r="720196" spans="1:2" hidden="1">
      <c r="A720196" s="725" t="s">
        <v>639</v>
      </c>
      <c r="B720196" s="725"/>
    </row>
    <row r="720197" spans="1:2" hidden="1">
      <c r="A720197" s="725" t="s">
        <v>639</v>
      </c>
      <c r="B720197" s="725"/>
    </row>
    <row r="720198" spans="1:2" hidden="1">
      <c r="A720198" s="725" t="s">
        <v>639</v>
      </c>
      <c r="B720198" s="725"/>
    </row>
    <row r="720199" spans="1:2" hidden="1">
      <c r="A720199" s="725" t="s">
        <v>639</v>
      </c>
      <c r="B720199" s="725"/>
    </row>
    <row r="720200" spans="1:2" hidden="1">
      <c r="A720200" s="725" t="s">
        <v>639</v>
      </c>
      <c r="B720200" s="725"/>
    </row>
    <row r="720201" spans="1:2" hidden="1">
      <c r="A720201" s="725" t="s">
        <v>639</v>
      </c>
      <c r="B720201" s="725"/>
    </row>
    <row r="720202" spans="1:2" hidden="1">
      <c r="A720202" s="725" t="s">
        <v>639</v>
      </c>
      <c r="B720202" s="725"/>
    </row>
    <row r="720203" spans="1:2" hidden="1">
      <c r="A720203" s="725" t="s">
        <v>639</v>
      </c>
      <c r="B720203" s="725"/>
    </row>
    <row r="720204" spans="1:2" hidden="1">
      <c r="A720204" s="725" t="s">
        <v>639</v>
      </c>
      <c r="B720204" s="725"/>
    </row>
    <row r="720205" spans="1:2" hidden="1">
      <c r="A720205" s="725" t="s">
        <v>639</v>
      </c>
      <c r="B720205" s="725"/>
    </row>
    <row r="720206" spans="1:2" hidden="1">
      <c r="A720206" s="725" t="s">
        <v>639</v>
      </c>
      <c r="B720206" s="725"/>
    </row>
    <row r="720207" spans="1:2" hidden="1">
      <c r="A720207" s="725" t="s">
        <v>639</v>
      </c>
      <c r="B720207" s="725"/>
    </row>
    <row r="720208" spans="1:2" hidden="1">
      <c r="A720208" s="725" t="s">
        <v>639</v>
      </c>
      <c r="B720208" s="725"/>
    </row>
    <row r="720209" spans="1:2" hidden="1">
      <c r="A720209" s="725" t="s">
        <v>639</v>
      </c>
      <c r="B720209" s="725"/>
    </row>
    <row r="720210" spans="1:2" hidden="1">
      <c r="A720210" s="725" t="s">
        <v>639</v>
      </c>
      <c r="B720210" s="725"/>
    </row>
    <row r="720211" spans="1:2" hidden="1">
      <c r="A720211" s="725" t="s">
        <v>639</v>
      </c>
      <c r="B720211" s="725"/>
    </row>
    <row r="720212" spans="1:2" hidden="1">
      <c r="A720212" s="725" t="s">
        <v>639</v>
      </c>
      <c r="B720212" s="725"/>
    </row>
    <row r="720213" spans="1:2" hidden="1">
      <c r="A720213" s="725" t="s">
        <v>639</v>
      </c>
      <c r="B720213" s="725"/>
    </row>
    <row r="720214" spans="1:2" hidden="1">
      <c r="A720214" s="725" t="s">
        <v>639</v>
      </c>
      <c r="B720214" s="725"/>
    </row>
    <row r="720215" spans="1:2" hidden="1">
      <c r="A720215" s="725" t="s">
        <v>639</v>
      </c>
      <c r="B720215" s="725"/>
    </row>
    <row r="720216" spans="1:2" hidden="1">
      <c r="A720216" s="725" t="s">
        <v>639</v>
      </c>
      <c r="B720216" s="725"/>
    </row>
    <row r="720217" spans="1:2" hidden="1">
      <c r="A720217" s="725" t="s">
        <v>639</v>
      </c>
      <c r="B720217" s="725"/>
    </row>
    <row r="720218" spans="1:2" hidden="1">
      <c r="A720218" s="725" t="s">
        <v>639</v>
      </c>
      <c r="B720218" s="725"/>
    </row>
    <row r="720219" spans="1:2" hidden="1">
      <c r="A720219" s="725" t="s">
        <v>639</v>
      </c>
      <c r="B720219" s="725"/>
    </row>
    <row r="720220" spans="1:2" hidden="1">
      <c r="A720220" s="725" t="s">
        <v>639</v>
      </c>
      <c r="B720220" s="725"/>
    </row>
    <row r="720221" spans="1:2" hidden="1">
      <c r="A720221" s="725" t="s">
        <v>639</v>
      </c>
      <c r="B720221" s="725"/>
    </row>
    <row r="720222" spans="1:2" hidden="1">
      <c r="A720222" s="725" t="s">
        <v>639</v>
      </c>
      <c r="B720222" s="725"/>
    </row>
    <row r="720223" spans="1:2" hidden="1">
      <c r="A720223" s="725" t="s">
        <v>639</v>
      </c>
      <c r="B720223" s="725"/>
    </row>
    <row r="720224" spans="1:2" hidden="1">
      <c r="A720224" s="725" t="s">
        <v>639</v>
      </c>
      <c r="B720224" s="725"/>
    </row>
    <row r="720225" spans="1:2" hidden="1">
      <c r="A720225" s="725" t="s">
        <v>639</v>
      </c>
      <c r="B720225" s="725"/>
    </row>
    <row r="720226" spans="1:2" hidden="1">
      <c r="A720226" s="725" t="s">
        <v>639</v>
      </c>
      <c r="B720226" s="725"/>
    </row>
    <row r="720227" spans="1:2" hidden="1">
      <c r="A720227" s="725" t="s">
        <v>639</v>
      </c>
      <c r="B720227" s="725"/>
    </row>
    <row r="720228" spans="1:2" hidden="1">
      <c r="A720228" s="725" t="s">
        <v>639</v>
      </c>
      <c r="B720228" s="725"/>
    </row>
    <row r="720229" spans="1:2" hidden="1">
      <c r="A720229" s="725" t="s">
        <v>639</v>
      </c>
      <c r="B720229" s="725"/>
    </row>
    <row r="720230" spans="1:2" hidden="1">
      <c r="A720230" s="725" t="s">
        <v>639</v>
      </c>
      <c r="B720230" s="725"/>
    </row>
    <row r="720231" spans="1:2" hidden="1">
      <c r="A720231" s="725" t="s">
        <v>639</v>
      </c>
      <c r="B720231" s="725"/>
    </row>
    <row r="720232" spans="1:2" hidden="1">
      <c r="A720232" s="725" t="s">
        <v>639</v>
      </c>
      <c r="B720232" s="725"/>
    </row>
    <row r="720233" spans="1:2" hidden="1">
      <c r="A720233" s="725" t="s">
        <v>639</v>
      </c>
      <c r="B720233" s="725"/>
    </row>
    <row r="720234" spans="1:2" hidden="1">
      <c r="A720234" s="725" t="s">
        <v>639</v>
      </c>
      <c r="B720234" s="725"/>
    </row>
    <row r="720235" spans="1:2" hidden="1">
      <c r="A720235" s="725" t="s">
        <v>639</v>
      </c>
      <c r="B720235" s="725"/>
    </row>
    <row r="720236" spans="1:2" hidden="1">
      <c r="A720236" s="725" t="s">
        <v>639</v>
      </c>
      <c r="B720236" s="725"/>
    </row>
    <row r="720237" spans="1:2" hidden="1">
      <c r="A720237" s="725" t="s">
        <v>639</v>
      </c>
      <c r="B720237" s="725"/>
    </row>
    <row r="720238" spans="1:2" hidden="1">
      <c r="A720238" s="725" t="s">
        <v>639</v>
      </c>
      <c r="B720238" s="725"/>
    </row>
    <row r="720239" spans="1:2" hidden="1">
      <c r="A720239" s="725" t="s">
        <v>639</v>
      </c>
      <c r="B720239" s="725"/>
    </row>
    <row r="720240" spans="1:2" hidden="1">
      <c r="A720240" s="725" t="s">
        <v>639</v>
      </c>
      <c r="B720240" s="725"/>
    </row>
    <row r="720241" spans="1:2" hidden="1">
      <c r="A720241" s="725" t="s">
        <v>639</v>
      </c>
      <c r="B720241" s="725"/>
    </row>
    <row r="720242" spans="1:2" hidden="1">
      <c r="A720242" s="725" t="s">
        <v>639</v>
      </c>
      <c r="B720242" s="725"/>
    </row>
    <row r="720243" spans="1:2" hidden="1">
      <c r="A720243" s="725" t="s">
        <v>639</v>
      </c>
      <c r="B720243" s="725"/>
    </row>
    <row r="720244" spans="1:2" hidden="1">
      <c r="A720244" s="725" t="s">
        <v>639</v>
      </c>
      <c r="B720244" s="725"/>
    </row>
    <row r="720245" spans="1:2" hidden="1">
      <c r="A720245" s="725" t="s">
        <v>639</v>
      </c>
      <c r="B720245" s="725"/>
    </row>
    <row r="720246" spans="1:2" hidden="1">
      <c r="A720246" s="725" t="s">
        <v>639</v>
      </c>
      <c r="B720246" s="725"/>
    </row>
    <row r="720247" spans="1:2" hidden="1">
      <c r="A720247" s="725" t="s">
        <v>639</v>
      </c>
      <c r="B720247" s="725"/>
    </row>
    <row r="720248" spans="1:2" hidden="1">
      <c r="A720248" s="725" t="s">
        <v>639</v>
      </c>
      <c r="B720248" s="725"/>
    </row>
    <row r="720249" spans="1:2" hidden="1">
      <c r="A720249" s="725" t="s">
        <v>639</v>
      </c>
      <c r="B720249" s="725"/>
    </row>
    <row r="720250" spans="1:2" hidden="1">
      <c r="A720250" s="725" t="s">
        <v>639</v>
      </c>
      <c r="B720250" s="725"/>
    </row>
    <row r="720251" spans="1:2" hidden="1">
      <c r="A720251" s="725" t="s">
        <v>639</v>
      </c>
      <c r="B720251" s="725"/>
    </row>
    <row r="720252" spans="1:2" hidden="1">
      <c r="A720252" s="725" t="s">
        <v>639</v>
      </c>
      <c r="B720252" s="725"/>
    </row>
    <row r="720253" spans="1:2" hidden="1">
      <c r="A720253" s="725" t="s">
        <v>639</v>
      </c>
      <c r="B720253" s="725"/>
    </row>
    <row r="720254" spans="1:2" hidden="1">
      <c r="A720254" s="725" t="s">
        <v>639</v>
      </c>
      <c r="B720254" s="725"/>
    </row>
    <row r="720255" spans="1:2" hidden="1">
      <c r="A720255" s="725" t="s">
        <v>639</v>
      </c>
      <c r="B720255" s="725"/>
    </row>
    <row r="720256" spans="1:2" hidden="1">
      <c r="A720256" s="725" t="s">
        <v>639</v>
      </c>
      <c r="B720256" s="725"/>
    </row>
    <row r="720257" spans="1:2" hidden="1">
      <c r="A720257" s="725" t="s">
        <v>639</v>
      </c>
      <c r="B720257" s="725"/>
    </row>
    <row r="720258" spans="1:2" hidden="1">
      <c r="A720258" s="725" t="s">
        <v>639</v>
      </c>
      <c r="B720258" s="725"/>
    </row>
    <row r="720259" spans="1:2" hidden="1">
      <c r="A720259" s="725" t="s">
        <v>639</v>
      </c>
      <c r="B720259" s="725"/>
    </row>
    <row r="720260" spans="1:2" hidden="1">
      <c r="A720260" s="725" t="s">
        <v>639</v>
      </c>
      <c r="B720260" s="725"/>
    </row>
    <row r="720261" spans="1:2" hidden="1">
      <c r="A720261" s="725" t="s">
        <v>639</v>
      </c>
      <c r="B720261" s="725"/>
    </row>
    <row r="720262" spans="1:2" hidden="1">
      <c r="A720262" s="725" t="s">
        <v>639</v>
      </c>
      <c r="B720262" s="725"/>
    </row>
    <row r="720263" spans="1:2" hidden="1">
      <c r="A720263" s="725" t="s">
        <v>639</v>
      </c>
      <c r="B720263" s="725"/>
    </row>
    <row r="720264" spans="1:2" hidden="1">
      <c r="A720264" s="725" t="s">
        <v>639</v>
      </c>
      <c r="B720264" s="725"/>
    </row>
    <row r="720265" spans="1:2" hidden="1">
      <c r="A720265" s="725" t="s">
        <v>639</v>
      </c>
      <c r="B720265" s="725"/>
    </row>
    <row r="720266" spans="1:2" hidden="1">
      <c r="A720266" s="725" t="s">
        <v>639</v>
      </c>
      <c r="B720266" s="725"/>
    </row>
    <row r="720267" spans="1:2" hidden="1">
      <c r="A720267" s="725" t="s">
        <v>639</v>
      </c>
      <c r="B720267" s="725"/>
    </row>
    <row r="720268" spans="1:2" hidden="1">
      <c r="A720268" s="725" t="s">
        <v>639</v>
      </c>
      <c r="B720268" s="725"/>
    </row>
    <row r="720269" spans="1:2" hidden="1">
      <c r="A720269" s="725" t="s">
        <v>639</v>
      </c>
      <c r="B720269" s="725"/>
    </row>
    <row r="720270" spans="1:2" hidden="1">
      <c r="A720270" s="725" t="s">
        <v>639</v>
      </c>
      <c r="B720270" s="725"/>
    </row>
    <row r="720271" spans="1:2" hidden="1">
      <c r="A720271" s="725" t="s">
        <v>639</v>
      </c>
      <c r="B720271" s="725"/>
    </row>
    <row r="720272" spans="1:2" hidden="1">
      <c r="A720272" s="725" t="s">
        <v>639</v>
      </c>
      <c r="B720272" s="725"/>
    </row>
    <row r="720273" spans="1:2" hidden="1">
      <c r="A720273" s="725" t="s">
        <v>639</v>
      </c>
      <c r="B720273" s="725"/>
    </row>
    <row r="720274" spans="1:2" hidden="1">
      <c r="A720274" s="725" t="s">
        <v>639</v>
      </c>
      <c r="B720274" s="725"/>
    </row>
    <row r="720275" spans="1:2" hidden="1">
      <c r="A720275" s="725" t="s">
        <v>639</v>
      </c>
      <c r="B720275" s="725"/>
    </row>
    <row r="720276" spans="1:2" hidden="1">
      <c r="A720276" s="725" t="s">
        <v>639</v>
      </c>
      <c r="B720276" s="725"/>
    </row>
    <row r="720277" spans="1:2" hidden="1">
      <c r="A720277" s="725" t="s">
        <v>639</v>
      </c>
      <c r="B720277" s="725"/>
    </row>
    <row r="720278" spans="1:2" hidden="1">
      <c r="A720278" s="725" t="s">
        <v>639</v>
      </c>
      <c r="B720278" s="725"/>
    </row>
    <row r="720279" spans="1:2" hidden="1">
      <c r="A720279" s="725" t="s">
        <v>639</v>
      </c>
      <c r="B720279" s="725"/>
    </row>
    <row r="720280" spans="1:2" hidden="1">
      <c r="A720280" s="725" t="s">
        <v>639</v>
      </c>
      <c r="B720280" s="725"/>
    </row>
    <row r="720281" spans="1:2" hidden="1">
      <c r="A720281" s="725" t="s">
        <v>639</v>
      </c>
      <c r="B720281" s="725"/>
    </row>
    <row r="720282" spans="1:2" hidden="1">
      <c r="A720282" s="725" t="s">
        <v>639</v>
      </c>
      <c r="B720282" s="725"/>
    </row>
    <row r="720283" spans="1:2" hidden="1">
      <c r="A720283" s="725" t="s">
        <v>639</v>
      </c>
      <c r="B720283" s="725"/>
    </row>
    <row r="720284" spans="1:2" hidden="1">
      <c r="A720284" s="725" t="s">
        <v>639</v>
      </c>
      <c r="B720284" s="725"/>
    </row>
    <row r="720285" spans="1:2" hidden="1">
      <c r="A720285" s="725" t="s">
        <v>639</v>
      </c>
      <c r="B720285" s="725"/>
    </row>
    <row r="720286" spans="1:2" hidden="1">
      <c r="A720286" s="725" t="s">
        <v>639</v>
      </c>
      <c r="B720286" s="725"/>
    </row>
    <row r="720287" spans="1:2" hidden="1">
      <c r="A720287" s="725" t="s">
        <v>639</v>
      </c>
      <c r="B720287" s="725"/>
    </row>
    <row r="720288" spans="1:2" hidden="1">
      <c r="A720288" s="725" t="s">
        <v>639</v>
      </c>
      <c r="B720288" s="725"/>
    </row>
    <row r="720289" spans="1:2" hidden="1">
      <c r="A720289" s="725" t="s">
        <v>639</v>
      </c>
      <c r="B720289" s="725"/>
    </row>
    <row r="720290" spans="1:2" hidden="1">
      <c r="A720290" s="725" t="s">
        <v>639</v>
      </c>
      <c r="B720290" s="725"/>
    </row>
    <row r="720291" spans="1:2" hidden="1">
      <c r="A720291" s="725" t="s">
        <v>639</v>
      </c>
      <c r="B720291" s="725"/>
    </row>
    <row r="720292" spans="1:2" hidden="1">
      <c r="A720292" s="725" t="s">
        <v>639</v>
      </c>
      <c r="B720292" s="725"/>
    </row>
    <row r="720293" spans="1:2" hidden="1">
      <c r="A720293" s="725" t="s">
        <v>639</v>
      </c>
      <c r="B720293" s="725"/>
    </row>
    <row r="720294" spans="1:2" hidden="1">
      <c r="A720294" s="725" t="s">
        <v>639</v>
      </c>
      <c r="B720294" s="725"/>
    </row>
    <row r="720295" spans="1:2" hidden="1">
      <c r="A720295" s="725" t="s">
        <v>639</v>
      </c>
      <c r="B720295" s="725"/>
    </row>
    <row r="720296" spans="1:2" hidden="1">
      <c r="A720296" s="725" t="s">
        <v>639</v>
      </c>
      <c r="B720296" s="725"/>
    </row>
    <row r="720297" spans="1:2" hidden="1">
      <c r="A720297" s="725" t="s">
        <v>639</v>
      </c>
      <c r="B720297" s="725"/>
    </row>
    <row r="720298" spans="1:2" hidden="1">
      <c r="A720298" s="725" t="s">
        <v>639</v>
      </c>
      <c r="B720298" s="725"/>
    </row>
    <row r="720299" spans="1:2" hidden="1">
      <c r="A720299" s="725" t="s">
        <v>639</v>
      </c>
      <c r="B720299" s="725"/>
    </row>
    <row r="720300" spans="1:2" hidden="1">
      <c r="A720300" s="725" t="s">
        <v>639</v>
      </c>
      <c r="B720300" s="725"/>
    </row>
    <row r="720301" spans="1:2" hidden="1">
      <c r="A720301" s="725" t="s">
        <v>639</v>
      </c>
      <c r="B720301" s="725"/>
    </row>
    <row r="720302" spans="1:2" hidden="1">
      <c r="A720302" s="725" t="s">
        <v>639</v>
      </c>
      <c r="B720302" s="725"/>
    </row>
    <row r="720303" spans="1:2" hidden="1">
      <c r="A720303" s="725" t="s">
        <v>639</v>
      </c>
      <c r="B720303" s="725"/>
    </row>
    <row r="720304" spans="1:2" hidden="1">
      <c r="A720304" s="725" t="s">
        <v>639</v>
      </c>
      <c r="B720304" s="725"/>
    </row>
    <row r="720305" spans="1:2" hidden="1">
      <c r="A720305" s="725" t="s">
        <v>639</v>
      </c>
      <c r="B720305" s="725"/>
    </row>
    <row r="720306" spans="1:2" hidden="1">
      <c r="A720306" s="725" t="s">
        <v>639</v>
      </c>
      <c r="B720306" s="725"/>
    </row>
    <row r="720307" spans="1:2" hidden="1">
      <c r="A720307" s="725" t="s">
        <v>639</v>
      </c>
      <c r="B720307" s="725"/>
    </row>
    <row r="720308" spans="1:2" hidden="1">
      <c r="A720308" s="725" t="s">
        <v>639</v>
      </c>
      <c r="B720308" s="725"/>
    </row>
    <row r="720309" spans="1:2" hidden="1">
      <c r="A720309" s="725" t="s">
        <v>639</v>
      </c>
      <c r="B720309" s="725"/>
    </row>
    <row r="720310" spans="1:2" hidden="1">
      <c r="A720310" s="725" t="s">
        <v>639</v>
      </c>
      <c r="B720310" s="725"/>
    </row>
    <row r="720311" spans="1:2" hidden="1">
      <c r="A720311" s="725" t="s">
        <v>639</v>
      </c>
      <c r="B720311" s="725"/>
    </row>
    <row r="720312" spans="1:2" hidden="1">
      <c r="A720312" s="725" t="s">
        <v>639</v>
      </c>
      <c r="B720312" s="725"/>
    </row>
    <row r="720313" spans="1:2" hidden="1">
      <c r="A720313" s="725" t="s">
        <v>639</v>
      </c>
      <c r="B720313" s="725"/>
    </row>
    <row r="720314" spans="1:2" hidden="1">
      <c r="A720314" s="725" t="s">
        <v>639</v>
      </c>
      <c r="B720314" s="725"/>
    </row>
    <row r="720315" spans="1:2" hidden="1">
      <c r="A720315" s="725" t="s">
        <v>639</v>
      </c>
      <c r="B720315" s="725"/>
    </row>
    <row r="720316" spans="1:2" hidden="1">
      <c r="A720316" s="725" t="s">
        <v>639</v>
      </c>
      <c r="B720316" s="725"/>
    </row>
    <row r="720317" spans="1:2" hidden="1">
      <c r="A720317" s="725" t="s">
        <v>639</v>
      </c>
      <c r="B720317" s="725"/>
    </row>
    <row r="720318" spans="1:2" hidden="1">
      <c r="A720318" s="725" t="s">
        <v>639</v>
      </c>
      <c r="B720318" s="725"/>
    </row>
    <row r="720319" spans="1:2" hidden="1">
      <c r="A720319" s="725" t="s">
        <v>639</v>
      </c>
      <c r="B720319" s="725"/>
    </row>
    <row r="720320" spans="1:2" hidden="1">
      <c r="A720320" s="725" t="s">
        <v>639</v>
      </c>
      <c r="B720320" s="725"/>
    </row>
    <row r="720321" spans="1:2" hidden="1">
      <c r="A720321" s="725" t="s">
        <v>639</v>
      </c>
      <c r="B720321" s="725"/>
    </row>
    <row r="720322" spans="1:2" hidden="1">
      <c r="A720322" s="725" t="s">
        <v>639</v>
      </c>
      <c r="B720322" s="725"/>
    </row>
    <row r="720323" spans="1:2" hidden="1">
      <c r="A720323" s="725" t="s">
        <v>639</v>
      </c>
      <c r="B720323" s="725"/>
    </row>
    <row r="720324" spans="1:2" hidden="1">
      <c r="A720324" s="725" t="s">
        <v>639</v>
      </c>
      <c r="B720324" s="725"/>
    </row>
    <row r="720325" spans="1:2" hidden="1">
      <c r="A720325" s="725" t="s">
        <v>639</v>
      </c>
      <c r="B720325" s="725"/>
    </row>
    <row r="720326" spans="1:2" hidden="1">
      <c r="A720326" s="725" t="s">
        <v>639</v>
      </c>
      <c r="B720326" s="725"/>
    </row>
    <row r="720327" spans="1:2" hidden="1">
      <c r="A720327" s="725" t="s">
        <v>639</v>
      </c>
      <c r="B720327" s="725"/>
    </row>
    <row r="720328" spans="1:2" hidden="1">
      <c r="A720328" s="725" t="s">
        <v>639</v>
      </c>
      <c r="B720328" s="725"/>
    </row>
    <row r="720329" spans="1:2" hidden="1">
      <c r="A720329" s="725" t="s">
        <v>639</v>
      </c>
      <c r="B720329" s="725"/>
    </row>
    <row r="720330" spans="1:2" hidden="1">
      <c r="A720330" s="725" t="s">
        <v>639</v>
      </c>
      <c r="B720330" s="725"/>
    </row>
    <row r="720331" spans="1:2" hidden="1">
      <c r="A720331" s="725" t="s">
        <v>639</v>
      </c>
      <c r="B720331" s="725"/>
    </row>
    <row r="720332" spans="1:2" hidden="1">
      <c r="A720332" s="725" t="s">
        <v>639</v>
      </c>
      <c r="B720332" s="725"/>
    </row>
    <row r="720333" spans="1:2" hidden="1">
      <c r="A720333" s="725" t="s">
        <v>639</v>
      </c>
      <c r="B720333" s="725"/>
    </row>
    <row r="720334" spans="1:2" hidden="1">
      <c r="A720334" s="725" t="s">
        <v>639</v>
      </c>
      <c r="B720334" s="725"/>
    </row>
    <row r="720335" spans="1:2" hidden="1">
      <c r="A720335" s="725" t="s">
        <v>639</v>
      </c>
      <c r="B720335" s="725"/>
    </row>
    <row r="720336" spans="1:2" hidden="1">
      <c r="A720336" s="725" t="s">
        <v>639</v>
      </c>
      <c r="B720336" s="725"/>
    </row>
    <row r="720337" spans="1:2" hidden="1">
      <c r="A720337" s="725" t="s">
        <v>639</v>
      </c>
      <c r="B720337" s="725"/>
    </row>
    <row r="720338" spans="1:2" hidden="1">
      <c r="A720338" s="725" t="s">
        <v>639</v>
      </c>
      <c r="B720338" s="725"/>
    </row>
    <row r="720339" spans="1:2" hidden="1">
      <c r="A720339" s="725" t="s">
        <v>639</v>
      </c>
      <c r="B720339" s="725"/>
    </row>
    <row r="720340" spans="1:2" hidden="1">
      <c r="A720340" s="725" t="s">
        <v>639</v>
      </c>
      <c r="B720340" s="725"/>
    </row>
    <row r="720341" spans="1:2" hidden="1">
      <c r="A720341" s="725" t="s">
        <v>639</v>
      </c>
      <c r="B720341" s="725"/>
    </row>
    <row r="720342" spans="1:2" hidden="1">
      <c r="A720342" s="725" t="s">
        <v>639</v>
      </c>
      <c r="B720342" s="725"/>
    </row>
    <row r="720343" spans="1:2" hidden="1">
      <c r="A720343" s="725" t="s">
        <v>639</v>
      </c>
      <c r="B720343" s="725"/>
    </row>
    <row r="720344" spans="1:2" hidden="1">
      <c r="A720344" s="725" t="s">
        <v>639</v>
      </c>
      <c r="B720344" s="725"/>
    </row>
    <row r="720345" spans="1:2" hidden="1">
      <c r="A720345" s="725" t="s">
        <v>639</v>
      </c>
      <c r="B720345" s="725"/>
    </row>
    <row r="720346" spans="1:2" hidden="1">
      <c r="A720346" s="725" t="s">
        <v>639</v>
      </c>
      <c r="B720346" s="725"/>
    </row>
    <row r="720347" spans="1:2" hidden="1">
      <c r="A720347" s="725" t="s">
        <v>639</v>
      </c>
      <c r="B720347" s="725"/>
    </row>
    <row r="720348" spans="1:2" hidden="1">
      <c r="A720348" s="725" t="s">
        <v>639</v>
      </c>
      <c r="B720348" s="725"/>
    </row>
    <row r="720349" spans="1:2" hidden="1">
      <c r="A720349" s="725" t="s">
        <v>639</v>
      </c>
      <c r="B720349" s="725"/>
    </row>
    <row r="720350" spans="1:2" hidden="1">
      <c r="A720350" s="725" t="s">
        <v>639</v>
      </c>
      <c r="B720350" s="725"/>
    </row>
    <row r="720351" spans="1:2" hidden="1">
      <c r="A720351" s="725" t="s">
        <v>639</v>
      </c>
      <c r="B720351" s="725"/>
    </row>
    <row r="720352" spans="1:2" hidden="1">
      <c r="A720352" s="725" t="s">
        <v>639</v>
      </c>
      <c r="B720352" s="725"/>
    </row>
    <row r="720353" spans="1:2" hidden="1">
      <c r="A720353" s="725" t="s">
        <v>639</v>
      </c>
      <c r="B720353" s="725"/>
    </row>
    <row r="720354" spans="1:2" hidden="1">
      <c r="A720354" s="725" t="s">
        <v>639</v>
      </c>
      <c r="B720354" s="725"/>
    </row>
    <row r="720355" spans="1:2" hidden="1">
      <c r="A720355" s="725" t="s">
        <v>639</v>
      </c>
      <c r="B720355" s="725"/>
    </row>
    <row r="720356" spans="1:2" hidden="1">
      <c r="A720356" s="725" t="s">
        <v>639</v>
      </c>
      <c r="B720356" s="725"/>
    </row>
    <row r="720357" spans="1:2" hidden="1">
      <c r="A720357" s="725" t="s">
        <v>639</v>
      </c>
      <c r="B720357" s="725"/>
    </row>
    <row r="720358" spans="1:2" hidden="1">
      <c r="A720358" s="725" t="s">
        <v>639</v>
      </c>
      <c r="B720358" s="725"/>
    </row>
    <row r="720359" spans="1:2" hidden="1">
      <c r="A720359" s="725" t="s">
        <v>639</v>
      </c>
      <c r="B720359" s="725"/>
    </row>
    <row r="720360" spans="1:2" hidden="1">
      <c r="A720360" s="725" t="s">
        <v>639</v>
      </c>
      <c r="B720360" s="725"/>
    </row>
    <row r="720361" spans="1:2" hidden="1">
      <c r="A720361" s="725" t="s">
        <v>639</v>
      </c>
      <c r="B720361" s="725"/>
    </row>
    <row r="720362" spans="1:2" hidden="1">
      <c r="A720362" s="725" t="s">
        <v>639</v>
      </c>
      <c r="B720362" s="725"/>
    </row>
    <row r="720363" spans="1:2" hidden="1">
      <c r="A720363" s="725" t="s">
        <v>639</v>
      </c>
      <c r="B720363" s="725"/>
    </row>
    <row r="720364" spans="1:2" hidden="1">
      <c r="A720364" s="725" t="s">
        <v>639</v>
      </c>
      <c r="B720364" s="725"/>
    </row>
    <row r="720365" spans="1:2" hidden="1">
      <c r="A720365" s="725" t="s">
        <v>639</v>
      </c>
      <c r="B720365" s="725"/>
    </row>
    <row r="720366" spans="1:2" hidden="1">
      <c r="A720366" s="725" t="s">
        <v>639</v>
      </c>
      <c r="B720366" s="725"/>
    </row>
    <row r="720367" spans="1:2" hidden="1">
      <c r="A720367" s="725" t="s">
        <v>639</v>
      </c>
      <c r="B720367" s="725"/>
    </row>
    <row r="720368" spans="1:2" hidden="1">
      <c r="A720368" s="725" t="s">
        <v>639</v>
      </c>
      <c r="B720368" s="725"/>
    </row>
    <row r="720369" spans="1:2" hidden="1">
      <c r="A720369" s="725" t="s">
        <v>639</v>
      </c>
      <c r="B720369" s="725"/>
    </row>
    <row r="720370" spans="1:2" hidden="1">
      <c r="A720370" s="725" t="s">
        <v>639</v>
      </c>
      <c r="B720370" s="725"/>
    </row>
    <row r="720371" spans="1:2" hidden="1">
      <c r="A720371" s="725" t="s">
        <v>639</v>
      </c>
      <c r="B720371" s="725"/>
    </row>
    <row r="720372" spans="1:2" hidden="1">
      <c r="A720372" s="725" t="s">
        <v>639</v>
      </c>
      <c r="B720372" s="725"/>
    </row>
    <row r="720373" spans="1:2" hidden="1">
      <c r="A720373" s="725" t="s">
        <v>639</v>
      </c>
      <c r="B720373" s="725"/>
    </row>
    <row r="720374" spans="1:2" hidden="1">
      <c r="A720374" s="725" t="s">
        <v>639</v>
      </c>
      <c r="B720374" s="725"/>
    </row>
    <row r="720375" spans="1:2" hidden="1">
      <c r="A720375" s="725" t="s">
        <v>639</v>
      </c>
      <c r="B720375" s="725"/>
    </row>
    <row r="720376" spans="1:2" hidden="1">
      <c r="A720376" s="725" t="s">
        <v>639</v>
      </c>
      <c r="B720376" s="725"/>
    </row>
    <row r="720377" spans="1:2" hidden="1">
      <c r="A720377" s="725" t="s">
        <v>639</v>
      </c>
      <c r="B720377" s="725"/>
    </row>
    <row r="720378" spans="1:2" hidden="1">
      <c r="A720378" s="725" t="s">
        <v>639</v>
      </c>
      <c r="B720378" s="725"/>
    </row>
    <row r="720379" spans="1:2" hidden="1">
      <c r="A720379" s="725" t="s">
        <v>639</v>
      </c>
      <c r="B720379" s="725"/>
    </row>
    <row r="720380" spans="1:2" hidden="1">
      <c r="A720380" s="725" t="s">
        <v>639</v>
      </c>
      <c r="B720380" s="725"/>
    </row>
    <row r="720381" spans="1:2" hidden="1">
      <c r="A720381" s="725" t="s">
        <v>639</v>
      </c>
      <c r="B720381" s="725"/>
    </row>
    <row r="720382" spans="1:2" hidden="1">
      <c r="A720382" s="725" t="s">
        <v>639</v>
      </c>
      <c r="B720382" s="725"/>
    </row>
    <row r="720383" spans="1:2" hidden="1">
      <c r="A720383" s="725" t="s">
        <v>639</v>
      </c>
      <c r="B720383" s="725"/>
    </row>
    <row r="720384" spans="1:2" hidden="1">
      <c r="A720384" s="725" t="s">
        <v>639</v>
      </c>
      <c r="B720384" s="725"/>
    </row>
    <row r="720385" spans="1:2" hidden="1">
      <c r="A720385" s="725" t="s">
        <v>639</v>
      </c>
      <c r="B720385" s="725"/>
    </row>
    <row r="720386" spans="1:2" hidden="1">
      <c r="A720386" s="725" t="s">
        <v>639</v>
      </c>
      <c r="B720386" s="725"/>
    </row>
    <row r="720387" spans="1:2" hidden="1">
      <c r="A720387" s="725" t="s">
        <v>639</v>
      </c>
      <c r="B720387" s="725"/>
    </row>
    <row r="720388" spans="1:2" hidden="1">
      <c r="A720388" s="725" t="s">
        <v>639</v>
      </c>
      <c r="B720388" s="725"/>
    </row>
    <row r="720389" spans="1:2" hidden="1">
      <c r="A720389" s="725" t="s">
        <v>639</v>
      </c>
      <c r="B720389" s="725"/>
    </row>
    <row r="720390" spans="1:2" hidden="1">
      <c r="A720390" s="725" t="s">
        <v>639</v>
      </c>
      <c r="B720390" s="725"/>
    </row>
    <row r="720391" spans="1:2" hidden="1">
      <c r="A720391" s="725" t="s">
        <v>639</v>
      </c>
      <c r="B720391" s="725"/>
    </row>
    <row r="720392" spans="1:2" hidden="1">
      <c r="A720392" s="725" t="s">
        <v>639</v>
      </c>
      <c r="B720392" s="725"/>
    </row>
    <row r="720393" spans="1:2" hidden="1">
      <c r="A720393" s="725" t="s">
        <v>639</v>
      </c>
      <c r="B720393" s="725"/>
    </row>
    <row r="720394" spans="1:2" hidden="1">
      <c r="A720394" s="725" t="s">
        <v>639</v>
      </c>
      <c r="B720394" s="725"/>
    </row>
    <row r="720395" spans="1:2" hidden="1">
      <c r="A720395" s="725" t="s">
        <v>639</v>
      </c>
      <c r="B720395" s="725"/>
    </row>
    <row r="720396" spans="1:2" hidden="1">
      <c r="A720396" s="725" t="s">
        <v>639</v>
      </c>
      <c r="B720396" s="725"/>
    </row>
    <row r="720397" spans="1:2" hidden="1">
      <c r="A720397" s="725" t="s">
        <v>639</v>
      </c>
      <c r="B720397" s="725"/>
    </row>
    <row r="720398" spans="1:2" hidden="1">
      <c r="A720398" s="725" t="s">
        <v>639</v>
      </c>
      <c r="B720398" s="725"/>
    </row>
    <row r="720399" spans="1:2" hidden="1">
      <c r="A720399" s="725" t="s">
        <v>639</v>
      </c>
      <c r="B720399" s="725"/>
    </row>
    <row r="720400" spans="1:2" hidden="1">
      <c r="A720400" s="725" t="s">
        <v>639</v>
      </c>
      <c r="B720400" s="725"/>
    </row>
    <row r="720401" spans="1:2" hidden="1">
      <c r="A720401" s="725" t="s">
        <v>639</v>
      </c>
      <c r="B720401" s="725"/>
    </row>
    <row r="720402" spans="1:2" hidden="1">
      <c r="A720402" s="725" t="s">
        <v>639</v>
      </c>
      <c r="B720402" s="725"/>
    </row>
    <row r="720403" spans="1:2" hidden="1">
      <c r="A720403" s="725" t="s">
        <v>639</v>
      </c>
      <c r="B720403" s="725"/>
    </row>
    <row r="720404" spans="1:2" hidden="1">
      <c r="A720404" s="725" t="s">
        <v>639</v>
      </c>
      <c r="B720404" s="725"/>
    </row>
    <row r="720405" spans="1:2" hidden="1">
      <c r="A720405" s="725" t="s">
        <v>639</v>
      </c>
      <c r="B720405" s="725"/>
    </row>
    <row r="720406" spans="1:2" hidden="1">
      <c r="A720406" s="725" t="s">
        <v>639</v>
      </c>
      <c r="B720406" s="725"/>
    </row>
    <row r="720407" spans="1:2" hidden="1">
      <c r="A720407" s="725" t="s">
        <v>639</v>
      </c>
      <c r="B720407" s="725"/>
    </row>
    <row r="720408" spans="1:2" hidden="1">
      <c r="A720408" s="725" t="s">
        <v>639</v>
      </c>
      <c r="B720408" s="725"/>
    </row>
    <row r="720409" spans="1:2" hidden="1">
      <c r="A720409" s="725" t="s">
        <v>639</v>
      </c>
      <c r="B720409" s="725"/>
    </row>
    <row r="720410" spans="1:2" hidden="1">
      <c r="A720410" s="725" t="s">
        <v>639</v>
      </c>
      <c r="B720410" s="725"/>
    </row>
    <row r="720411" spans="1:2" hidden="1">
      <c r="A720411" s="725" t="s">
        <v>639</v>
      </c>
      <c r="B720411" s="725"/>
    </row>
    <row r="720412" spans="1:2" hidden="1">
      <c r="A720412" s="725" t="s">
        <v>639</v>
      </c>
      <c r="B720412" s="725"/>
    </row>
    <row r="720413" spans="1:2" hidden="1">
      <c r="A720413" s="725" t="s">
        <v>639</v>
      </c>
      <c r="B720413" s="725"/>
    </row>
    <row r="720414" spans="1:2" hidden="1">
      <c r="A720414" s="725" t="s">
        <v>639</v>
      </c>
      <c r="B720414" s="725"/>
    </row>
    <row r="720415" spans="1:2" hidden="1">
      <c r="A720415" s="725" t="s">
        <v>639</v>
      </c>
      <c r="B720415" s="725"/>
    </row>
    <row r="720416" spans="1:2" hidden="1">
      <c r="A720416" s="725" t="s">
        <v>639</v>
      </c>
      <c r="B720416" s="725"/>
    </row>
    <row r="720417" spans="1:2" hidden="1">
      <c r="A720417" s="725" t="s">
        <v>639</v>
      </c>
      <c r="B720417" s="725"/>
    </row>
    <row r="720418" spans="1:2" hidden="1">
      <c r="A720418" s="725" t="s">
        <v>639</v>
      </c>
      <c r="B720418" s="725"/>
    </row>
    <row r="720419" spans="1:2" hidden="1">
      <c r="A720419" s="725" t="s">
        <v>639</v>
      </c>
      <c r="B720419" s="725"/>
    </row>
    <row r="720420" spans="1:2" hidden="1">
      <c r="A720420" s="725" t="s">
        <v>639</v>
      </c>
      <c r="B720420" s="725"/>
    </row>
    <row r="720421" spans="1:2" hidden="1">
      <c r="A720421" s="725" t="s">
        <v>639</v>
      </c>
      <c r="B720421" s="725"/>
    </row>
    <row r="720422" spans="1:2" hidden="1">
      <c r="A720422" s="725" t="s">
        <v>639</v>
      </c>
      <c r="B720422" s="725"/>
    </row>
    <row r="720423" spans="1:2" hidden="1">
      <c r="A720423" s="725" t="s">
        <v>639</v>
      </c>
      <c r="B720423" s="725"/>
    </row>
    <row r="720424" spans="1:2" hidden="1">
      <c r="A720424" s="725" t="s">
        <v>639</v>
      </c>
      <c r="B720424" s="725"/>
    </row>
    <row r="720425" spans="1:2" hidden="1">
      <c r="A720425" s="725" t="s">
        <v>639</v>
      </c>
      <c r="B720425" s="725"/>
    </row>
    <row r="720426" spans="1:2" hidden="1">
      <c r="A720426" s="725" t="s">
        <v>639</v>
      </c>
      <c r="B720426" s="725"/>
    </row>
    <row r="720427" spans="1:2" hidden="1">
      <c r="A720427" s="725" t="s">
        <v>639</v>
      </c>
      <c r="B720427" s="725"/>
    </row>
    <row r="720428" spans="1:2" hidden="1">
      <c r="A720428" s="725" t="s">
        <v>639</v>
      </c>
      <c r="B720428" s="725"/>
    </row>
    <row r="720429" spans="1:2" hidden="1">
      <c r="A720429" s="725" t="s">
        <v>639</v>
      </c>
      <c r="B720429" s="725"/>
    </row>
    <row r="720430" spans="1:2" hidden="1">
      <c r="A720430" s="725" t="s">
        <v>639</v>
      </c>
      <c r="B720430" s="725"/>
    </row>
    <row r="720431" spans="1:2" hidden="1">
      <c r="A720431" s="725" t="s">
        <v>639</v>
      </c>
      <c r="B720431" s="725"/>
    </row>
    <row r="720432" spans="1:2" hidden="1">
      <c r="A720432" s="725" t="s">
        <v>639</v>
      </c>
      <c r="B720432" s="725"/>
    </row>
    <row r="720433" spans="1:2" hidden="1">
      <c r="A720433" s="725" t="s">
        <v>639</v>
      </c>
      <c r="B720433" s="725"/>
    </row>
    <row r="720434" spans="1:2" hidden="1">
      <c r="A720434" s="725" t="s">
        <v>639</v>
      </c>
      <c r="B720434" s="725"/>
    </row>
    <row r="720435" spans="1:2" hidden="1">
      <c r="A720435" s="725" t="s">
        <v>639</v>
      </c>
      <c r="B720435" s="725"/>
    </row>
    <row r="720436" spans="1:2" hidden="1">
      <c r="A720436" s="725" t="s">
        <v>639</v>
      </c>
      <c r="B720436" s="725"/>
    </row>
    <row r="720437" spans="1:2" hidden="1">
      <c r="A720437" s="725" t="s">
        <v>639</v>
      </c>
      <c r="B720437" s="725"/>
    </row>
    <row r="720438" spans="1:2" hidden="1">
      <c r="A720438" s="725" t="s">
        <v>639</v>
      </c>
      <c r="B720438" s="725"/>
    </row>
    <row r="720439" spans="1:2" hidden="1">
      <c r="A720439" s="725" t="s">
        <v>639</v>
      </c>
      <c r="B720439" s="725"/>
    </row>
    <row r="720440" spans="1:2" hidden="1">
      <c r="A720440" s="725" t="s">
        <v>639</v>
      </c>
      <c r="B720440" s="725"/>
    </row>
    <row r="720441" spans="1:2" hidden="1">
      <c r="A720441" s="725" t="s">
        <v>639</v>
      </c>
      <c r="B720441" s="725"/>
    </row>
    <row r="720442" spans="1:2" hidden="1">
      <c r="A720442" s="725" t="s">
        <v>639</v>
      </c>
      <c r="B720442" s="725"/>
    </row>
    <row r="720443" spans="1:2" hidden="1">
      <c r="A720443" s="725" t="s">
        <v>639</v>
      </c>
      <c r="B720443" s="725"/>
    </row>
    <row r="720444" spans="1:2" hidden="1">
      <c r="A720444" s="725" t="s">
        <v>639</v>
      </c>
      <c r="B720444" s="725"/>
    </row>
    <row r="720445" spans="1:2" hidden="1">
      <c r="A720445" s="725" t="s">
        <v>639</v>
      </c>
      <c r="B720445" s="725"/>
    </row>
    <row r="720446" spans="1:2" hidden="1">
      <c r="A720446" s="725" t="s">
        <v>639</v>
      </c>
      <c r="B720446" s="725"/>
    </row>
    <row r="720447" spans="1:2" hidden="1">
      <c r="A720447" s="725" t="s">
        <v>639</v>
      </c>
      <c r="B720447" s="725"/>
    </row>
    <row r="720448" spans="1:2" hidden="1">
      <c r="A720448" s="725" t="s">
        <v>639</v>
      </c>
      <c r="B720448" s="725"/>
    </row>
    <row r="720449" spans="1:2" hidden="1">
      <c r="A720449" s="725" t="s">
        <v>639</v>
      </c>
      <c r="B720449" s="725"/>
    </row>
    <row r="720450" spans="1:2" hidden="1">
      <c r="A720450" s="725" t="s">
        <v>639</v>
      </c>
      <c r="B720450" s="725"/>
    </row>
    <row r="720451" spans="1:2" hidden="1">
      <c r="A720451" s="725" t="s">
        <v>639</v>
      </c>
      <c r="B720451" s="725"/>
    </row>
    <row r="720452" spans="1:2" hidden="1">
      <c r="A720452" s="725" t="s">
        <v>639</v>
      </c>
      <c r="B720452" s="725"/>
    </row>
    <row r="720453" spans="1:2" hidden="1">
      <c r="A720453" s="725" t="s">
        <v>639</v>
      </c>
      <c r="B720453" s="725"/>
    </row>
    <row r="720454" spans="1:2" hidden="1">
      <c r="A720454" s="725" t="s">
        <v>639</v>
      </c>
      <c r="B720454" s="725"/>
    </row>
    <row r="720455" spans="1:2" hidden="1">
      <c r="A720455" s="725" t="s">
        <v>639</v>
      </c>
      <c r="B720455" s="725"/>
    </row>
    <row r="720456" spans="1:2" hidden="1">
      <c r="A720456" s="725" t="s">
        <v>639</v>
      </c>
      <c r="B720456" s="725"/>
    </row>
    <row r="720457" spans="1:2" hidden="1">
      <c r="A720457" s="725" t="s">
        <v>639</v>
      </c>
      <c r="B720457" s="725"/>
    </row>
    <row r="720458" spans="1:2" hidden="1">
      <c r="A720458" s="725" t="s">
        <v>639</v>
      </c>
      <c r="B720458" s="725"/>
    </row>
    <row r="720459" spans="1:2" hidden="1">
      <c r="A720459" s="725" t="s">
        <v>639</v>
      </c>
      <c r="B720459" s="725"/>
    </row>
    <row r="720460" spans="1:2" hidden="1">
      <c r="A720460" s="725" t="s">
        <v>639</v>
      </c>
      <c r="B720460" s="725"/>
    </row>
    <row r="720461" spans="1:2" hidden="1">
      <c r="A720461" s="725" t="s">
        <v>639</v>
      </c>
      <c r="B720461" s="725"/>
    </row>
    <row r="720462" spans="1:2" hidden="1">
      <c r="A720462" s="725" t="s">
        <v>639</v>
      </c>
      <c r="B720462" s="725"/>
    </row>
    <row r="720463" spans="1:2" hidden="1">
      <c r="A720463" s="725" t="s">
        <v>639</v>
      </c>
      <c r="B720463" s="725"/>
    </row>
    <row r="720464" spans="1:2" hidden="1">
      <c r="A720464" s="725" t="s">
        <v>639</v>
      </c>
      <c r="B720464" s="725"/>
    </row>
    <row r="720465" spans="1:2" hidden="1">
      <c r="A720465" s="725" t="s">
        <v>639</v>
      </c>
      <c r="B720465" s="725"/>
    </row>
    <row r="720466" spans="1:2" hidden="1">
      <c r="A720466" s="725" t="s">
        <v>639</v>
      </c>
      <c r="B720466" s="725"/>
    </row>
    <row r="720467" spans="1:2" hidden="1">
      <c r="A720467" s="725" t="s">
        <v>639</v>
      </c>
      <c r="B720467" s="725"/>
    </row>
    <row r="720468" spans="1:2" hidden="1">
      <c r="A720468" s="725" t="s">
        <v>639</v>
      </c>
      <c r="B720468" s="725"/>
    </row>
    <row r="720469" spans="1:2" hidden="1">
      <c r="A720469" s="725" t="s">
        <v>639</v>
      </c>
      <c r="B720469" s="725"/>
    </row>
    <row r="720470" spans="1:2" hidden="1">
      <c r="A720470" s="725" t="s">
        <v>639</v>
      </c>
      <c r="B720470" s="725"/>
    </row>
    <row r="720471" spans="1:2" hidden="1">
      <c r="A720471" s="725" t="s">
        <v>639</v>
      </c>
      <c r="B720471" s="725"/>
    </row>
    <row r="720472" spans="1:2" hidden="1">
      <c r="A720472" s="725" t="s">
        <v>639</v>
      </c>
      <c r="B720472" s="725"/>
    </row>
    <row r="720473" spans="1:2" hidden="1">
      <c r="A720473" s="725" t="s">
        <v>639</v>
      </c>
      <c r="B720473" s="725"/>
    </row>
    <row r="720474" spans="1:2" hidden="1">
      <c r="A720474" s="725" t="s">
        <v>639</v>
      </c>
      <c r="B720474" s="725"/>
    </row>
    <row r="720475" spans="1:2" hidden="1">
      <c r="A720475" s="725" t="s">
        <v>639</v>
      </c>
      <c r="B720475" s="725"/>
    </row>
    <row r="720476" spans="1:2" hidden="1">
      <c r="A720476" s="725" t="s">
        <v>639</v>
      </c>
      <c r="B720476" s="725"/>
    </row>
    <row r="720477" spans="1:2" hidden="1">
      <c r="A720477" s="725" t="s">
        <v>639</v>
      </c>
      <c r="B720477" s="725"/>
    </row>
    <row r="720478" spans="1:2" hidden="1">
      <c r="A720478" s="725" t="s">
        <v>639</v>
      </c>
      <c r="B720478" s="725"/>
    </row>
    <row r="720479" spans="1:2" hidden="1">
      <c r="A720479" s="725" t="s">
        <v>639</v>
      </c>
      <c r="B720479" s="725"/>
    </row>
    <row r="720480" spans="1:2" hidden="1">
      <c r="A720480" s="725" t="s">
        <v>639</v>
      </c>
      <c r="B720480" s="725"/>
    </row>
    <row r="720481" spans="1:2" hidden="1">
      <c r="A720481" s="725" t="s">
        <v>639</v>
      </c>
      <c r="B720481" s="725"/>
    </row>
    <row r="720482" spans="1:2" hidden="1">
      <c r="A720482" s="725" t="s">
        <v>639</v>
      </c>
      <c r="B720482" s="725"/>
    </row>
    <row r="720483" spans="1:2" hidden="1">
      <c r="A720483" s="725" t="s">
        <v>639</v>
      </c>
      <c r="B720483" s="725"/>
    </row>
    <row r="720484" spans="1:2" hidden="1">
      <c r="A720484" s="725" t="s">
        <v>639</v>
      </c>
      <c r="B720484" s="725"/>
    </row>
    <row r="720485" spans="1:2" hidden="1">
      <c r="A720485" s="725" t="s">
        <v>639</v>
      </c>
      <c r="B720485" s="725"/>
    </row>
    <row r="720486" spans="1:2" hidden="1">
      <c r="A720486" s="725" t="s">
        <v>639</v>
      </c>
      <c r="B720486" s="725"/>
    </row>
    <row r="720487" spans="1:2" hidden="1">
      <c r="A720487" s="725" t="s">
        <v>639</v>
      </c>
      <c r="B720487" s="725"/>
    </row>
    <row r="720488" spans="1:2" hidden="1">
      <c r="A720488" s="725" t="s">
        <v>639</v>
      </c>
      <c r="B720488" s="725"/>
    </row>
    <row r="720489" spans="1:2" hidden="1">
      <c r="A720489" s="725" t="s">
        <v>639</v>
      </c>
      <c r="B720489" s="725"/>
    </row>
    <row r="720490" spans="1:2" hidden="1">
      <c r="A720490" s="725" t="s">
        <v>639</v>
      </c>
      <c r="B720490" s="725"/>
    </row>
    <row r="720491" spans="1:2" hidden="1">
      <c r="A720491" s="725" t="s">
        <v>639</v>
      </c>
      <c r="B720491" s="725"/>
    </row>
    <row r="720492" spans="1:2" hidden="1">
      <c r="A720492" s="725" t="s">
        <v>639</v>
      </c>
      <c r="B720492" s="725"/>
    </row>
    <row r="720493" spans="1:2" hidden="1">
      <c r="A720493" s="725" t="s">
        <v>639</v>
      </c>
      <c r="B720493" s="725"/>
    </row>
    <row r="720494" spans="1:2" hidden="1">
      <c r="A720494" s="725" t="s">
        <v>639</v>
      </c>
      <c r="B720494" s="725"/>
    </row>
    <row r="720495" spans="1:2" hidden="1">
      <c r="A720495" s="725" t="s">
        <v>639</v>
      </c>
      <c r="B720495" s="725"/>
    </row>
    <row r="720496" spans="1:2" hidden="1">
      <c r="A720496" s="725" t="s">
        <v>639</v>
      </c>
      <c r="B720496" s="725"/>
    </row>
    <row r="720497" spans="1:2" hidden="1">
      <c r="A720497" s="725" t="s">
        <v>639</v>
      </c>
      <c r="B720497" s="725"/>
    </row>
    <row r="720498" spans="1:2" hidden="1">
      <c r="A720498" s="725" t="s">
        <v>639</v>
      </c>
      <c r="B720498" s="725"/>
    </row>
    <row r="720499" spans="1:2" hidden="1">
      <c r="A720499" s="725" t="s">
        <v>639</v>
      </c>
      <c r="B720499" s="725"/>
    </row>
    <row r="720500" spans="1:2" hidden="1">
      <c r="A720500" s="725" t="s">
        <v>639</v>
      </c>
      <c r="B720500" s="725"/>
    </row>
    <row r="720501" spans="1:2" hidden="1">
      <c r="A720501" s="725" t="s">
        <v>639</v>
      </c>
      <c r="B720501" s="725"/>
    </row>
    <row r="720502" spans="1:2" hidden="1">
      <c r="A720502" s="725" t="s">
        <v>639</v>
      </c>
      <c r="B720502" s="725"/>
    </row>
    <row r="720503" spans="1:2" hidden="1">
      <c r="A720503" s="725" t="s">
        <v>639</v>
      </c>
      <c r="B720503" s="725"/>
    </row>
    <row r="720504" spans="1:2" hidden="1">
      <c r="A720504" s="725" t="s">
        <v>639</v>
      </c>
      <c r="B720504" s="725"/>
    </row>
    <row r="720505" spans="1:2" hidden="1">
      <c r="A720505" s="725" t="s">
        <v>639</v>
      </c>
      <c r="B720505" s="725"/>
    </row>
    <row r="720506" spans="1:2" hidden="1">
      <c r="A720506" s="725" t="s">
        <v>639</v>
      </c>
      <c r="B720506" s="725"/>
    </row>
    <row r="720507" spans="1:2" hidden="1">
      <c r="A720507" s="725" t="s">
        <v>639</v>
      </c>
      <c r="B720507" s="725"/>
    </row>
    <row r="720508" spans="1:2" hidden="1">
      <c r="A720508" s="725" t="s">
        <v>639</v>
      </c>
      <c r="B720508" s="725"/>
    </row>
    <row r="720509" spans="1:2" hidden="1">
      <c r="A720509" s="725" t="s">
        <v>639</v>
      </c>
      <c r="B720509" s="725"/>
    </row>
    <row r="720510" spans="1:2" hidden="1">
      <c r="A720510" s="725" t="s">
        <v>639</v>
      </c>
      <c r="B720510" s="725"/>
    </row>
    <row r="720511" spans="1:2" hidden="1">
      <c r="A720511" s="725" t="s">
        <v>639</v>
      </c>
      <c r="B720511" s="725"/>
    </row>
    <row r="720512" spans="1:2" hidden="1">
      <c r="A720512" s="725" t="s">
        <v>639</v>
      </c>
      <c r="B720512" s="725"/>
    </row>
    <row r="720513" spans="1:2" hidden="1">
      <c r="A720513" s="725" t="s">
        <v>639</v>
      </c>
      <c r="B720513" s="725"/>
    </row>
    <row r="720514" spans="1:2" hidden="1">
      <c r="A720514" s="725" t="s">
        <v>639</v>
      </c>
      <c r="B720514" s="725"/>
    </row>
    <row r="720515" spans="1:2" hidden="1">
      <c r="A720515" s="725" t="s">
        <v>639</v>
      </c>
      <c r="B720515" s="725"/>
    </row>
    <row r="720516" spans="1:2" hidden="1">
      <c r="A720516" s="725" t="s">
        <v>639</v>
      </c>
      <c r="B720516" s="725"/>
    </row>
    <row r="720517" spans="1:2" hidden="1">
      <c r="A720517" s="725" t="s">
        <v>639</v>
      </c>
      <c r="B720517" s="725"/>
    </row>
    <row r="720518" spans="1:2" hidden="1">
      <c r="A720518" s="725" t="s">
        <v>639</v>
      </c>
      <c r="B720518" s="725"/>
    </row>
    <row r="720519" spans="1:2" hidden="1">
      <c r="A720519" s="725" t="s">
        <v>639</v>
      </c>
      <c r="B720519" s="725"/>
    </row>
    <row r="720520" spans="1:2" hidden="1">
      <c r="A720520" s="725" t="s">
        <v>639</v>
      </c>
      <c r="B720520" s="725"/>
    </row>
    <row r="720521" spans="1:2" hidden="1">
      <c r="A720521" s="725" t="s">
        <v>639</v>
      </c>
      <c r="B720521" s="725"/>
    </row>
    <row r="720522" spans="1:2" hidden="1">
      <c r="A720522" s="725" t="s">
        <v>639</v>
      </c>
      <c r="B720522" s="725"/>
    </row>
    <row r="720523" spans="1:2" hidden="1">
      <c r="A720523" s="725" t="s">
        <v>639</v>
      </c>
      <c r="B720523" s="725"/>
    </row>
    <row r="720524" spans="1:2" hidden="1">
      <c r="A720524" s="725" t="s">
        <v>639</v>
      </c>
      <c r="B720524" s="725"/>
    </row>
    <row r="720525" spans="1:2" hidden="1">
      <c r="A720525" s="725" t="s">
        <v>639</v>
      </c>
      <c r="B720525" s="725"/>
    </row>
    <row r="720526" spans="1:2" hidden="1">
      <c r="A720526" s="725" t="s">
        <v>639</v>
      </c>
      <c r="B720526" s="725"/>
    </row>
    <row r="720527" spans="1:2" hidden="1">
      <c r="A720527" s="725" t="s">
        <v>639</v>
      </c>
      <c r="B720527" s="725"/>
    </row>
    <row r="720528" spans="1:2" hidden="1">
      <c r="A720528" s="725" t="s">
        <v>639</v>
      </c>
      <c r="B720528" s="725"/>
    </row>
    <row r="720529" spans="1:2" hidden="1">
      <c r="A720529" s="725" t="s">
        <v>639</v>
      </c>
      <c r="B720529" s="725"/>
    </row>
    <row r="720530" spans="1:2" hidden="1">
      <c r="A720530" s="725" t="s">
        <v>639</v>
      </c>
      <c r="B720530" s="725"/>
    </row>
    <row r="720531" spans="1:2" hidden="1">
      <c r="A720531" s="725" t="s">
        <v>639</v>
      </c>
      <c r="B720531" s="725"/>
    </row>
    <row r="720532" spans="1:2" hidden="1">
      <c r="A720532" s="725" t="s">
        <v>639</v>
      </c>
      <c r="B720532" s="725"/>
    </row>
    <row r="720533" spans="1:2" hidden="1">
      <c r="A720533" s="725" t="s">
        <v>639</v>
      </c>
      <c r="B720533" s="725"/>
    </row>
    <row r="720534" spans="1:2" hidden="1">
      <c r="A720534" s="725" t="s">
        <v>639</v>
      </c>
      <c r="B720534" s="725"/>
    </row>
    <row r="720535" spans="1:2" hidden="1">
      <c r="A720535" s="725" t="s">
        <v>639</v>
      </c>
      <c r="B720535" s="725"/>
    </row>
    <row r="720536" spans="1:2" hidden="1">
      <c r="A720536" s="725" t="s">
        <v>639</v>
      </c>
      <c r="B720536" s="725"/>
    </row>
    <row r="720537" spans="1:2" hidden="1">
      <c r="A720537" s="725" t="s">
        <v>639</v>
      </c>
      <c r="B720537" s="725"/>
    </row>
    <row r="720538" spans="1:2" hidden="1">
      <c r="A720538" s="725" t="s">
        <v>639</v>
      </c>
      <c r="B720538" s="725"/>
    </row>
    <row r="720539" spans="1:2" hidden="1">
      <c r="A720539" s="725" t="s">
        <v>639</v>
      </c>
      <c r="B720539" s="725"/>
    </row>
    <row r="720540" spans="1:2" hidden="1">
      <c r="A720540" s="725" t="s">
        <v>639</v>
      </c>
      <c r="B720540" s="725"/>
    </row>
    <row r="720541" spans="1:2" hidden="1">
      <c r="A720541" s="725" t="s">
        <v>639</v>
      </c>
      <c r="B720541" s="725"/>
    </row>
    <row r="720542" spans="1:2" hidden="1">
      <c r="A720542" s="725" t="s">
        <v>639</v>
      </c>
      <c r="B720542" s="725"/>
    </row>
    <row r="720543" spans="1:2" hidden="1">
      <c r="A720543" s="725" t="s">
        <v>639</v>
      </c>
      <c r="B720543" s="725"/>
    </row>
    <row r="720544" spans="1:2" hidden="1">
      <c r="A720544" s="725" t="s">
        <v>639</v>
      </c>
      <c r="B720544" s="725"/>
    </row>
    <row r="720545" spans="1:2" hidden="1">
      <c r="A720545" s="725" t="s">
        <v>639</v>
      </c>
      <c r="B720545" s="725"/>
    </row>
    <row r="720546" spans="1:2" hidden="1">
      <c r="A720546" s="725" t="s">
        <v>639</v>
      </c>
      <c r="B720546" s="725"/>
    </row>
    <row r="720547" spans="1:2" hidden="1">
      <c r="A720547" s="725" t="s">
        <v>639</v>
      </c>
      <c r="B720547" s="725"/>
    </row>
    <row r="720548" spans="1:2" hidden="1">
      <c r="A720548" s="725" t="s">
        <v>639</v>
      </c>
      <c r="B720548" s="725"/>
    </row>
    <row r="720549" spans="1:2" hidden="1">
      <c r="A720549" s="725" t="s">
        <v>639</v>
      </c>
      <c r="B720549" s="725"/>
    </row>
    <row r="720550" spans="1:2" hidden="1">
      <c r="A720550" s="725" t="s">
        <v>639</v>
      </c>
      <c r="B720550" s="725"/>
    </row>
    <row r="720551" spans="1:2" hidden="1">
      <c r="A720551" s="725" t="s">
        <v>639</v>
      </c>
      <c r="B720551" s="725"/>
    </row>
    <row r="720552" spans="1:2" hidden="1">
      <c r="A720552" s="725" t="s">
        <v>639</v>
      </c>
      <c r="B720552" s="725"/>
    </row>
    <row r="720553" spans="1:2" hidden="1">
      <c r="A720553" s="725" t="s">
        <v>639</v>
      </c>
      <c r="B720553" s="725"/>
    </row>
    <row r="720554" spans="1:2" hidden="1">
      <c r="A720554" s="725" t="s">
        <v>639</v>
      </c>
      <c r="B720554" s="725"/>
    </row>
    <row r="720555" spans="1:2" hidden="1">
      <c r="A720555" s="725" t="s">
        <v>639</v>
      </c>
      <c r="B720555" s="725"/>
    </row>
    <row r="720556" spans="1:2" hidden="1">
      <c r="A720556" s="725" t="s">
        <v>639</v>
      </c>
      <c r="B720556" s="725"/>
    </row>
    <row r="720557" spans="1:2" hidden="1">
      <c r="A720557" s="725" t="s">
        <v>639</v>
      </c>
      <c r="B720557" s="725"/>
    </row>
    <row r="720558" spans="1:2" hidden="1">
      <c r="A720558" s="725" t="s">
        <v>639</v>
      </c>
      <c r="B720558" s="725"/>
    </row>
    <row r="720559" spans="1:2" hidden="1">
      <c r="A720559" s="725" t="s">
        <v>639</v>
      </c>
      <c r="B720559" s="725"/>
    </row>
    <row r="720560" spans="1:2" hidden="1">
      <c r="A720560" s="725" t="s">
        <v>639</v>
      </c>
      <c r="B720560" s="725"/>
    </row>
    <row r="720561" spans="1:2" hidden="1">
      <c r="A720561" s="725" t="s">
        <v>639</v>
      </c>
      <c r="B720561" s="725"/>
    </row>
    <row r="720562" spans="1:2" hidden="1">
      <c r="A720562" s="725" t="s">
        <v>639</v>
      </c>
      <c r="B720562" s="725"/>
    </row>
    <row r="720563" spans="1:2" hidden="1">
      <c r="A720563" s="725" t="s">
        <v>639</v>
      </c>
      <c r="B720563" s="725"/>
    </row>
    <row r="720564" spans="1:2" hidden="1">
      <c r="A720564" s="725" t="s">
        <v>639</v>
      </c>
      <c r="B720564" s="725"/>
    </row>
    <row r="720565" spans="1:2" hidden="1">
      <c r="A720565" s="725" t="s">
        <v>639</v>
      </c>
      <c r="B720565" s="725"/>
    </row>
    <row r="720566" spans="1:2" hidden="1">
      <c r="A720566" s="725" t="s">
        <v>639</v>
      </c>
      <c r="B720566" s="725"/>
    </row>
    <row r="720567" spans="1:2" hidden="1">
      <c r="A720567" s="725" t="s">
        <v>639</v>
      </c>
      <c r="B720567" s="725"/>
    </row>
    <row r="720568" spans="1:2" hidden="1">
      <c r="A720568" s="725" t="s">
        <v>639</v>
      </c>
      <c r="B720568" s="725"/>
    </row>
    <row r="720569" spans="1:2" hidden="1">
      <c r="A720569" s="725" t="s">
        <v>639</v>
      </c>
      <c r="B720569" s="725"/>
    </row>
    <row r="720570" spans="1:2" hidden="1">
      <c r="A720570" s="725" t="s">
        <v>639</v>
      </c>
      <c r="B720570" s="725"/>
    </row>
    <row r="720571" spans="1:2" hidden="1">
      <c r="A720571" s="725" t="s">
        <v>639</v>
      </c>
      <c r="B720571" s="725"/>
    </row>
    <row r="720572" spans="1:2" hidden="1">
      <c r="A720572" s="725" t="s">
        <v>639</v>
      </c>
      <c r="B720572" s="725"/>
    </row>
    <row r="720573" spans="1:2" hidden="1">
      <c r="A720573" s="725" t="s">
        <v>639</v>
      </c>
      <c r="B720573" s="725"/>
    </row>
    <row r="720574" spans="1:2" hidden="1">
      <c r="A720574" s="725" t="s">
        <v>639</v>
      </c>
      <c r="B720574" s="725"/>
    </row>
    <row r="720575" spans="1:2" hidden="1">
      <c r="A720575" s="725" t="s">
        <v>639</v>
      </c>
      <c r="B720575" s="725"/>
    </row>
    <row r="720576" spans="1:2" hidden="1">
      <c r="A720576" s="725" t="s">
        <v>639</v>
      </c>
      <c r="B720576" s="725"/>
    </row>
    <row r="720577" spans="1:2" hidden="1">
      <c r="A720577" s="725" t="s">
        <v>639</v>
      </c>
      <c r="B720577" s="725"/>
    </row>
    <row r="720578" spans="1:2" hidden="1">
      <c r="A720578" s="725" t="s">
        <v>639</v>
      </c>
      <c r="B720578" s="725"/>
    </row>
    <row r="720579" spans="1:2" hidden="1">
      <c r="A720579" s="725" t="s">
        <v>639</v>
      </c>
      <c r="B720579" s="725"/>
    </row>
    <row r="720580" spans="1:2" hidden="1">
      <c r="A720580" s="725" t="s">
        <v>639</v>
      </c>
      <c r="B720580" s="725"/>
    </row>
    <row r="720581" spans="1:2" hidden="1">
      <c r="A720581" s="725" t="s">
        <v>639</v>
      </c>
      <c r="B720581" s="725"/>
    </row>
    <row r="720582" spans="1:2" hidden="1">
      <c r="A720582" s="725" t="s">
        <v>639</v>
      </c>
      <c r="B720582" s="725"/>
    </row>
    <row r="720583" spans="1:2" hidden="1">
      <c r="A720583" s="725" t="s">
        <v>639</v>
      </c>
      <c r="B720583" s="725"/>
    </row>
    <row r="720584" spans="1:2" hidden="1">
      <c r="A720584" s="725" t="s">
        <v>639</v>
      </c>
      <c r="B720584" s="725"/>
    </row>
    <row r="720585" spans="1:2" hidden="1">
      <c r="A720585" s="725" t="s">
        <v>639</v>
      </c>
      <c r="B720585" s="725"/>
    </row>
    <row r="720586" spans="1:2" hidden="1">
      <c r="A720586" s="725" t="s">
        <v>639</v>
      </c>
      <c r="B720586" s="725"/>
    </row>
    <row r="720587" spans="1:2" hidden="1">
      <c r="A720587" s="725" t="s">
        <v>639</v>
      </c>
      <c r="B720587" s="725"/>
    </row>
    <row r="720588" spans="1:2" hidden="1">
      <c r="A720588" s="725" t="s">
        <v>639</v>
      </c>
      <c r="B720588" s="725"/>
    </row>
    <row r="720589" spans="1:2" hidden="1">
      <c r="A720589" s="725" t="s">
        <v>639</v>
      </c>
      <c r="B720589" s="725"/>
    </row>
    <row r="720590" spans="1:2" hidden="1">
      <c r="A720590" s="725" t="s">
        <v>639</v>
      </c>
      <c r="B720590" s="725"/>
    </row>
    <row r="720591" spans="1:2" hidden="1">
      <c r="A720591" s="725" t="s">
        <v>639</v>
      </c>
      <c r="B720591" s="725"/>
    </row>
    <row r="720592" spans="1:2" hidden="1">
      <c r="A720592" s="725" t="s">
        <v>639</v>
      </c>
      <c r="B720592" s="725"/>
    </row>
    <row r="720593" spans="1:2" hidden="1">
      <c r="A720593" s="725" t="s">
        <v>639</v>
      </c>
      <c r="B720593" s="725"/>
    </row>
    <row r="720594" spans="1:2" hidden="1">
      <c r="A720594" s="725" t="s">
        <v>639</v>
      </c>
      <c r="B720594" s="725"/>
    </row>
    <row r="720595" spans="1:2" hidden="1">
      <c r="A720595" s="725" t="s">
        <v>639</v>
      </c>
      <c r="B720595" s="725"/>
    </row>
    <row r="720596" spans="1:2" hidden="1">
      <c r="A720596" s="725" t="s">
        <v>639</v>
      </c>
      <c r="B720596" s="725"/>
    </row>
    <row r="720597" spans="1:2" hidden="1">
      <c r="A720597" s="725" t="s">
        <v>639</v>
      </c>
      <c r="B720597" s="725"/>
    </row>
    <row r="720598" spans="1:2" hidden="1">
      <c r="A720598" s="725" t="s">
        <v>639</v>
      </c>
      <c r="B720598" s="725"/>
    </row>
    <row r="720599" spans="1:2" hidden="1">
      <c r="A720599" s="725" t="s">
        <v>639</v>
      </c>
      <c r="B720599" s="725"/>
    </row>
    <row r="720600" spans="1:2" hidden="1">
      <c r="A720600" s="725" t="s">
        <v>639</v>
      </c>
      <c r="B720600" s="725"/>
    </row>
    <row r="720601" spans="1:2" hidden="1">
      <c r="A720601" s="725" t="s">
        <v>639</v>
      </c>
      <c r="B720601" s="725"/>
    </row>
    <row r="720602" spans="1:2" hidden="1">
      <c r="A720602" s="725" t="s">
        <v>639</v>
      </c>
      <c r="B720602" s="725"/>
    </row>
    <row r="720603" spans="1:2" hidden="1">
      <c r="A720603" s="725" t="s">
        <v>639</v>
      </c>
      <c r="B720603" s="725"/>
    </row>
    <row r="720604" spans="1:2" hidden="1">
      <c r="A720604" s="725" t="s">
        <v>639</v>
      </c>
      <c r="B720604" s="725"/>
    </row>
    <row r="720605" spans="1:2" hidden="1">
      <c r="A720605" s="725" t="s">
        <v>639</v>
      </c>
      <c r="B720605" s="725"/>
    </row>
    <row r="720606" spans="1:2" hidden="1">
      <c r="A720606" s="725" t="s">
        <v>639</v>
      </c>
      <c r="B720606" s="725"/>
    </row>
    <row r="720607" spans="1:2" hidden="1">
      <c r="A720607" s="725" t="s">
        <v>639</v>
      </c>
      <c r="B720607" s="725"/>
    </row>
    <row r="720608" spans="1:2" hidden="1">
      <c r="A720608" s="725" t="s">
        <v>639</v>
      </c>
      <c r="B720608" s="725"/>
    </row>
    <row r="720609" spans="1:2" hidden="1">
      <c r="A720609" s="725" t="s">
        <v>639</v>
      </c>
      <c r="B720609" s="725"/>
    </row>
    <row r="720610" spans="1:2" hidden="1">
      <c r="A720610" s="725" t="s">
        <v>639</v>
      </c>
      <c r="B720610" s="725"/>
    </row>
    <row r="720611" spans="1:2" hidden="1">
      <c r="A720611" s="725" t="s">
        <v>639</v>
      </c>
      <c r="B720611" s="725"/>
    </row>
    <row r="720612" spans="1:2" hidden="1">
      <c r="A720612" s="725" t="s">
        <v>639</v>
      </c>
      <c r="B720612" s="725"/>
    </row>
    <row r="720613" spans="1:2" hidden="1">
      <c r="A720613" s="725" t="s">
        <v>639</v>
      </c>
      <c r="B720613" s="725"/>
    </row>
    <row r="720614" spans="1:2" hidden="1">
      <c r="A720614" s="725" t="s">
        <v>639</v>
      </c>
      <c r="B720614" s="725"/>
    </row>
    <row r="720615" spans="1:2" hidden="1">
      <c r="A720615" s="725" t="s">
        <v>639</v>
      </c>
      <c r="B720615" s="725"/>
    </row>
    <row r="720616" spans="1:2" hidden="1">
      <c r="A720616" s="725" t="s">
        <v>639</v>
      </c>
      <c r="B720616" s="725"/>
    </row>
    <row r="720617" spans="1:2" hidden="1">
      <c r="A720617" s="725" t="s">
        <v>639</v>
      </c>
      <c r="B720617" s="725"/>
    </row>
    <row r="720618" spans="1:2" hidden="1">
      <c r="A720618" s="725" t="s">
        <v>639</v>
      </c>
      <c r="B720618" s="725"/>
    </row>
    <row r="720619" spans="1:2" hidden="1">
      <c r="A720619" s="725" t="s">
        <v>639</v>
      </c>
      <c r="B720619" s="725"/>
    </row>
    <row r="720620" spans="1:2" hidden="1">
      <c r="A720620" s="725" t="s">
        <v>639</v>
      </c>
      <c r="B720620" s="725"/>
    </row>
    <row r="720621" spans="1:2" hidden="1">
      <c r="A720621" s="725" t="s">
        <v>639</v>
      </c>
      <c r="B720621" s="725"/>
    </row>
    <row r="720622" spans="1:2" hidden="1">
      <c r="A720622" s="725" t="s">
        <v>639</v>
      </c>
      <c r="B720622" s="725"/>
    </row>
    <row r="720623" spans="1:2" hidden="1">
      <c r="A720623" s="725" t="s">
        <v>639</v>
      </c>
      <c r="B720623" s="725"/>
    </row>
    <row r="720624" spans="1:2" hidden="1">
      <c r="A720624" s="725" t="s">
        <v>639</v>
      </c>
      <c r="B720624" s="725"/>
    </row>
    <row r="720625" spans="1:2" hidden="1">
      <c r="A720625" s="725" t="s">
        <v>639</v>
      </c>
      <c r="B720625" s="725"/>
    </row>
    <row r="720626" spans="1:2" hidden="1">
      <c r="A720626" s="725" t="s">
        <v>639</v>
      </c>
      <c r="B720626" s="725"/>
    </row>
    <row r="720627" spans="1:2" hidden="1">
      <c r="A720627" s="725" t="s">
        <v>639</v>
      </c>
      <c r="B720627" s="725"/>
    </row>
    <row r="720628" spans="1:2" hidden="1">
      <c r="A720628" s="725" t="s">
        <v>639</v>
      </c>
      <c r="B720628" s="725"/>
    </row>
    <row r="720629" spans="1:2" hidden="1">
      <c r="A720629" s="725" t="s">
        <v>639</v>
      </c>
      <c r="B720629" s="725"/>
    </row>
    <row r="720630" spans="1:2" hidden="1">
      <c r="A720630" s="725" t="s">
        <v>639</v>
      </c>
      <c r="B720630" s="725"/>
    </row>
    <row r="720631" spans="1:2" hidden="1">
      <c r="A720631" s="725" t="s">
        <v>639</v>
      </c>
      <c r="B720631" s="725"/>
    </row>
    <row r="720632" spans="1:2" hidden="1">
      <c r="A720632" s="725" t="s">
        <v>639</v>
      </c>
      <c r="B720632" s="725"/>
    </row>
    <row r="720633" spans="1:2" hidden="1">
      <c r="A720633" s="725" t="s">
        <v>639</v>
      </c>
      <c r="B720633" s="725"/>
    </row>
    <row r="720634" spans="1:2" hidden="1">
      <c r="A720634" s="725" t="s">
        <v>639</v>
      </c>
      <c r="B720634" s="725"/>
    </row>
    <row r="720635" spans="1:2" hidden="1">
      <c r="A720635" s="725" t="s">
        <v>639</v>
      </c>
      <c r="B720635" s="725"/>
    </row>
    <row r="720636" spans="1:2" hidden="1">
      <c r="A720636" s="725" t="s">
        <v>639</v>
      </c>
      <c r="B720636" s="725"/>
    </row>
    <row r="720637" spans="1:2" hidden="1">
      <c r="A720637" s="725" t="s">
        <v>639</v>
      </c>
      <c r="B720637" s="725"/>
    </row>
    <row r="720638" spans="1:2" hidden="1">
      <c r="A720638" s="725" t="s">
        <v>639</v>
      </c>
      <c r="B720638" s="725"/>
    </row>
    <row r="720639" spans="1:2" hidden="1">
      <c r="A720639" s="725" t="s">
        <v>639</v>
      </c>
      <c r="B720639" s="725"/>
    </row>
    <row r="720640" spans="1:2" hidden="1">
      <c r="A720640" s="725" t="s">
        <v>639</v>
      </c>
      <c r="B720640" s="725"/>
    </row>
    <row r="720641" spans="1:2" hidden="1">
      <c r="A720641" s="725" t="s">
        <v>639</v>
      </c>
      <c r="B720641" s="725"/>
    </row>
    <row r="720642" spans="1:2" hidden="1">
      <c r="A720642" s="725" t="s">
        <v>639</v>
      </c>
      <c r="B720642" s="725"/>
    </row>
    <row r="720643" spans="1:2" hidden="1">
      <c r="A720643" s="725" t="s">
        <v>639</v>
      </c>
      <c r="B720643" s="725"/>
    </row>
    <row r="720644" spans="1:2" hidden="1">
      <c r="A720644" s="725" t="s">
        <v>639</v>
      </c>
      <c r="B720644" s="725"/>
    </row>
    <row r="720645" spans="1:2" hidden="1">
      <c r="A720645" s="725" t="s">
        <v>639</v>
      </c>
      <c r="B720645" s="725"/>
    </row>
    <row r="720646" spans="1:2" hidden="1">
      <c r="A720646" s="725" t="s">
        <v>639</v>
      </c>
      <c r="B720646" s="725"/>
    </row>
    <row r="720647" spans="1:2" hidden="1">
      <c r="A720647" s="725" t="s">
        <v>639</v>
      </c>
      <c r="B720647" s="725"/>
    </row>
    <row r="720648" spans="1:2" hidden="1">
      <c r="A720648" s="725" t="s">
        <v>639</v>
      </c>
      <c r="B720648" s="725"/>
    </row>
    <row r="720649" spans="1:2" hidden="1">
      <c r="A720649" s="725" t="s">
        <v>639</v>
      </c>
      <c r="B720649" s="725"/>
    </row>
    <row r="720650" spans="1:2" hidden="1">
      <c r="A720650" s="725" t="s">
        <v>639</v>
      </c>
      <c r="B720650" s="725"/>
    </row>
    <row r="720651" spans="1:2" hidden="1">
      <c r="A720651" s="725" t="s">
        <v>639</v>
      </c>
      <c r="B720651" s="725"/>
    </row>
    <row r="720652" spans="1:2" hidden="1">
      <c r="A720652" s="725" t="s">
        <v>639</v>
      </c>
      <c r="B720652" s="725"/>
    </row>
    <row r="720653" spans="1:2" hidden="1">
      <c r="A720653" s="725" t="s">
        <v>639</v>
      </c>
      <c r="B720653" s="725"/>
    </row>
    <row r="720654" spans="1:2" hidden="1">
      <c r="A720654" s="725" t="s">
        <v>639</v>
      </c>
      <c r="B720654" s="725"/>
    </row>
    <row r="720655" spans="1:2" hidden="1">
      <c r="A720655" s="725" t="s">
        <v>639</v>
      </c>
      <c r="B720655" s="725"/>
    </row>
    <row r="720656" spans="1:2" hidden="1">
      <c r="A720656" s="725" t="s">
        <v>639</v>
      </c>
      <c r="B720656" s="725"/>
    </row>
    <row r="720657" spans="1:2" hidden="1">
      <c r="A720657" s="725" t="s">
        <v>639</v>
      </c>
      <c r="B720657" s="725"/>
    </row>
    <row r="720658" spans="1:2" hidden="1">
      <c r="A720658" s="725" t="s">
        <v>639</v>
      </c>
      <c r="B720658" s="725"/>
    </row>
    <row r="720659" spans="1:2" hidden="1">
      <c r="A720659" s="725" t="s">
        <v>639</v>
      </c>
      <c r="B720659" s="725"/>
    </row>
    <row r="720660" spans="1:2" hidden="1">
      <c r="A720660" s="725" t="s">
        <v>639</v>
      </c>
      <c r="B720660" s="725"/>
    </row>
    <row r="720661" spans="1:2" hidden="1">
      <c r="A720661" s="725" t="s">
        <v>639</v>
      </c>
      <c r="B720661" s="725"/>
    </row>
    <row r="720662" spans="1:2" hidden="1">
      <c r="A720662" s="725" t="s">
        <v>639</v>
      </c>
      <c r="B720662" s="725"/>
    </row>
    <row r="720663" spans="1:2" hidden="1">
      <c r="A720663" s="725" t="s">
        <v>639</v>
      </c>
      <c r="B720663" s="725"/>
    </row>
    <row r="720664" spans="1:2" hidden="1">
      <c r="A720664" s="725" t="s">
        <v>639</v>
      </c>
      <c r="B720664" s="725"/>
    </row>
    <row r="720665" spans="1:2" hidden="1">
      <c r="A720665" s="725" t="s">
        <v>639</v>
      </c>
      <c r="B720665" s="725"/>
    </row>
    <row r="720666" spans="1:2" hidden="1">
      <c r="A720666" s="725" t="s">
        <v>639</v>
      </c>
      <c r="B720666" s="725"/>
    </row>
    <row r="720667" spans="1:2" hidden="1">
      <c r="A720667" s="725" t="s">
        <v>639</v>
      </c>
      <c r="B720667" s="725"/>
    </row>
    <row r="720668" spans="1:2" hidden="1">
      <c r="A720668" s="725" t="s">
        <v>639</v>
      </c>
      <c r="B720668" s="725"/>
    </row>
    <row r="720669" spans="1:2" hidden="1">
      <c r="A720669" s="725" t="s">
        <v>639</v>
      </c>
      <c r="B720669" s="725"/>
    </row>
    <row r="720670" spans="1:2" hidden="1">
      <c r="A720670" s="725" t="s">
        <v>639</v>
      </c>
      <c r="B720670" s="725"/>
    </row>
    <row r="720671" spans="1:2" hidden="1">
      <c r="A720671" s="725" t="s">
        <v>639</v>
      </c>
      <c r="B720671" s="725"/>
    </row>
    <row r="720672" spans="1:2" hidden="1">
      <c r="A720672" s="725" t="s">
        <v>639</v>
      </c>
      <c r="B720672" s="725"/>
    </row>
    <row r="720673" spans="1:2" hidden="1">
      <c r="A720673" s="725" t="s">
        <v>639</v>
      </c>
      <c r="B720673" s="725"/>
    </row>
    <row r="720674" spans="1:2" hidden="1">
      <c r="A720674" s="725" t="s">
        <v>639</v>
      </c>
      <c r="B720674" s="725"/>
    </row>
    <row r="720675" spans="1:2" hidden="1">
      <c r="A720675" s="725" t="s">
        <v>639</v>
      </c>
      <c r="B720675" s="725"/>
    </row>
    <row r="720676" spans="1:2" hidden="1">
      <c r="A720676" s="725" t="s">
        <v>639</v>
      </c>
      <c r="B720676" s="725"/>
    </row>
    <row r="720677" spans="1:2" hidden="1">
      <c r="A720677" s="725" t="s">
        <v>639</v>
      </c>
      <c r="B720677" s="725"/>
    </row>
    <row r="720678" spans="1:2" hidden="1">
      <c r="A720678" s="725" t="s">
        <v>639</v>
      </c>
      <c r="B720678" s="725"/>
    </row>
    <row r="720679" spans="1:2" hidden="1">
      <c r="A720679" s="725" t="s">
        <v>639</v>
      </c>
      <c r="B720679" s="725"/>
    </row>
    <row r="720680" spans="1:2" hidden="1">
      <c r="A720680" s="725" t="s">
        <v>639</v>
      </c>
      <c r="B720680" s="725"/>
    </row>
    <row r="720681" spans="1:2" hidden="1">
      <c r="A720681" s="725" t="s">
        <v>639</v>
      </c>
      <c r="B720681" s="725"/>
    </row>
    <row r="720682" spans="1:2" hidden="1">
      <c r="A720682" s="725" t="s">
        <v>639</v>
      </c>
      <c r="B720682" s="725"/>
    </row>
    <row r="720683" spans="1:2" hidden="1">
      <c r="A720683" s="725" t="s">
        <v>639</v>
      </c>
      <c r="B720683" s="725"/>
    </row>
    <row r="720684" spans="1:2" hidden="1">
      <c r="A720684" s="725" t="s">
        <v>639</v>
      </c>
      <c r="B720684" s="725"/>
    </row>
    <row r="720685" spans="1:2" hidden="1">
      <c r="A720685" s="725" t="s">
        <v>639</v>
      </c>
      <c r="B720685" s="725"/>
    </row>
    <row r="720686" spans="1:2" hidden="1">
      <c r="A720686" s="725" t="s">
        <v>639</v>
      </c>
      <c r="B720686" s="725"/>
    </row>
    <row r="720687" spans="1:2" hidden="1">
      <c r="A720687" s="725" t="s">
        <v>639</v>
      </c>
      <c r="B720687" s="725"/>
    </row>
    <row r="720688" spans="1:2" hidden="1">
      <c r="A720688" s="725" t="s">
        <v>639</v>
      </c>
      <c r="B720688" s="725"/>
    </row>
    <row r="720689" spans="1:2" hidden="1">
      <c r="A720689" s="725" t="s">
        <v>639</v>
      </c>
      <c r="B720689" s="725"/>
    </row>
    <row r="720690" spans="1:2" hidden="1">
      <c r="A720690" s="725" t="s">
        <v>639</v>
      </c>
      <c r="B720690" s="725"/>
    </row>
    <row r="720691" spans="1:2" hidden="1">
      <c r="A720691" s="725" t="s">
        <v>639</v>
      </c>
      <c r="B720691" s="725"/>
    </row>
    <row r="720692" spans="1:2" hidden="1">
      <c r="A720692" s="725" t="s">
        <v>639</v>
      </c>
      <c r="B720692" s="725"/>
    </row>
    <row r="720693" spans="1:2" hidden="1">
      <c r="A720693" s="725" t="s">
        <v>639</v>
      </c>
      <c r="B720693" s="725"/>
    </row>
    <row r="720694" spans="1:2" hidden="1">
      <c r="A720694" s="725" t="s">
        <v>639</v>
      </c>
      <c r="B720694" s="725"/>
    </row>
    <row r="720695" spans="1:2" hidden="1">
      <c r="A720695" s="725" t="s">
        <v>639</v>
      </c>
      <c r="B720695" s="725"/>
    </row>
    <row r="720696" spans="1:2" hidden="1">
      <c r="A720696" s="725" t="s">
        <v>639</v>
      </c>
      <c r="B720696" s="725"/>
    </row>
    <row r="720697" spans="1:2" hidden="1">
      <c r="A720697" s="725" t="s">
        <v>639</v>
      </c>
      <c r="B720697" s="725"/>
    </row>
    <row r="720698" spans="1:2" hidden="1">
      <c r="A720698" s="725" t="s">
        <v>639</v>
      </c>
      <c r="B720698" s="725"/>
    </row>
    <row r="720699" spans="1:2" hidden="1">
      <c r="A720699" s="725" t="s">
        <v>639</v>
      </c>
      <c r="B720699" s="725"/>
    </row>
    <row r="720700" spans="1:2" hidden="1">
      <c r="A720700" s="725" t="s">
        <v>639</v>
      </c>
      <c r="B720700" s="725"/>
    </row>
    <row r="720701" spans="1:2" hidden="1">
      <c r="A720701" s="725" t="s">
        <v>639</v>
      </c>
      <c r="B720701" s="725"/>
    </row>
    <row r="720702" spans="1:2" hidden="1">
      <c r="A720702" s="725" t="s">
        <v>639</v>
      </c>
      <c r="B720702" s="725"/>
    </row>
    <row r="720703" spans="1:2" hidden="1">
      <c r="A720703" s="725" t="s">
        <v>639</v>
      </c>
      <c r="B720703" s="725"/>
    </row>
    <row r="720704" spans="1:2" hidden="1">
      <c r="A720704" s="725" t="s">
        <v>639</v>
      </c>
      <c r="B720704" s="725"/>
    </row>
    <row r="720705" spans="1:2" hidden="1">
      <c r="A720705" s="725" t="s">
        <v>639</v>
      </c>
      <c r="B720705" s="725"/>
    </row>
    <row r="720706" spans="1:2" hidden="1">
      <c r="A720706" s="725" t="s">
        <v>639</v>
      </c>
      <c r="B720706" s="725"/>
    </row>
    <row r="720707" spans="1:2" hidden="1">
      <c r="A720707" s="725" t="s">
        <v>639</v>
      </c>
      <c r="B720707" s="725"/>
    </row>
    <row r="720708" spans="1:2" hidden="1">
      <c r="A720708" s="725" t="s">
        <v>639</v>
      </c>
      <c r="B720708" s="725"/>
    </row>
    <row r="720709" spans="1:2" hidden="1">
      <c r="A720709" s="725" t="s">
        <v>639</v>
      </c>
      <c r="B720709" s="725"/>
    </row>
    <row r="720710" spans="1:2" hidden="1">
      <c r="A720710" s="725" t="s">
        <v>639</v>
      </c>
      <c r="B720710" s="725"/>
    </row>
    <row r="720711" spans="1:2" hidden="1">
      <c r="A720711" s="725" t="s">
        <v>639</v>
      </c>
      <c r="B720711" s="725"/>
    </row>
    <row r="720712" spans="1:2" hidden="1">
      <c r="A720712" s="725" t="s">
        <v>639</v>
      </c>
      <c r="B720712" s="725"/>
    </row>
    <row r="720713" spans="1:2" hidden="1">
      <c r="A720713" s="725" t="s">
        <v>639</v>
      </c>
      <c r="B720713" s="725"/>
    </row>
    <row r="720714" spans="1:2" hidden="1">
      <c r="A720714" s="725" t="s">
        <v>639</v>
      </c>
      <c r="B720714" s="725"/>
    </row>
    <row r="720715" spans="1:2" hidden="1">
      <c r="A720715" s="725" t="s">
        <v>639</v>
      </c>
      <c r="B720715" s="725"/>
    </row>
    <row r="720716" spans="1:2" hidden="1">
      <c r="A720716" s="725" t="s">
        <v>639</v>
      </c>
      <c r="B720716" s="725"/>
    </row>
    <row r="720717" spans="1:2" hidden="1">
      <c r="A720717" s="725" t="s">
        <v>639</v>
      </c>
      <c r="B720717" s="725"/>
    </row>
    <row r="720718" spans="1:2" hidden="1">
      <c r="A720718" s="725" t="s">
        <v>639</v>
      </c>
      <c r="B720718" s="725"/>
    </row>
    <row r="720719" spans="1:2" hidden="1">
      <c r="A720719" s="725" t="s">
        <v>639</v>
      </c>
      <c r="B720719" s="725"/>
    </row>
    <row r="720720" spans="1:2" hidden="1">
      <c r="A720720" s="725" t="s">
        <v>639</v>
      </c>
      <c r="B720720" s="725"/>
    </row>
    <row r="720721" spans="1:2" hidden="1">
      <c r="A720721" s="725" t="s">
        <v>639</v>
      </c>
      <c r="B720721" s="725"/>
    </row>
    <row r="720722" spans="1:2" hidden="1">
      <c r="A720722" s="725" t="s">
        <v>639</v>
      </c>
      <c r="B720722" s="725"/>
    </row>
    <row r="720723" spans="1:2" hidden="1">
      <c r="A720723" s="725" t="s">
        <v>639</v>
      </c>
      <c r="B720723" s="725"/>
    </row>
    <row r="720724" spans="1:2" hidden="1">
      <c r="A720724" s="725" t="s">
        <v>639</v>
      </c>
      <c r="B720724" s="725"/>
    </row>
    <row r="720725" spans="1:2" hidden="1">
      <c r="A720725" s="725" t="s">
        <v>639</v>
      </c>
      <c r="B720725" s="725"/>
    </row>
    <row r="720726" spans="1:2" hidden="1">
      <c r="A720726" s="725" t="s">
        <v>639</v>
      </c>
      <c r="B720726" s="725"/>
    </row>
    <row r="720727" spans="1:2" hidden="1">
      <c r="A720727" s="725" t="s">
        <v>639</v>
      </c>
      <c r="B720727" s="725"/>
    </row>
    <row r="720728" spans="1:2" hidden="1">
      <c r="A720728" s="725" t="s">
        <v>639</v>
      </c>
      <c r="B720728" s="725"/>
    </row>
    <row r="720729" spans="1:2" hidden="1">
      <c r="A720729" s="725" t="s">
        <v>639</v>
      </c>
      <c r="B720729" s="725"/>
    </row>
    <row r="720730" spans="1:2" hidden="1">
      <c r="A720730" s="725" t="s">
        <v>639</v>
      </c>
      <c r="B720730" s="725"/>
    </row>
    <row r="720731" spans="1:2" hidden="1">
      <c r="A720731" s="725" t="s">
        <v>639</v>
      </c>
      <c r="B720731" s="725"/>
    </row>
    <row r="720732" spans="1:2" hidden="1">
      <c r="A720732" s="725" t="s">
        <v>639</v>
      </c>
      <c r="B720732" s="725"/>
    </row>
    <row r="720733" spans="1:2" hidden="1">
      <c r="A720733" s="725" t="s">
        <v>639</v>
      </c>
      <c r="B720733" s="725"/>
    </row>
    <row r="720734" spans="1:2" hidden="1">
      <c r="A720734" s="725" t="s">
        <v>639</v>
      </c>
      <c r="B720734" s="725"/>
    </row>
    <row r="720735" spans="1:2" hidden="1">
      <c r="A720735" s="725" t="s">
        <v>639</v>
      </c>
      <c r="B720735" s="725"/>
    </row>
    <row r="720736" spans="1:2" hidden="1">
      <c r="A720736" s="725" t="s">
        <v>639</v>
      </c>
      <c r="B720736" s="725"/>
    </row>
    <row r="720737" spans="1:2" hidden="1">
      <c r="A720737" s="725" t="s">
        <v>639</v>
      </c>
      <c r="B720737" s="725"/>
    </row>
    <row r="720738" spans="1:2" hidden="1">
      <c r="A720738" s="725" t="s">
        <v>639</v>
      </c>
      <c r="B720738" s="725"/>
    </row>
    <row r="720739" spans="1:2" hidden="1">
      <c r="A720739" s="725" t="s">
        <v>639</v>
      </c>
      <c r="B720739" s="725"/>
    </row>
    <row r="720740" spans="1:2" hidden="1">
      <c r="A720740" s="725" t="s">
        <v>639</v>
      </c>
      <c r="B720740" s="725"/>
    </row>
    <row r="720741" spans="1:2" hidden="1">
      <c r="A720741" s="725" t="s">
        <v>639</v>
      </c>
      <c r="B720741" s="725"/>
    </row>
    <row r="720742" spans="1:2" hidden="1">
      <c r="A720742" s="725" t="s">
        <v>639</v>
      </c>
      <c r="B720742" s="725"/>
    </row>
    <row r="720743" spans="1:2" hidden="1">
      <c r="A720743" s="725" t="s">
        <v>639</v>
      </c>
      <c r="B720743" s="725"/>
    </row>
    <row r="720744" spans="1:2" hidden="1">
      <c r="A720744" s="725" t="s">
        <v>639</v>
      </c>
      <c r="B720744" s="725"/>
    </row>
    <row r="720745" spans="1:2" hidden="1">
      <c r="A720745" s="725" t="s">
        <v>639</v>
      </c>
      <c r="B720745" s="725"/>
    </row>
    <row r="720746" spans="1:2" hidden="1">
      <c r="A720746" s="725" t="s">
        <v>639</v>
      </c>
      <c r="B720746" s="725"/>
    </row>
    <row r="720747" spans="1:2" hidden="1">
      <c r="A720747" s="725" t="s">
        <v>639</v>
      </c>
      <c r="B720747" s="725"/>
    </row>
    <row r="720748" spans="1:2" hidden="1">
      <c r="A720748" s="725" t="s">
        <v>639</v>
      </c>
      <c r="B720748" s="725"/>
    </row>
    <row r="720749" spans="1:2" hidden="1">
      <c r="A720749" s="725" t="s">
        <v>639</v>
      </c>
      <c r="B720749" s="725"/>
    </row>
    <row r="720750" spans="1:2" hidden="1">
      <c r="A720750" s="725" t="s">
        <v>639</v>
      </c>
      <c r="B720750" s="725"/>
    </row>
    <row r="720751" spans="1:2" hidden="1">
      <c r="A720751" s="725" t="s">
        <v>639</v>
      </c>
      <c r="B720751" s="725"/>
    </row>
    <row r="720752" spans="1:2" hidden="1">
      <c r="A720752" s="725" t="s">
        <v>639</v>
      </c>
      <c r="B720752" s="725"/>
    </row>
    <row r="720753" spans="1:2" hidden="1">
      <c r="A720753" s="725" t="s">
        <v>639</v>
      </c>
      <c r="B720753" s="725"/>
    </row>
    <row r="720754" spans="1:2" hidden="1">
      <c r="A720754" s="725" t="s">
        <v>639</v>
      </c>
      <c r="B720754" s="725"/>
    </row>
    <row r="720755" spans="1:2" hidden="1">
      <c r="A720755" s="725" t="s">
        <v>639</v>
      </c>
      <c r="B720755" s="725"/>
    </row>
    <row r="720756" spans="1:2" hidden="1">
      <c r="A720756" s="725" t="s">
        <v>639</v>
      </c>
      <c r="B720756" s="725"/>
    </row>
    <row r="720757" spans="1:2" hidden="1">
      <c r="A720757" s="725" t="s">
        <v>639</v>
      </c>
      <c r="B720757" s="725"/>
    </row>
    <row r="720758" spans="1:2" hidden="1">
      <c r="A720758" s="725" t="s">
        <v>639</v>
      </c>
      <c r="B720758" s="725"/>
    </row>
    <row r="720759" spans="1:2" hidden="1">
      <c r="A720759" s="725" t="s">
        <v>639</v>
      </c>
      <c r="B720759" s="725"/>
    </row>
    <row r="720760" spans="1:2" hidden="1">
      <c r="A720760" s="725" t="s">
        <v>639</v>
      </c>
      <c r="B720760" s="725"/>
    </row>
    <row r="720761" spans="1:2" hidden="1">
      <c r="A720761" s="725" t="s">
        <v>639</v>
      </c>
      <c r="B720761" s="725"/>
    </row>
    <row r="720762" spans="1:2" hidden="1">
      <c r="A720762" s="725" t="s">
        <v>639</v>
      </c>
      <c r="B720762" s="725"/>
    </row>
    <row r="720763" spans="1:2" hidden="1">
      <c r="A720763" s="725" t="s">
        <v>639</v>
      </c>
      <c r="B720763" s="725"/>
    </row>
    <row r="720764" spans="1:2" hidden="1">
      <c r="A720764" s="725" t="s">
        <v>639</v>
      </c>
      <c r="B720764" s="725"/>
    </row>
    <row r="720765" spans="1:2" hidden="1">
      <c r="A720765" s="725" t="s">
        <v>639</v>
      </c>
      <c r="B720765" s="725"/>
    </row>
    <row r="720766" spans="1:2" hidden="1">
      <c r="A720766" s="725" t="s">
        <v>639</v>
      </c>
      <c r="B720766" s="725"/>
    </row>
    <row r="720767" spans="1:2" hidden="1">
      <c r="A720767" s="725" t="s">
        <v>639</v>
      </c>
      <c r="B720767" s="725"/>
    </row>
    <row r="720768" spans="1:2" hidden="1">
      <c r="A720768" s="725" t="s">
        <v>639</v>
      </c>
      <c r="B720768" s="725"/>
    </row>
    <row r="720769" spans="1:2" hidden="1">
      <c r="A720769" s="725" t="s">
        <v>639</v>
      </c>
      <c r="B720769" s="725"/>
    </row>
    <row r="720770" spans="1:2" hidden="1">
      <c r="A720770" s="725" t="s">
        <v>639</v>
      </c>
      <c r="B720770" s="725"/>
    </row>
    <row r="720771" spans="1:2" hidden="1">
      <c r="A720771" s="725" t="s">
        <v>639</v>
      </c>
      <c r="B720771" s="725"/>
    </row>
    <row r="720772" spans="1:2" hidden="1">
      <c r="A720772" s="725" t="s">
        <v>639</v>
      </c>
      <c r="B720772" s="725"/>
    </row>
    <row r="720773" spans="1:2" hidden="1">
      <c r="A720773" s="725" t="s">
        <v>639</v>
      </c>
      <c r="B720773" s="725"/>
    </row>
    <row r="720774" spans="1:2" hidden="1">
      <c r="A720774" s="725" t="s">
        <v>639</v>
      </c>
      <c r="B720774" s="725"/>
    </row>
    <row r="720775" spans="1:2" hidden="1">
      <c r="A720775" s="725" t="s">
        <v>639</v>
      </c>
      <c r="B720775" s="725"/>
    </row>
    <row r="720776" spans="1:2" hidden="1">
      <c r="A720776" s="725" t="s">
        <v>639</v>
      </c>
      <c r="B720776" s="725"/>
    </row>
    <row r="720777" spans="1:2" hidden="1">
      <c r="A720777" s="725" t="s">
        <v>639</v>
      </c>
      <c r="B720777" s="725"/>
    </row>
    <row r="720778" spans="1:2" hidden="1">
      <c r="A720778" s="725" t="s">
        <v>639</v>
      </c>
      <c r="B720778" s="725"/>
    </row>
    <row r="720779" spans="1:2" hidden="1">
      <c r="A720779" s="725" t="s">
        <v>639</v>
      </c>
      <c r="B720779" s="725"/>
    </row>
    <row r="720780" spans="1:2" hidden="1">
      <c r="A720780" s="725" t="s">
        <v>639</v>
      </c>
      <c r="B720780" s="725"/>
    </row>
    <row r="720781" spans="1:2" hidden="1">
      <c r="A720781" s="725" t="s">
        <v>639</v>
      </c>
      <c r="B720781" s="725"/>
    </row>
    <row r="720782" spans="1:2" hidden="1">
      <c r="A720782" s="725" t="s">
        <v>639</v>
      </c>
      <c r="B720782" s="725"/>
    </row>
    <row r="720783" spans="1:2" hidden="1">
      <c r="A720783" s="725" t="s">
        <v>639</v>
      </c>
      <c r="B720783" s="725"/>
    </row>
    <row r="720784" spans="1:2" hidden="1">
      <c r="A720784" s="725" t="s">
        <v>639</v>
      </c>
      <c r="B720784" s="725"/>
    </row>
    <row r="720785" spans="1:2" hidden="1">
      <c r="A720785" s="725" t="s">
        <v>639</v>
      </c>
      <c r="B720785" s="725"/>
    </row>
    <row r="720786" spans="1:2" hidden="1">
      <c r="A720786" s="725" t="s">
        <v>639</v>
      </c>
      <c r="B720786" s="725"/>
    </row>
    <row r="720787" spans="1:2" hidden="1">
      <c r="A720787" s="725" t="s">
        <v>639</v>
      </c>
      <c r="B720787" s="725"/>
    </row>
    <row r="720788" spans="1:2" hidden="1">
      <c r="A720788" s="725" t="s">
        <v>639</v>
      </c>
      <c r="B720788" s="725"/>
    </row>
    <row r="720789" spans="1:2" hidden="1">
      <c r="A720789" s="725" t="s">
        <v>639</v>
      </c>
      <c r="B720789" s="725"/>
    </row>
    <row r="720790" spans="1:2" hidden="1">
      <c r="A720790" s="725" t="s">
        <v>639</v>
      </c>
      <c r="B720790" s="725"/>
    </row>
    <row r="720791" spans="1:2" hidden="1">
      <c r="A720791" s="725" t="s">
        <v>639</v>
      </c>
      <c r="B720791" s="725"/>
    </row>
    <row r="720792" spans="1:2" hidden="1">
      <c r="A720792" s="725" t="s">
        <v>639</v>
      </c>
      <c r="B720792" s="725"/>
    </row>
    <row r="720793" spans="1:2" hidden="1">
      <c r="A720793" s="725" t="s">
        <v>639</v>
      </c>
      <c r="B720793" s="725"/>
    </row>
    <row r="720794" spans="1:2" hidden="1">
      <c r="A720794" s="725" t="s">
        <v>639</v>
      </c>
      <c r="B720794" s="725"/>
    </row>
    <row r="720795" spans="1:2" hidden="1">
      <c r="A720795" s="725" t="s">
        <v>639</v>
      </c>
      <c r="B720795" s="725"/>
    </row>
    <row r="720796" spans="1:2" hidden="1">
      <c r="A720796" s="725" t="s">
        <v>639</v>
      </c>
      <c r="B720796" s="725"/>
    </row>
    <row r="720797" spans="1:2" hidden="1">
      <c r="A720797" s="725" t="s">
        <v>639</v>
      </c>
      <c r="B720797" s="725"/>
    </row>
    <row r="720798" spans="1:2" hidden="1">
      <c r="A720798" s="725" t="s">
        <v>639</v>
      </c>
      <c r="B720798" s="725"/>
    </row>
    <row r="720799" spans="1:2" hidden="1">
      <c r="A720799" s="725" t="s">
        <v>639</v>
      </c>
      <c r="B720799" s="725"/>
    </row>
    <row r="720800" spans="1:2" hidden="1">
      <c r="A720800" s="725" t="s">
        <v>639</v>
      </c>
      <c r="B720800" s="725"/>
    </row>
    <row r="720801" spans="1:2" hidden="1">
      <c r="A720801" s="725" t="s">
        <v>639</v>
      </c>
      <c r="B720801" s="725"/>
    </row>
    <row r="720802" spans="1:2" hidden="1">
      <c r="A720802" s="725" t="s">
        <v>639</v>
      </c>
      <c r="B720802" s="725"/>
    </row>
    <row r="720803" spans="1:2" hidden="1">
      <c r="A720803" s="725" t="s">
        <v>639</v>
      </c>
      <c r="B720803" s="725"/>
    </row>
    <row r="720804" spans="1:2" hidden="1">
      <c r="A720804" s="725" t="s">
        <v>639</v>
      </c>
      <c r="B720804" s="725"/>
    </row>
    <row r="720805" spans="1:2" hidden="1">
      <c r="A720805" s="725" t="s">
        <v>639</v>
      </c>
      <c r="B720805" s="725"/>
    </row>
    <row r="720806" spans="1:2" hidden="1">
      <c r="A720806" s="725" t="s">
        <v>639</v>
      </c>
      <c r="B720806" s="725"/>
    </row>
    <row r="720807" spans="1:2" hidden="1">
      <c r="A720807" s="725" t="s">
        <v>639</v>
      </c>
      <c r="B720807" s="725"/>
    </row>
    <row r="720808" spans="1:2" hidden="1">
      <c r="A720808" s="725" t="s">
        <v>639</v>
      </c>
      <c r="B720808" s="725"/>
    </row>
    <row r="720809" spans="1:2" hidden="1">
      <c r="A720809" s="725" t="s">
        <v>639</v>
      </c>
      <c r="B720809" s="725"/>
    </row>
    <row r="720810" spans="1:2" hidden="1">
      <c r="A720810" s="725" t="s">
        <v>639</v>
      </c>
      <c r="B720810" s="725"/>
    </row>
    <row r="720811" spans="1:2" hidden="1">
      <c r="A720811" s="725" t="s">
        <v>639</v>
      </c>
      <c r="B720811" s="725"/>
    </row>
    <row r="720812" spans="1:2" hidden="1">
      <c r="A720812" s="725" t="s">
        <v>639</v>
      </c>
      <c r="B720812" s="725"/>
    </row>
    <row r="720813" spans="1:2" hidden="1">
      <c r="A720813" s="725" t="s">
        <v>639</v>
      </c>
      <c r="B720813" s="725"/>
    </row>
    <row r="720814" spans="1:2" hidden="1">
      <c r="A720814" s="725" t="s">
        <v>639</v>
      </c>
      <c r="B720814" s="725"/>
    </row>
    <row r="720815" spans="1:2" hidden="1">
      <c r="A720815" s="725" t="s">
        <v>639</v>
      </c>
      <c r="B720815" s="725"/>
    </row>
    <row r="720816" spans="1:2" hidden="1">
      <c r="A720816" s="725" t="s">
        <v>639</v>
      </c>
      <c r="B720816" s="725"/>
    </row>
    <row r="720817" spans="1:2" hidden="1">
      <c r="A720817" s="725" t="s">
        <v>639</v>
      </c>
      <c r="B720817" s="725"/>
    </row>
    <row r="720818" spans="1:2" hidden="1">
      <c r="A720818" s="725" t="s">
        <v>639</v>
      </c>
      <c r="B720818" s="725"/>
    </row>
    <row r="720819" spans="1:2" hidden="1">
      <c r="A720819" s="725" t="s">
        <v>639</v>
      </c>
      <c r="B720819" s="725"/>
    </row>
    <row r="720820" spans="1:2" hidden="1">
      <c r="A720820" s="725" t="s">
        <v>639</v>
      </c>
      <c r="B720820" s="725"/>
    </row>
    <row r="720821" spans="1:2" hidden="1">
      <c r="A720821" s="725" t="s">
        <v>639</v>
      </c>
      <c r="B720821" s="725"/>
    </row>
    <row r="720822" spans="1:2" hidden="1">
      <c r="A720822" s="725" t="s">
        <v>639</v>
      </c>
      <c r="B720822" s="725"/>
    </row>
    <row r="720823" spans="1:2" hidden="1">
      <c r="A720823" s="725" t="s">
        <v>639</v>
      </c>
      <c r="B720823" s="725"/>
    </row>
    <row r="720824" spans="1:2" hidden="1">
      <c r="A720824" s="725" t="s">
        <v>639</v>
      </c>
      <c r="B720824" s="725"/>
    </row>
    <row r="720825" spans="1:2" hidden="1">
      <c r="A720825" s="725" t="s">
        <v>639</v>
      </c>
      <c r="B720825" s="725"/>
    </row>
    <row r="720826" spans="1:2" hidden="1">
      <c r="A720826" s="725" t="s">
        <v>639</v>
      </c>
      <c r="B720826" s="725"/>
    </row>
    <row r="720827" spans="1:2" hidden="1">
      <c r="A720827" s="725" t="s">
        <v>639</v>
      </c>
      <c r="B720827" s="725"/>
    </row>
    <row r="720828" spans="1:2" hidden="1">
      <c r="A720828" s="725" t="s">
        <v>639</v>
      </c>
      <c r="B720828" s="725"/>
    </row>
    <row r="720829" spans="1:2" hidden="1">
      <c r="A720829" s="725" t="s">
        <v>639</v>
      </c>
      <c r="B720829" s="725"/>
    </row>
    <row r="720830" spans="1:2" hidden="1">
      <c r="A720830" s="725" t="s">
        <v>639</v>
      </c>
      <c r="B720830" s="725"/>
    </row>
    <row r="720831" spans="1:2" hidden="1">
      <c r="A720831" s="725" t="s">
        <v>639</v>
      </c>
      <c r="B720831" s="725"/>
    </row>
    <row r="720832" spans="1:2" hidden="1">
      <c r="A720832" s="725" t="s">
        <v>639</v>
      </c>
      <c r="B720832" s="725"/>
    </row>
    <row r="720833" spans="1:2" hidden="1">
      <c r="A720833" s="725" t="s">
        <v>639</v>
      </c>
      <c r="B720833" s="725"/>
    </row>
    <row r="720834" spans="1:2" hidden="1">
      <c r="A720834" s="725" t="s">
        <v>639</v>
      </c>
      <c r="B720834" s="725"/>
    </row>
    <row r="720835" spans="1:2" hidden="1">
      <c r="A720835" s="725" t="s">
        <v>639</v>
      </c>
      <c r="B720835" s="725"/>
    </row>
    <row r="720836" spans="1:2" hidden="1">
      <c r="A720836" s="725" t="s">
        <v>639</v>
      </c>
      <c r="B720836" s="725"/>
    </row>
    <row r="720837" spans="1:2" hidden="1">
      <c r="A720837" s="725" t="s">
        <v>639</v>
      </c>
      <c r="B720837" s="725"/>
    </row>
    <row r="720838" spans="1:2" hidden="1">
      <c r="A720838" s="725" t="s">
        <v>639</v>
      </c>
      <c r="B720838" s="725"/>
    </row>
    <row r="720839" spans="1:2" hidden="1">
      <c r="A720839" s="725" t="s">
        <v>639</v>
      </c>
      <c r="B720839" s="725"/>
    </row>
    <row r="720840" spans="1:2" hidden="1">
      <c r="A720840" s="725" t="s">
        <v>639</v>
      </c>
      <c r="B720840" s="725"/>
    </row>
    <row r="720841" spans="1:2" hidden="1">
      <c r="A720841" s="725" t="s">
        <v>639</v>
      </c>
      <c r="B720841" s="725"/>
    </row>
    <row r="720842" spans="1:2" hidden="1">
      <c r="A720842" s="725" t="s">
        <v>639</v>
      </c>
      <c r="B720842" s="725"/>
    </row>
    <row r="720843" spans="1:2" hidden="1">
      <c r="A720843" s="725" t="s">
        <v>639</v>
      </c>
      <c r="B720843" s="725"/>
    </row>
    <row r="720844" spans="1:2" hidden="1">
      <c r="A720844" s="725" t="s">
        <v>639</v>
      </c>
      <c r="B720844" s="725"/>
    </row>
    <row r="720845" spans="1:2" hidden="1">
      <c r="A720845" s="725" t="s">
        <v>639</v>
      </c>
      <c r="B720845" s="725"/>
    </row>
    <row r="720846" spans="1:2" hidden="1">
      <c r="A720846" s="725" t="s">
        <v>639</v>
      </c>
      <c r="B720846" s="725"/>
    </row>
    <row r="720847" spans="1:2" hidden="1">
      <c r="A720847" s="725" t="s">
        <v>639</v>
      </c>
      <c r="B720847" s="725"/>
    </row>
    <row r="720848" spans="1:2" hidden="1">
      <c r="A720848" s="725" t="s">
        <v>639</v>
      </c>
      <c r="B720848" s="725"/>
    </row>
    <row r="720849" spans="1:2" hidden="1">
      <c r="A720849" s="725" t="s">
        <v>639</v>
      </c>
      <c r="B720849" s="725"/>
    </row>
    <row r="720850" spans="1:2" hidden="1">
      <c r="A720850" s="725" t="s">
        <v>639</v>
      </c>
      <c r="B720850" s="725"/>
    </row>
    <row r="720851" spans="1:2" hidden="1">
      <c r="A720851" s="725" t="s">
        <v>639</v>
      </c>
      <c r="B720851" s="725"/>
    </row>
    <row r="720852" spans="1:2" hidden="1">
      <c r="A720852" s="725" t="s">
        <v>639</v>
      </c>
      <c r="B720852" s="725"/>
    </row>
    <row r="720853" spans="1:2" hidden="1">
      <c r="A720853" s="725" t="s">
        <v>639</v>
      </c>
      <c r="B720853" s="725"/>
    </row>
    <row r="720854" spans="1:2" hidden="1">
      <c r="A720854" s="725" t="s">
        <v>639</v>
      </c>
      <c r="B720854" s="725"/>
    </row>
    <row r="720855" spans="1:2" hidden="1">
      <c r="A720855" s="725" t="s">
        <v>639</v>
      </c>
      <c r="B720855" s="725"/>
    </row>
    <row r="720856" spans="1:2" hidden="1">
      <c r="A720856" s="725" t="s">
        <v>639</v>
      </c>
      <c r="B720856" s="725"/>
    </row>
    <row r="720857" spans="1:2" hidden="1">
      <c r="A720857" s="725" t="s">
        <v>639</v>
      </c>
      <c r="B720857" s="725"/>
    </row>
    <row r="720858" spans="1:2" hidden="1">
      <c r="A720858" s="725" t="s">
        <v>639</v>
      </c>
      <c r="B720858" s="725"/>
    </row>
    <row r="720859" spans="1:2" hidden="1">
      <c r="A720859" s="725" t="s">
        <v>639</v>
      </c>
      <c r="B720859" s="725"/>
    </row>
    <row r="720860" spans="1:2" hidden="1">
      <c r="A720860" s="725" t="s">
        <v>639</v>
      </c>
      <c r="B720860" s="725"/>
    </row>
    <row r="720861" spans="1:2" hidden="1">
      <c r="A720861" s="725" t="s">
        <v>639</v>
      </c>
      <c r="B720861" s="725"/>
    </row>
    <row r="720862" spans="1:2" hidden="1">
      <c r="A720862" s="725" t="s">
        <v>639</v>
      </c>
      <c r="B720862" s="725"/>
    </row>
    <row r="720863" spans="1:2" hidden="1">
      <c r="A720863" s="725" t="s">
        <v>639</v>
      </c>
      <c r="B720863" s="725"/>
    </row>
    <row r="720864" spans="1:2" hidden="1">
      <c r="A720864" s="725" t="s">
        <v>639</v>
      </c>
      <c r="B720864" s="725"/>
    </row>
    <row r="720865" spans="1:2" hidden="1">
      <c r="A720865" s="725" t="s">
        <v>639</v>
      </c>
      <c r="B720865" s="725"/>
    </row>
    <row r="720866" spans="1:2" hidden="1">
      <c r="A720866" s="725" t="s">
        <v>639</v>
      </c>
      <c r="B720866" s="725"/>
    </row>
    <row r="720867" spans="1:2" hidden="1">
      <c r="A720867" s="725" t="s">
        <v>639</v>
      </c>
      <c r="B720867" s="725"/>
    </row>
    <row r="720868" spans="1:2" hidden="1">
      <c r="A720868" s="725" t="s">
        <v>639</v>
      </c>
      <c r="B720868" s="725"/>
    </row>
    <row r="720869" spans="1:2" hidden="1">
      <c r="A720869" s="725" t="s">
        <v>639</v>
      </c>
      <c r="B720869" s="725"/>
    </row>
    <row r="720870" spans="1:2" hidden="1">
      <c r="A720870" s="725" t="s">
        <v>639</v>
      </c>
      <c r="B720870" s="725"/>
    </row>
    <row r="720871" spans="1:2" hidden="1">
      <c r="A720871" s="725" t="s">
        <v>639</v>
      </c>
      <c r="B720871" s="725"/>
    </row>
    <row r="720872" spans="1:2" hidden="1">
      <c r="A720872" s="725" t="s">
        <v>639</v>
      </c>
      <c r="B720872" s="725"/>
    </row>
    <row r="720873" spans="1:2" hidden="1">
      <c r="A720873" s="725" t="s">
        <v>639</v>
      </c>
      <c r="B720873" s="725"/>
    </row>
    <row r="720874" spans="1:2" hidden="1">
      <c r="A720874" s="725" t="s">
        <v>639</v>
      </c>
      <c r="B720874" s="725"/>
    </row>
    <row r="720875" spans="1:2" hidden="1">
      <c r="A720875" s="725" t="s">
        <v>639</v>
      </c>
      <c r="B720875" s="725"/>
    </row>
    <row r="720876" spans="1:2" hidden="1">
      <c r="A720876" s="725" t="s">
        <v>639</v>
      </c>
      <c r="B720876" s="725"/>
    </row>
    <row r="720877" spans="1:2" hidden="1">
      <c r="A720877" s="725" t="s">
        <v>639</v>
      </c>
      <c r="B720877" s="725"/>
    </row>
    <row r="720878" spans="1:2" hidden="1">
      <c r="A720878" s="725" t="s">
        <v>639</v>
      </c>
      <c r="B720878" s="725"/>
    </row>
    <row r="720879" spans="1:2" hidden="1">
      <c r="A720879" s="725" t="s">
        <v>639</v>
      </c>
      <c r="B720879" s="725"/>
    </row>
    <row r="720880" spans="1:2" hidden="1">
      <c r="A720880" s="725" t="s">
        <v>639</v>
      </c>
      <c r="B720880" s="725"/>
    </row>
    <row r="720881" spans="1:2" hidden="1">
      <c r="A720881" s="725" t="s">
        <v>639</v>
      </c>
      <c r="B720881" s="725"/>
    </row>
    <row r="720882" spans="1:2" hidden="1">
      <c r="A720882" s="725" t="s">
        <v>639</v>
      </c>
      <c r="B720882" s="725"/>
    </row>
    <row r="720883" spans="1:2" hidden="1">
      <c r="A720883" s="725" t="s">
        <v>639</v>
      </c>
      <c r="B720883" s="725"/>
    </row>
    <row r="720884" spans="1:2" hidden="1">
      <c r="A720884" s="725" t="s">
        <v>639</v>
      </c>
      <c r="B720884" s="725"/>
    </row>
    <row r="720885" spans="1:2" hidden="1">
      <c r="A720885" s="725" t="s">
        <v>639</v>
      </c>
      <c r="B720885" s="725"/>
    </row>
    <row r="720886" spans="1:2" hidden="1">
      <c r="A720886" s="725" t="s">
        <v>639</v>
      </c>
      <c r="B720886" s="725"/>
    </row>
    <row r="720887" spans="1:2" hidden="1">
      <c r="A720887" s="725" t="s">
        <v>639</v>
      </c>
      <c r="B720887" s="725"/>
    </row>
    <row r="720888" spans="1:2" hidden="1">
      <c r="A720888" s="725" t="s">
        <v>639</v>
      </c>
      <c r="B720888" s="725"/>
    </row>
    <row r="720889" spans="1:2" hidden="1">
      <c r="A720889" s="725" t="s">
        <v>639</v>
      </c>
      <c r="B720889" s="725"/>
    </row>
    <row r="720890" spans="1:2" hidden="1">
      <c r="A720890" s="725" t="s">
        <v>639</v>
      </c>
      <c r="B720890" s="725"/>
    </row>
    <row r="720891" spans="1:2" hidden="1">
      <c r="A720891" s="725" t="s">
        <v>639</v>
      </c>
      <c r="B720891" s="725"/>
    </row>
    <row r="720892" spans="1:2" hidden="1">
      <c r="A720892" s="725" t="s">
        <v>639</v>
      </c>
      <c r="B720892" s="725"/>
    </row>
    <row r="720893" spans="1:2" hidden="1">
      <c r="A720893" s="725" t="s">
        <v>639</v>
      </c>
      <c r="B720893" s="725"/>
    </row>
    <row r="720894" spans="1:2" hidden="1">
      <c r="A720894" s="725" t="s">
        <v>639</v>
      </c>
      <c r="B720894" s="725"/>
    </row>
    <row r="720895" spans="1:2" hidden="1">
      <c r="A720895" s="725" t="s">
        <v>639</v>
      </c>
      <c r="B720895" s="725"/>
    </row>
    <row r="720896" spans="1:2" hidden="1">
      <c r="A720896" s="725" t="s">
        <v>639</v>
      </c>
      <c r="B720896" s="725"/>
    </row>
    <row r="720897" spans="1:2" hidden="1">
      <c r="A720897" s="725" t="s">
        <v>639</v>
      </c>
      <c r="B720897" s="725"/>
    </row>
    <row r="720898" spans="1:2" hidden="1">
      <c r="A720898" s="725" t="s">
        <v>639</v>
      </c>
      <c r="B720898" s="725"/>
    </row>
    <row r="720899" spans="1:2" hidden="1">
      <c r="A720899" s="725" t="s">
        <v>639</v>
      </c>
      <c r="B720899" s="725"/>
    </row>
    <row r="720900" spans="1:2" hidden="1">
      <c r="A720900" s="725" t="s">
        <v>639</v>
      </c>
      <c r="B720900" s="725"/>
    </row>
    <row r="720901" spans="1:2" hidden="1">
      <c r="A720901" s="725" t="s">
        <v>639</v>
      </c>
      <c r="B720901" s="725"/>
    </row>
    <row r="720902" spans="1:2" hidden="1">
      <c r="A720902" s="725" t="s">
        <v>639</v>
      </c>
      <c r="B720902" s="725"/>
    </row>
    <row r="720903" spans="1:2" hidden="1">
      <c r="A720903" s="725" t="s">
        <v>639</v>
      </c>
      <c r="B720903" s="725"/>
    </row>
    <row r="720904" spans="1:2" hidden="1">
      <c r="A720904" s="725" t="s">
        <v>639</v>
      </c>
      <c r="B720904" s="725"/>
    </row>
    <row r="720905" spans="1:2" hidden="1">
      <c r="A720905" s="725" t="s">
        <v>639</v>
      </c>
      <c r="B720905" s="725"/>
    </row>
    <row r="720906" spans="1:2" hidden="1">
      <c r="A720906" s="725" t="s">
        <v>639</v>
      </c>
      <c r="B720906" s="725"/>
    </row>
    <row r="720907" spans="1:2" hidden="1">
      <c r="A720907" s="725" t="s">
        <v>639</v>
      </c>
      <c r="B720907" s="725"/>
    </row>
    <row r="720908" spans="1:2" hidden="1">
      <c r="A720908" s="725" t="s">
        <v>639</v>
      </c>
      <c r="B720908" s="725"/>
    </row>
    <row r="720909" spans="1:2" hidden="1">
      <c r="A720909" s="725" t="s">
        <v>639</v>
      </c>
      <c r="B720909" s="725"/>
    </row>
    <row r="720910" spans="1:2" hidden="1">
      <c r="A720910" s="725" t="s">
        <v>639</v>
      </c>
      <c r="B720910" s="725"/>
    </row>
    <row r="720911" spans="1:2" hidden="1">
      <c r="A720911" s="725" t="s">
        <v>639</v>
      </c>
      <c r="B720911" s="725"/>
    </row>
    <row r="720912" spans="1:2" hidden="1">
      <c r="A720912" s="725" t="s">
        <v>639</v>
      </c>
      <c r="B720912" s="725"/>
    </row>
    <row r="720913" spans="1:2" hidden="1">
      <c r="A720913" s="725" t="s">
        <v>639</v>
      </c>
      <c r="B720913" s="725"/>
    </row>
    <row r="720914" spans="1:2" hidden="1">
      <c r="A720914" s="725" t="s">
        <v>639</v>
      </c>
      <c r="B720914" s="725"/>
    </row>
    <row r="720915" spans="1:2" hidden="1">
      <c r="A720915" s="725" t="s">
        <v>639</v>
      </c>
      <c r="B720915" s="725"/>
    </row>
    <row r="720916" spans="1:2" hidden="1">
      <c r="A720916" s="725" t="s">
        <v>639</v>
      </c>
      <c r="B720916" s="725"/>
    </row>
    <row r="720917" spans="1:2" hidden="1">
      <c r="A720917" s="725" t="s">
        <v>639</v>
      </c>
      <c r="B720917" s="725"/>
    </row>
    <row r="720918" spans="1:2" hidden="1">
      <c r="A720918" s="725" t="s">
        <v>639</v>
      </c>
      <c r="B720918" s="725"/>
    </row>
    <row r="720919" spans="1:2" hidden="1">
      <c r="A720919" s="725" t="s">
        <v>639</v>
      </c>
      <c r="B720919" s="725"/>
    </row>
    <row r="720920" spans="1:2" hidden="1">
      <c r="A720920" s="725" t="s">
        <v>639</v>
      </c>
      <c r="B720920" s="725"/>
    </row>
    <row r="720921" spans="1:2" hidden="1">
      <c r="A720921" s="725" t="s">
        <v>639</v>
      </c>
      <c r="B720921" s="725"/>
    </row>
    <row r="720922" spans="1:2" hidden="1">
      <c r="A720922" s="725" t="s">
        <v>639</v>
      </c>
      <c r="B720922" s="725"/>
    </row>
    <row r="720923" spans="1:2" hidden="1">
      <c r="A720923" s="725" t="s">
        <v>639</v>
      </c>
      <c r="B720923" s="725"/>
    </row>
    <row r="720924" spans="1:2" hidden="1">
      <c r="A720924" s="725" t="s">
        <v>639</v>
      </c>
      <c r="B720924" s="725"/>
    </row>
    <row r="720925" spans="1:2" hidden="1">
      <c r="A720925" s="725" t="s">
        <v>639</v>
      </c>
      <c r="B720925" s="725"/>
    </row>
    <row r="720926" spans="1:2" hidden="1">
      <c r="A720926" s="725" t="s">
        <v>639</v>
      </c>
      <c r="B720926" s="725"/>
    </row>
    <row r="720927" spans="1:2" hidden="1">
      <c r="A720927" s="725" t="s">
        <v>639</v>
      </c>
      <c r="B720927" s="725"/>
    </row>
    <row r="720928" spans="1:2" hidden="1">
      <c r="A720928" s="725" t="s">
        <v>639</v>
      </c>
      <c r="B720928" s="725"/>
    </row>
    <row r="720929" spans="1:2" hidden="1">
      <c r="A720929" s="725" t="s">
        <v>639</v>
      </c>
      <c r="B720929" s="725"/>
    </row>
    <row r="720930" spans="1:2" hidden="1">
      <c r="A720930" s="725" t="s">
        <v>639</v>
      </c>
      <c r="B720930" s="725"/>
    </row>
    <row r="720931" spans="1:2" hidden="1">
      <c r="A720931" s="725" t="s">
        <v>639</v>
      </c>
      <c r="B720931" s="725"/>
    </row>
    <row r="720932" spans="1:2" hidden="1">
      <c r="A720932" s="725" t="s">
        <v>639</v>
      </c>
      <c r="B720932" s="725"/>
    </row>
    <row r="720933" spans="1:2" hidden="1">
      <c r="A720933" s="725" t="s">
        <v>639</v>
      </c>
      <c r="B720933" s="725"/>
    </row>
    <row r="720934" spans="1:2" hidden="1">
      <c r="A720934" s="725" t="s">
        <v>639</v>
      </c>
      <c r="B720934" s="725"/>
    </row>
    <row r="720935" spans="1:2" hidden="1">
      <c r="A720935" s="725" t="s">
        <v>639</v>
      </c>
      <c r="B720935" s="725"/>
    </row>
    <row r="720936" spans="1:2" hidden="1">
      <c r="A720936" s="725" t="s">
        <v>639</v>
      </c>
      <c r="B720936" s="725"/>
    </row>
    <row r="720937" spans="1:2" hidden="1">
      <c r="A720937" s="725" t="s">
        <v>639</v>
      </c>
      <c r="B720937" s="725"/>
    </row>
    <row r="720938" spans="1:2" hidden="1">
      <c r="A720938" s="725" t="s">
        <v>639</v>
      </c>
      <c r="B720938" s="725"/>
    </row>
    <row r="720939" spans="1:2" hidden="1">
      <c r="A720939" s="725" t="s">
        <v>639</v>
      </c>
      <c r="B720939" s="725"/>
    </row>
    <row r="720940" spans="1:2" hidden="1">
      <c r="A720940" s="725" t="s">
        <v>639</v>
      </c>
      <c r="B720940" s="725"/>
    </row>
    <row r="720941" spans="1:2" hidden="1">
      <c r="A720941" s="725" t="s">
        <v>639</v>
      </c>
      <c r="B720941" s="725"/>
    </row>
    <row r="720942" spans="1:2" hidden="1">
      <c r="A720942" s="725" t="s">
        <v>639</v>
      </c>
      <c r="B720942" s="725"/>
    </row>
    <row r="720943" spans="1:2" hidden="1">
      <c r="A720943" s="725" t="s">
        <v>639</v>
      </c>
      <c r="B720943" s="725"/>
    </row>
    <row r="720944" spans="1:2" hidden="1">
      <c r="A720944" s="725" t="s">
        <v>639</v>
      </c>
      <c r="B720944" s="725"/>
    </row>
    <row r="720945" spans="1:2" hidden="1">
      <c r="A720945" s="725" t="s">
        <v>639</v>
      </c>
      <c r="B720945" s="725"/>
    </row>
    <row r="720946" spans="1:2" hidden="1">
      <c r="A720946" s="725" t="s">
        <v>639</v>
      </c>
      <c r="B720946" s="725"/>
    </row>
    <row r="720947" spans="1:2" hidden="1">
      <c r="A720947" s="725" t="s">
        <v>639</v>
      </c>
      <c r="B720947" s="725"/>
    </row>
    <row r="720948" spans="1:2" hidden="1">
      <c r="A720948" s="725" t="s">
        <v>639</v>
      </c>
      <c r="B720948" s="725"/>
    </row>
    <row r="720949" spans="1:2" hidden="1">
      <c r="A720949" s="725" t="s">
        <v>639</v>
      </c>
      <c r="B720949" s="725"/>
    </row>
    <row r="720950" spans="1:2" hidden="1">
      <c r="A720950" s="725" t="s">
        <v>639</v>
      </c>
      <c r="B720950" s="725"/>
    </row>
    <row r="720951" spans="1:2" hidden="1">
      <c r="A720951" s="725" t="s">
        <v>639</v>
      </c>
      <c r="B720951" s="725"/>
    </row>
    <row r="720952" spans="1:2" hidden="1">
      <c r="A720952" s="725" t="s">
        <v>639</v>
      </c>
      <c r="B720952" s="725"/>
    </row>
    <row r="720953" spans="1:2" hidden="1">
      <c r="A720953" s="725" t="s">
        <v>639</v>
      </c>
      <c r="B720953" s="725"/>
    </row>
    <row r="720954" spans="1:2" hidden="1">
      <c r="A720954" s="725" t="s">
        <v>639</v>
      </c>
      <c r="B720954" s="725"/>
    </row>
    <row r="720955" spans="1:2" hidden="1">
      <c r="A720955" s="725" t="s">
        <v>639</v>
      </c>
      <c r="B720955" s="725"/>
    </row>
    <row r="720956" spans="1:2" hidden="1">
      <c r="A720956" s="725" t="s">
        <v>639</v>
      </c>
      <c r="B720956" s="725"/>
    </row>
    <row r="720957" spans="1:2" hidden="1">
      <c r="A720957" s="725" t="s">
        <v>639</v>
      </c>
      <c r="B720957" s="725"/>
    </row>
    <row r="720958" spans="1:2" hidden="1">
      <c r="A720958" s="725" t="s">
        <v>639</v>
      </c>
      <c r="B720958" s="725"/>
    </row>
    <row r="720959" spans="1:2" hidden="1">
      <c r="A720959" s="725" t="s">
        <v>639</v>
      </c>
      <c r="B720959" s="725"/>
    </row>
    <row r="720960" spans="1:2" hidden="1">
      <c r="A720960" s="725" t="s">
        <v>639</v>
      </c>
      <c r="B720960" s="725"/>
    </row>
    <row r="720961" spans="1:2" hidden="1">
      <c r="A720961" s="725" t="s">
        <v>639</v>
      </c>
      <c r="B720961" s="725"/>
    </row>
    <row r="720962" spans="1:2" hidden="1">
      <c r="A720962" s="725" t="s">
        <v>639</v>
      </c>
      <c r="B720962" s="725"/>
    </row>
    <row r="720963" spans="1:2" hidden="1">
      <c r="A720963" s="725" t="s">
        <v>639</v>
      </c>
      <c r="B720963" s="725"/>
    </row>
    <row r="720964" spans="1:2" hidden="1">
      <c r="A720964" s="725" t="s">
        <v>639</v>
      </c>
      <c r="B720964" s="725"/>
    </row>
    <row r="720965" spans="1:2" hidden="1">
      <c r="A720965" s="725" t="s">
        <v>639</v>
      </c>
      <c r="B720965" s="725"/>
    </row>
    <row r="720966" spans="1:2" hidden="1">
      <c r="A720966" s="725" t="s">
        <v>639</v>
      </c>
      <c r="B720966" s="725"/>
    </row>
    <row r="720967" spans="1:2" hidden="1">
      <c r="A720967" s="725" t="s">
        <v>639</v>
      </c>
      <c r="B720967" s="725"/>
    </row>
    <row r="720968" spans="1:2" hidden="1">
      <c r="A720968" s="725" t="s">
        <v>639</v>
      </c>
      <c r="B720968" s="725"/>
    </row>
    <row r="720969" spans="1:2" hidden="1">
      <c r="A720969" s="725" t="s">
        <v>639</v>
      </c>
      <c r="B720969" s="725"/>
    </row>
    <row r="720970" spans="1:2" hidden="1">
      <c r="A720970" s="725" t="s">
        <v>639</v>
      </c>
      <c r="B720970" s="725"/>
    </row>
    <row r="720971" spans="1:2" hidden="1">
      <c r="A720971" s="725" t="s">
        <v>639</v>
      </c>
      <c r="B720971" s="725"/>
    </row>
    <row r="720972" spans="1:2" hidden="1">
      <c r="A720972" s="725" t="s">
        <v>639</v>
      </c>
      <c r="B720972" s="725"/>
    </row>
    <row r="720973" spans="1:2" hidden="1">
      <c r="A720973" s="725" t="s">
        <v>639</v>
      </c>
      <c r="B720973" s="725"/>
    </row>
    <row r="720974" spans="1:2" hidden="1">
      <c r="A720974" s="725" t="s">
        <v>639</v>
      </c>
      <c r="B720974" s="725"/>
    </row>
    <row r="720975" spans="1:2" hidden="1">
      <c r="A720975" s="725" t="s">
        <v>639</v>
      </c>
      <c r="B720975" s="725"/>
    </row>
    <row r="720976" spans="1:2" hidden="1">
      <c r="A720976" s="725" t="s">
        <v>639</v>
      </c>
      <c r="B720976" s="725"/>
    </row>
    <row r="720977" spans="1:2" hidden="1">
      <c r="A720977" s="725" t="s">
        <v>639</v>
      </c>
      <c r="B720977" s="725"/>
    </row>
    <row r="720978" spans="1:2" hidden="1">
      <c r="A720978" s="725" t="s">
        <v>639</v>
      </c>
      <c r="B720978" s="725"/>
    </row>
    <row r="720979" spans="1:2" hidden="1">
      <c r="A720979" s="725" t="s">
        <v>639</v>
      </c>
      <c r="B720979" s="725"/>
    </row>
    <row r="720980" spans="1:2" hidden="1">
      <c r="A720980" s="725" t="s">
        <v>639</v>
      </c>
      <c r="B720980" s="725"/>
    </row>
    <row r="720981" spans="1:2" hidden="1">
      <c r="A720981" s="725" t="s">
        <v>639</v>
      </c>
      <c r="B720981" s="725"/>
    </row>
    <row r="720982" spans="1:2" hidden="1">
      <c r="A720982" s="725" t="s">
        <v>639</v>
      </c>
      <c r="B720982" s="725"/>
    </row>
    <row r="720983" spans="1:2" hidden="1">
      <c r="A720983" s="725" t="s">
        <v>639</v>
      </c>
      <c r="B720983" s="725"/>
    </row>
    <row r="720984" spans="1:2" hidden="1">
      <c r="A720984" s="725" t="s">
        <v>639</v>
      </c>
      <c r="B720984" s="725"/>
    </row>
    <row r="720985" spans="1:2" hidden="1">
      <c r="A720985" s="725" t="s">
        <v>639</v>
      </c>
      <c r="B720985" s="725"/>
    </row>
    <row r="720986" spans="1:2" hidden="1">
      <c r="A720986" s="725" t="s">
        <v>639</v>
      </c>
      <c r="B720986" s="725"/>
    </row>
    <row r="720987" spans="1:2" hidden="1">
      <c r="A720987" s="725" t="s">
        <v>639</v>
      </c>
      <c r="B720987" s="725"/>
    </row>
    <row r="720988" spans="1:2" hidden="1">
      <c r="A720988" s="725" t="s">
        <v>639</v>
      </c>
      <c r="B720988" s="725"/>
    </row>
    <row r="720989" spans="1:2" hidden="1">
      <c r="A720989" s="725" t="s">
        <v>639</v>
      </c>
      <c r="B720989" s="725"/>
    </row>
    <row r="720990" spans="1:2" hidden="1">
      <c r="A720990" s="725" t="s">
        <v>639</v>
      </c>
      <c r="B720990" s="725"/>
    </row>
    <row r="720991" spans="1:2" hidden="1">
      <c r="A720991" s="725" t="s">
        <v>639</v>
      </c>
      <c r="B720991" s="725"/>
    </row>
    <row r="720992" spans="1:2" hidden="1">
      <c r="A720992" s="725" t="s">
        <v>639</v>
      </c>
      <c r="B720992" s="725"/>
    </row>
    <row r="720993" spans="1:2" hidden="1">
      <c r="A720993" s="725" t="s">
        <v>639</v>
      </c>
      <c r="B720993" s="725"/>
    </row>
    <row r="720994" spans="1:2" hidden="1">
      <c r="A720994" s="725" t="s">
        <v>639</v>
      </c>
      <c r="B720994" s="725"/>
    </row>
    <row r="720995" spans="1:2" hidden="1">
      <c r="A720995" s="725" t="s">
        <v>639</v>
      </c>
      <c r="B720995" s="725"/>
    </row>
    <row r="720996" spans="1:2" hidden="1">
      <c r="A720996" s="725" t="s">
        <v>639</v>
      </c>
      <c r="B720996" s="725"/>
    </row>
    <row r="720997" spans="1:2" hidden="1">
      <c r="A720997" s="725" t="s">
        <v>639</v>
      </c>
      <c r="B720997" s="725"/>
    </row>
    <row r="720998" spans="1:2" hidden="1">
      <c r="A720998" s="725" t="s">
        <v>639</v>
      </c>
      <c r="B720998" s="725"/>
    </row>
    <row r="720999" spans="1:2" hidden="1">
      <c r="A720999" s="725" t="s">
        <v>639</v>
      </c>
      <c r="B720999" s="725"/>
    </row>
    <row r="721000" spans="1:2" hidden="1">
      <c r="A721000" s="725" t="s">
        <v>639</v>
      </c>
      <c r="B721000" s="725"/>
    </row>
    <row r="721001" spans="1:2" hidden="1">
      <c r="A721001" s="725" t="s">
        <v>639</v>
      </c>
      <c r="B721001" s="725"/>
    </row>
    <row r="721002" spans="1:2" hidden="1">
      <c r="A721002" s="725" t="s">
        <v>639</v>
      </c>
      <c r="B721002" s="725"/>
    </row>
    <row r="721003" spans="1:2" hidden="1">
      <c r="A721003" s="725" t="s">
        <v>639</v>
      </c>
      <c r="B721003" s="725"/>
    </row>
    <row r="721004" spans="1:2" hidden="1">
      <c r="A721004" s="725" t="s">
        <v>639</v>
      </c>
      <c r="B721004" s="725"/>
    </row>
    <row r="721005" spans="1:2" hidden="1">
      <c r="A721005" s="725" t="s">
        <v>639</v>
      </c>
      <c r="B721005" s="725"/>
    </row>
    <row r="721006" spans="1:2" hidden="1">
      <c r="A721006" s="725" t="s">
        <v>639</v>
      </c>
      <c r="B721006" s="725"/>
    </row>
    <row r="721007" spans="1:2" hidden="1">
      <c r="A721007" s="725" t="s">
        <v>639</v>
      </c>
      <c r="B721007" s="725"/>
    </row>
    <row r="721008" spans="1:2" hidden="1">
      <c r="A721008" s="725" t="s">
        <v>639</v>
      </c>
      <c r="B721008" s="725"/>
    </row>
    <row r="721009" spans="1:2" hidden="1">
      <c r="A721009" s="725" t="s">
        <v>639</v>
      </c>
      <c r="B721009" s="725"/>
    </row>
    <row r="721010" spans="1:2" hidden="1">
      <c r="A721010" s="725" t="s">
        <v>639</v>
      </c>
      <c r="B721010" s="725"/>
    </row>
    <row r="721011" spans="1:2" hidden="1">
      <c r="A721011" s="725" t="s">
        <v>639</v>
      </c>
      <c r="B721011" s="725"/>
    </row>
    <row r="721012" spans="1:2" hidden="1">
      <c r="A721012" s="725" t="s">
        <v>639</v>
      </c>
      <c r="B721012" s="725"/>
    </row>
    <row r="721013" spans="1:2" hidden="1">
      <c r="A721013" s="725" t="s">
        <v>639</v>
      </c>
      <c r="B721013" s="725"/>
    </row>
    <row r="721014" spans="1:2" hidden="1">
      <c r="A721014" s="725" t="s">
        <v>639</v>
      </c>
      <c r="B721014" s="725"/>
    </row>
    <row r="721015" spans="1:2" hidden="1">
      <c r="A721015" s="725" t="s">
        <v>639</v>
      </c>
      <c r="B721015" s="725"/>
    </row>
    <row r="721016" spans="1:2" hidden="1">
      <c r="A721016" s="725" t="s">
        <v>639</v>
      </c>
      <c r="B721016" s="725"/>
    </row>
    <row r="721017" spans="1:2" hidden="1">
      <c r="A721017" s="725" t="s">
        <v>639</v>
      </c>
      <c r="B721017" s="725"/>
    </row>
    <row r="721018" spans="1:2" hidden="1">
      <c r="A721018" s="725" t="s">
        <v>639</v>
      </c>
      <c r="B721018" s="725"/>
    </row>
    <row r="721019" spans="1:2" hidden="1">
      <c r="A721019" s="725" t="s">
        <v>639</v>
      </c>
      <c r="B721019" s="725"/>
    </row>
    <row r="721020" spans="1:2" hidden="1">
      <c r="A721020" s="725" t="s">
        <v>639</v>
      </c>
      <c r="B721020" s="725"/>
    </row>
    <row r="721021" spans="1:2" hidden="1">
      <c r="A721021" s="725" t="s">
        <v>639</v>
      </c>
      <c r="B721021" s="725"/>
    </row>
    <row r="721022" spans="1:2" hidden="1">
      <c r="A721022" s="725" t="s">
        <v>639</v>
      </c>
      <c r="B721022" s="725"/>
    </row>
    <row r="721023" spans="1:2" hidden="1">
      <c r="A721023" s="725" t="s">
        <v>639</v>
      </c>
      <c r="B721023" s="725"/>
    </row>
    <row r="721024" spans="1:2" hidden="1">
      <c r="A721024" s="725" t="s">
        <v>639</v>
      </c>
      <c r="B721024" s="725"/>
    </row>
    <row r="721025" spans="1:2" hidden="1">
      <c r="A721025" s="725" t="s">
        <v>639</v>
      </c>
      <c r="B721025" s="725"/>
    </row>
    <row r="721026" spans="1:2" hidden="1">
      <c r="A721026" s="725" t="s">
        <v>639</v>
      </c>
      <c r="B721026" s="725"/>
    </row>
    <row r="721027" spans="1:2" hidden="1">
      <c r="A721027" s="725" t="s">
        <v>639</v>
      </c>
      <c r="B721027" s="725"/>
    </row>
    <row r="721028" spans="1:2" hidden="1">
      <c r="A721028" s="725" t="s">
        <v>639</v>
      </c>
      <c r="B721028" s="725"/>
    </row>
    <row r="721029" spans="1:2" hidden="1">
      <c r="A721029" s="725" t="s">
        <v>639</v>
      </c>
      <c r="B721029" s="725"/>
    </row>
    <row r="721030" spans="1:2" hidden="1">
      <c r="A721030" s="725" t="s">
        <v>639</v>
      </c>
      <c r="B721030" s="725"/>
    </row>
    <row r="721031" spans="1:2" hidden="1">
      <c r="A721031" s="725" t="s">
        <v>639</v>
      </c>
      <c r="B721031" s="725"/>
    </row>
    <row r="721032" spans="1:2" hidden="1">
      <c r="A721032" s="725" t="s">
        <v>639</v>
      </c>
      <c r="B721032" s="725"/>
    </row>
    <row r="721033" spans="1:2" hidden="1">
      <c r="A721033" s="725" t="s">
        <v>639</v>
      </c>
      <c r="B721033" s="725"/>
    </row>
    <row r="721034" spans="1:2" hidden="1">
      <c r="A721034" s="725" t="s">
        <v>639</v>
      </c>
      <c r="B721034" s="725"/>
    </row>
    <row r="721035" spans="1:2" hidden="1">
      <c r="A721035" s="725" t="s">
        <v>639</v>
      </c>
      <c r="B721035" s="725"/>
    </row>
    <row r="721036" spans="1:2" hidden="1">
      <c r="A721036" s="725" t="s">
        <v>639</v>
      </c>
      <c r="B721036" s="725"/>
    </row>
    <row r="721037" spans="1:2" hidden="1">
      <c r="A721037" s="725" t="s">
        <v>639</v>
      </c>
      <c r="B721037" s="725"/>
    </row>
    <row r="721038" spans="1:2" hidden="1">
      <c r="A721038" s="725" t="s">
        <v>639</v>
      </c>
      <c r="B721038" s="725"/>
    </row>
    <row r="721039" spans="1:2" hidden="1">
      <c r="A721039" s="725" t="s">
        <v>639</v>
      </c>
      <c r="B721039" s="725"/>
    </row>
    <row r="721040" spans="1:2" hidden="1">
      <c r="A721040" s="725" t="s">
        <v>639</v>
      </c>
      <c r="B721040" s="725"/>
    </row>
    <row r="721041" spans="1:2" hidden="1">
      <c r="A721041" s="725" t="s">
        <v>639</v>
      </c>
      <c r="B721041" s="725"/>
    </row>
    <row r="721042" spans="1:2" hidden="1">
      <c r="A721042" s="725" t="s">
        <v>639</v>
      </c>
      <c r="B721042" s="725"/>
    </row>
    <row r="721043" spans="1:2" hidden="1">
      <c r="A721043" s="725" t="s">
        <v>639</v>
      </c>
      <c r="B721043" s="725"/>
    </row>
    <row r="721044" spans="1:2" hidden="1">
      <c r="A721044" s="725" t="s">
        <v>639</v>
      </c>
      <c r="B721044" s="725"/>
    </row>
    <row r="721045" spans="1:2" hidden="1">
      <c r="A721045" s="725" t="s">
        <v>639</v>
      </c>
      <c r="B721045" s="725"/>
    </row>
    <row r="721046" spans="1:2" hidden="1">
      <c r="A721046" s="725" t="s">
        <v>639</v>
      </c>
      <c r="B721046" s="725"/>
    </row>
    <row r="721047" spans="1:2" hidden="1">
      <c r="A721047" s="725" t="s">
        <v>639</v>
      </c>
      <c r="B721047" s="725"/>
    </row>
    <row r="721048" spans="1:2" hidden="1">
      <c r="A721048" s="725" t="s">
        <v>639</v>
      </c>
      <c r="B721048" s="725"/>
    </row>
    <row r="721049" spans="1:2" hidden="1">
      <c r="A721049" s="725" t="s">
        <v>639</v>
      </c>
      <c r="B721049" s="725"/>
    </row>
    <row r="721050" spans="1:2" hidden="1">
      <c r="A721050" s="725" t="s">
        <v>639</v>
      </c>
      <c r="B721050" s="725"/>
    </row>
    <row r="721051" spans="1:2" hidden="1">
      <c r="A721051" s="725" t="s">
        <v>639</v>
      </c>
      <c r="B721051" s="725"/>
    </row>
    <row r="721052" spans="1:2" hidden="1">
      <c r="A721052" s="725" t="s">
        <v>639</v>
      </c>
      <c r="B721052" s="725"/>
    </row>
    <row r="721053" spans="1:2" hidden="1">
      <c r="A721053" s="725" t="s">
        <v>639</v>
      </c>
      <c r="B721053" s="725"/>
    </row>
    <row r="721054" spans="1:2" hidden="1">
      <c r="A721054" s="725" t="s">
        <v>639</v>
      </c>
      <c r="B721054" s="725"/>
    </row>
    <row r="721055" spans="1:2" hidden="1">
      <c r="A721055" s="725" t="s">
        <v>639</v>
      </c>
      <c r="B721055" s="725"/>
    </row>
    <row r="721056" spans="1:2" hidden="1">
      <c r="A721056" s="725" t="s">
        <v>639</v>
      </c>
      <c r="B721056" s="725"/>
    </row>
    <row r="721057" spans="1:2" hidden="1">
      <c r="A721057" s="725" t="s">
        <v>639</v>
      </c>
      <c r="B721057" s="725"/>
    </row>
    <row r="721058" spans="1:2" hidden="1">
      <c r="A721058" s="725" t="s">
        <v>639</v>
      </c>
      <c r="B721058" s="725"/>
    </row>
    <row r="721059" spans="1:2" hidden="1">
      <c r="A721059" s="725" t="s">
        <v>639</v>
      </c>
      <c r="B721059" s="725"/>
    </row>
    <row r="721060" spans="1:2" hidden="1">
      <c r="A721060" s="725" t="s">
        <v>639</v>
      </c>
      <c r="B721060" s="725"/>
    </row>
    <row r="721061" spans="1:2" hidden="1">
      <c r="A721061" s="725" t="s">
        <v>639</v>
      </c>
      <c r="B721061" s="725"/>
    </row>
    <row r="721062" spans="1:2" hidden="1">
      <c r="A721062" s="725" t="s">
        <v>639</v>
      </c>
      <c r="B721062" s="725"/>
    </row>
    <row r="721063" spans="1:2" hidden="1">
      <c r="A721063" s="725" t="s">
        <v>639</v>
      </c>
      <c r="B721063" s="725"/>
    </row>
    <row r="721064" spans="1:2" hidden="1">
      <c r="A721064" s="725" t="s">
        <v>639</v>
      </c>
      <c r="B721064" s="725"/>
    </row>
    <row r="721065" spans="1:2" hidden="1">
      <c r="A721065" s="725" t="s">
        <v>639</v>
      </c>
      <c r="B721065" s="725"/>
    </row>
    <row r="721066" spans="1:2" hidden="1">
      <c r="A721066" s="725" t="s">
        <v>639</v>
      </c>
      <c r="B721066" s="725"/>
    </row>
    <row r="721067" spans="1:2" hidden="1">
      <c r="A721067" s="725" t="s">
        <v>639</v>
      </c>
      <c r="B721067" s="725"/>
    </row>
    <row r="721068" spans="1:2" hidden="1">
      <c r="A721068" s="725" t="s">
        <v>639</v>
      </c>
      <c r="B721068" s="725"/>
    </row>
    <row r="721069" spans="1:2" hidden="1">
      <c r="A721069" s="725" t="s">
        <v>639</v>
      </c>
      <c r="B721069" s="725"/>
    </row>
    <row r="721070" spans="1:2" hidden="1">
      <c r="A721070" s="725" t="s">
        <v>639</v>
      </c>
      <c r="B721070" s="725"/>
    </row>
    <row r="721071" spans="1:2" hidden="1">
      <c r="A721071" s="725" t="s">
        <v>639</v>
      </c>
      <c r="B721071" s="725"/>
    </row>
    <row r="721072" spans="1:2" hidden="1">
      <c r="A721072" s="725" t="s">
        <v>639</v>
      </c>
      <c r="B721072" s="725"/>
    </row>
    <row r="721073" spans="1:2" hidden="1">
      <c r="A721073" s="725" t="s">
        <v>639</v>
      </c>
      <c r="B721073" s="725"/>
    </row>
    <row r="721074" spans="1:2" hidden="1">
      <c r="A721074" s="725" t="s">
        <v>639</v>
      </c>
      <c r="B721074" s="725"/>
    </row>
    <row r="721075" spans="1:2" hidden="1">
      <c r="A721075" s="725" t="s">
        <v>639</v>
      </c>
      <c r="B721075" s="725"/>
    </row>
    <row r="721076" spans="1:2" hidden="1">
      <c r="A721076" s="725" t="s">
        <v>639</v>
      </c>
      <c r="B721076" s="725"/>
    </row>
    <row r="721077" spans="1:2" hidden="1">
      <c r="A721077" s="725" t="s">
        <v>639</v>
      </c>
      <c r="B721077" s="725"/>
    </row>
    <row r="721078" spans="1:2" hidden="1">
      <c r="A721078" s="725" t="s">
        <v>639</v>
      </c>
      <c r="B721078" s="725"/>
    </row>
    <row r="721079" spans="1:2" hidden="1">
      <c r="A721079" s="725" t="s">
        <v>639</v>
      </c>
      <c r="B721079" s="725"/>
    </row>
    <row r="721080" spans="1:2" hidden="1">
      <c r="A721080" s="725" t="s">
        <v>639</v>
      </c>
      <c r="B721080" s="725"/>
    </row>
    <row r="721081" spans="1:2" hidden="1">
      <c r="A721081" s="725" t="s">
        <v>639</v>
      </c>
      <c r="B721081" s="725"/>
    </row>
    <row r="721082" spans="1:2" hidden="1">
      <c r="A721082" s="725" t="s">
        <v>639</v>
      </c>
      <c r="B721082" s="725"/>
    </row>
    <row r="721083" spans="1:2" hidden="1">
      <c r="A721083" s="725" t="s">
        <v>639</v>
      </c>
      <c r="B721083" s="725"/>
    </row>
    <row r="721084" spans="1:2" hidden="1">
      <c r="A721084" s="725" t="s">
        <v>639</v>
      </c>
      <c r="B721084" s="725"/>
    </row>
    <row r="721085" spans="1:2" hidden="1">
      <c r="A721085" s="725" t="s">
        <v>639</v>
      </c>
      <c r="B721085" s="725"/>
    </row>
    <row r="721086" spans="1:2" hidden="1">
      <c r="A721086" s="725" t="s">
        <v>639</v>
      </c>
      <c r="B721086" s="725"/>
    </row>
    <row r="721087" spans="1:2" hidden="1">
      <c r="A721087" s="725" t="s">
        <v>639</v>
      </c>
      <c r="B721087" s="725"/>
    </row>
    <row r="721088" spans="1:2" hidden="1">
      <c r="A721088" s="725" t="s">
        <v>639</v>
      </c>
      <c r="B721088" s="725"/>
    </row>
    <row r="721089" spans="1:2" hidden="1">
      <c r="A721089" s="725" t="s">
        <v>639</v>
      </c>
      <c r="B721089" s="725"/>
    </row>
    <row r="721090" spans="1:2" hidden="1">
      <c r="A721090" s="725" t="s">
        <v>639</v>
      </c>
      <c r="B721090" s="725"/>
    </row>
    <row r="721091" spans="1:2" hidden="1">
      <c r="A721091" s="725" t="s">
        <v>639</v>
      </c>
      <c r="B721091" s="725"/>
    </row>
    <row r="721092" spans="1:2" hidden="1">
      <c r="A721092" s="725" t="s">
        <v>639</v>
      </c>
      <c r="B721092" s="725"/>
    </row>
    <row r="721093" spans="1:2" hidden="1">
      <c r="A721093" s="725" t="s">
        <v>639</v>
      </c>
      <c r="B721093" s="725"/>
    </row>
    <row r="721094" spans="1:2" hidden="1">
      <c r="A721094" s="725" t="s">
        <v>639</v>
      </c>
      <c r="B721094" s="725"/>
    </row>
    <row r="721095" spans="1:2" hidden="1">
      <c r="A721095" s="725" t="s">
        <v>639</v>
      </c>
      <c r="B721095" s="725"/>
    </row>
    <row r="721096" spans="1:2" hidden="1">
      <c r="A721096" s="725" t="s">
        <v>639</v>
      </c>
      <c r="B721096" s="725"/>
    </row>
    <row r="721097" spans="1:2" hidden="1">
      <c r="A721097" s="725" t="s">
        <v>639</v>
      </c>
      <c r="B721097" s="725"/>
    </row>
    <row r="721098" spans="1:2" hidden="1">
      <c r="A721098" s="725" t="s">
        <v>639</v>
      </c>
      <c r="B721098" s="725"/>
    </row>
    <row r="721099" spans="1:2" hidden="1">
      <c r="A721099" s="725" t="s">
        <v>639</v>
      </c>
      <c r="B721099" s="725"/>
    </row>
    <row r="721100" spans="1:2" hidden="1">
      <c r="A721100" s="725" t="s">
        <v>639</v>
      </c>
      <c r="B721100" s="725"/>
    </row>
    <row r="721101" spans="1:2" hidden="1">
      <c r="A721101" s="725" t="s">
        <v>639</v>
      </c>
      <c r="B721101" s="725"/>
    </row>
    <row r="721102" spans="1:2" hidden="1">
      <c r="A721102" s="725" t="s">
        <v>639</v>
      </c>
      <c r="B721102" s="725"/>
    </row>
    <row r="721103" spans="1:2" hidden="1">
      <c r="A721103" s="725" t="s">
        <v>639</v>
      </c>
      <c r="B721103" s="725"/>
    </row>
    <row r="721104" spans="1:2" hidden="1">
      <c r="A721104" s="725" t="s">
        <v>639</v>
      </c>
      <c r="B721104" s="725"/>
    </row>
    <row r="721105" spans="1:2" hidden="1">
      <c r="A721105" s="725" t="s">
        <v>639</v>
      </c>
      <c r="B721105" s="725"/>
    </row>
    <row r="721106" spans="1:2" hidden="1">
      <c r="A721106" s="725" t="s">
        <v>639</v>
      </c>
      <c r="B721106" s="725"/>
    </row>
    <row r="721107" spans="1:2" hidden="1">
      <c r="A721107" s="725" t="s">
        <v>639</v>
      </c>
      <c r="B721107" s="725"/>
    </row>
    <row r="721108" spans="1:2" hidden="1">
      <c r="A721108" s="725" t="s">
        <v>639</v>
      </c>
      <c r="B721108" s="725"/>
    </row>
    <row r="721109" spans="1:2" hidden="1">
      <c r="A721109" s="725" t="s">
        <v>639</v>
      </c>
      <c r="B721109" s="725"/>
    </row>
    <row r="721110" spans="1:2" hidden="1">
      <c r="A721110" s="725" t="s">
        <v>639</v>
      </c>
      <c r="B721110" s="725"/>
    </row>
    <row r="721111" spans="1:2" hidden="1">
      <c r="A721111" s="725" t="s">
        <v>639</v>
      </c>
      <c r="B721111" s="725"/>
    </row>
    <row r="721112" spans="1:2" hidden="1">
      <c r="A721112" s="725" t="s">
        <v>639</v>
      </c>
      <c r="B721112" s="725"/>
    </row>
    <row r="721113" spans="1:2" hidden="1">
      <c r="A721113" s="725" t="s">
        <v>639</v>
      </c>
      <c r="B721113" s="725"/>
    </row>
    <row r="721114" spans="1:2" hidden="1">
      <c r="A721114" s="725" t="s">
        <v>639</v>
      </c>
      <c r="B721114" s="725"/>
    </row>
    <row r="721115" spans="1:2" hidden="1">
      <c r="A721115" s="725" t="s">
        <v>639</v>
      </c>
      <c r="B721115" s="725"/>
    </row>
    <row r="721116" spans="1:2" hidden="1">
      <c r="A721116" s="725" t="s">
        <v>639</v>
      </c>
      <c r="B721116" s="725"/>
    </row>
    <row r="721117" spans="1:2" hidden="1">
      <c r="A721117" s="725" t="s">
        <v>639</v>
      </c>
      <c r="B721117" s="725"/>
    </row>
    <row r="721118" spans="1:2" hidden="1">
      <c r="A721118" s="725" t="s">
        <v>639</v>
      </c>
      <c r="B721118" s="725"/>
    </row>
    <row r="721119" spans="1:2" hidden="1">
      <c r="A721119" s="725" t="s">
        <v>639</v>
      </c>
      <c r="B721119" s="725"/>
    </row>
    <row r="721120" spans="1:2" hidden="1">
      <c r="A721120" s="725" t="s">
        <v>639</v>
      </c>
      <c r="B721120" s="725"/>
    </row>
    <row r="721121" spans="1:2" hidden="1">
      <c r="A721121" s="725" t="s">
        <v>639</v>
      </c>
      <c r="B721121" s="725"/>
    </row>
    <row r="721122" spans="1:2" hidden="1">
      <c r="A721122" s="725" t="s">
        <v>639</v>
      </c>
      <c r="B721122" s="725"/>
    </row>
    <row r="721123" spans="1:2" hidden="1">
      <c r="A721123" s="725" t="s">
        <v>639</v>
      </c>
      <c r="B721123" s="725"/>
    </row>
    <row r="721124" spans="1:2" hidden="1">
      <c r="A721124" s="725" t="s">
        <v>639</v>
      </c>
      <c r="B721124" s="725"/>
    </row>
    <row r="721125" spans="1:2" hidden="1">
      <c r="A721125" s="725" t="s">
        <v>639</v>
      </c>
      <c r="B721125" s="725"/>
    </row>
    <row r="721126" spans="1:2" hidden="1">
      <c r="A721126" s="725" t="s">
        <v>639</v>
      </c>
      <c r="B721126" s="725"/>
    </row>
    <row r="721127" spans="1:2" hidden="1">
      <c r="A721127" s="725" t="s">
        <v>639</v>
      </c>
      <c r="B721127" s="725"/>
    </row>
    <row r="721128" spans="1:2" hidden="1">
      <c r="A721128" s="725" t="s">
        <v>639</v>
      </c>
      <c r="B721128" s="725"/>
    </row>
    <row r="721129" spans="1:2" hidden="1">
      <c r="A721129" s="725" t="s">
        <v>639</v>
      </c>
      <c r="B721129" s="725"/>
    </row>
    <row r="721130" spans="1:2" hidden="1">
      <c r="A721130" s="725" t="s">
        <v>639</v>
      </c>
      <c r="B721130" s="725"/>
    </row>
    <row r="721131" spans="1:2" hidden="1">
      <c r="A721131" s="725" t="s">
        <v>639</v>
      </c>
      <c r="B721131" s="725"/>
    </row>
    <row r="721132" spans="1:2" hidden="1">
      <c r="A721132" s="725" t="s">
        <v>639</v>
      </c>
      <c r="B721132" s="725"/>
    </row>
    <row r="721133" spans="1:2" hidden="1">
      <c r="A721133" s="725" t="s">
        <v>639</v>
      </c>
      <c r="B721133" s="725"/>
    </row>
    <row r="721134" spans="1:2" hidden="1">
      <c r="A721134" s="725" t="s">
        <v>639</v>
      </c>
      <c r="B721134" s="725"/>
    </row>
    <row r="721135" spans="1:2" hidden="1">
      <c r="A721135" s="725" t="s">
        <v>639</v>
      </c>
      <c r="B721135" s="725"/>
    </row>
    <row r="721136" spans="1:2" hidden="1">
      <c r="A721136" s="725" t="s">
        <v>639</v>
      </c>
      <c r="B721136" s="725"/>
    </row>
    <row r="721137" spans="1:2" hidden="1">
      <c r="A721137" s="725" t="s">
        <v>639</v>
      </c>
      <c r="B721137" s="725"/>
    </row>
    <row r="721138" spans="1:2" hidden="1">
      <c r="A721138" s="725" t="s">
        <v>639</v>
      </c>
      <c r="B721138" s="725"/>
    </row>
    <row r="721139" spans="1:2" hidden="1">
      <c r="A721139" s="725" t="s">
        <v>639</v>
      </c>
      <c r="B721139" s="725"/>
    </row>
    <row r="721140" spans="1:2" hidden="1">
      <c r="A721140" s="725" t="s">
        <v>639</v>
      </c>
      <c r="B721140" s="725"/>
    </row>
    <row r="721141" spans="1:2" hidden="1">
      <c r="A721141" s="725" t="s">
        <v>639</v>
      </c>
      <c r="B721141" s="725"/>
    </row>
    <row r="721142" spans="1:2" hidden="1">
      <c r="A721142" s="725" t="s">
        <v>639</v>
      </c>
      <c r="B721142" s="725"/>
    </row>
    <row r="721143" spans="1:2" hidden="1">
      <c r="A721143" s="725" t="s">
        <v>639</v>
      </c>
      <c r="B721143" s="725"/>
    </row>
    <row r="721144" spans="1:2" hidden="1">
      <c r="A721144" s="725" t="s">
        <v>639</v>
      </c>
      <c r="B721144" s="725"/>
    </row>
    <row r="721145" spans="1:2" hidden="1">
      <c r="A721145" s="725" t="s">
        <v>639</v>
      </c>
      <c r="B721145" s="725"/>
    </row>
    <row r="721146" spans="1:2" hidden="1">
      <c r="A721146" s="725" t="s">
        <v>639</v>
      </c>
      <c r="B721146" s="725"/>
    </row>
    <row r="721147" spans="1:2" hidden="1">
      <c r="A721147" s="725" t="s">
        <v>639</v>
      </c>
      <c r="B721147" s="725"/>
    </row>
    <row r="721148" spans="1:2" hidden="1">
      <c r="A721148" s="725" t="s">
        <v>639</v>
      </c>
      <c r="B721148" s="725"/>
    </row>
    <row r="721149" spans="1:2" hidden="1">
      <c r="A721149" s="725" t="s">
        <v>639</v>
      </c>
      <c r="B721149" s="725"/>
    </row>
    <row r="721150" spans="1:2" hidden="1">
      <c r="A721150" s="725" t="s">
        <v>639</v>
      </c>
      <c r="B721150" s="725"/>
    </row>
    <row r="721151" spans="1:2" hidden="1">
      <c r="A721151" s="725" t="s">
        <v>639</v>
      </c>
      <c r="B721151" s="725"/>
    </row>
    <row r="721152" spans="1:2" hidden="1">
      <c r="A721152" s="725" t="s">
        <v>639</v>
      </c>
      <c r="B721152" s="725"/>
    </row>
    <row r="721153" spans="1:2" hidden="1">
      <c r="A721153" s="725" t="s">
        <v>639</v>
      </c>
      <c r="B721153" s="725"/>
    </row>
    <row r="721154" spans="1:2" hidden="1">
      <c r="A721154" s="725" t="s">
        <v>639</v>
      </c>
      <c r="B721154" s="725"/>
    </row>
    <row r="721155" spans="1:2" hidden="1">
      <c r="A721155" s="725" t="s">
        <v>639</v>
      </c>
      <c r="B721155" s="725"/>
    </row>
    <row r="721156" spans="1:2" hidden="1">
      <c r="A721156" s="725" t="s">
        <v>639</v>
      </c>
      <c r="B721156" s="725"/>
    </row>
    <row r="721157" spans="1:2" hidden="1">
      <c r="A721157" s="725" t="s">
        <v>639</v>
      </c>
      <c r="B721157" s="725"/>
    </row>
    <row r="721158" spans="1:2" hidden="1">
      <c r="A721158" s="725" t="s">
        <v>639</v>
      </c>
      <c r="B721158" s="725"/>
    </row>
    <row r="721159" spans="1:2" hidden="1">
      <c r="A721159" s="725" t="s">
        <v>639</v>
      </c>
      <c r="B721159" s="725"/>
    </row>
    <row r="721160" spans="1:2" hidden="1">
      <c r="A721160" s="725" t="s">
        <v>639</v>
      </c>
      <c r="B721160" s="725"/>
    </row>
    <row r="721161" spans="1:2" hidden="1">
      <c r="A721161" s="725" t="s">
        <v>639</v>
      </c>
      <c r="B721161" s="725"/>
    </row>
    <row r="721162" spans="1:2" hidden="1">
      <c r="A721162" s="725" t="s">
        <v>639</v>
      </c>
      <c r="B721162" s="725"/>
    </row>
    <row r="721163" spans="1:2" hidden="1">
      <c r="A721163" s="725" t="s">
        <v>639</v>
      </c>
      <c r="B721163" s="725"/>
    </row>
    <row r="721164" spans="1:2" hidden="1">
      <c r="A721164" s="725" t="s">
        <v>639</v>
      </c>
      <c r="B721164" s="725"/>
    </row>
    <row r="721165" spans="1:2" hidden="1">
      <c r="A721165" s="725" t="s">
        <v>639</v>
      </c>
      <c r="B721165" s="725"/>
    </row>
    <row r="721166" spans="1:2" hidden="1">
      <c r="A721166" s="725" t="s">
        <v>639</v>
      </c>
      <c r="B721166" s="725"/>
    </row>
    <row r="721167" spans="1:2" hidden="1">
      <c r="A721167" s="725" t="s">
        <v>639</v>
      </c>
      <c r="B721167" s="725"/>
    </row>
    <row r="721168" spans="1:2" hidden="1">
      <c r="A721168" s="725" t="s">
        <v>639</v>
      </c>
      <c r="B721168" s="725"/>
    </row>
    <row r="721169" spans="1:2" hidden="1">
      <c r="A721169" s="725" t="s">
        <v>639</v>
      </c>
      <c r="B721169" s="725"/>
    </row>
    <row r="721170" spans="1:2" hidden="1">
      <c r="A721170" s="725" t="s">
        <v>639</v>
      </c>
      <c r="B721170" s="725"/>
    </row>
    <row r="721171" spans="1:2" hidden="1">
      <c r="A721171" s="725" t="s">
        <v>639</v>
      </c>
      <c r="B721171" s="725"/>
    </row>
    <row r="721172" spans="1:2" hidden="1">
      <c r="A721172" s="725" t="s">
        <v>639</v>
      </c>
      <c r="B721172" s="725"/>
    </row>
    <row r="721173" spans="1:2" hidden="1">
      <c r="A721173" s="725" t="s">
        <v>639</v>
      </c>
      <c r="B721173" s="725"/>
    </row>
    <row r="721174" spans="1:2" hidden="1">
      <c r="A721174" s="725" t="s">
        <v>639</v>
      </c>
      <c r="B721174" s="725"/>
    </row>
    <row r="721175" spans="1:2" hidden="1">
      <c r="A721175" s="725" t="s">
        <v>639</v>
      </c>
      <c r="B721175" s="725"/>
    </row>
    <row r="721176" spans="1:2" hidden="1">
      <c r="A721176" s="725" t="s">
        <v>639</v>
      </c>
      <c r="B721176" s="725"/>
    </row>
    <row r="721177" spans="1:2" hidden="1">
      <c r="A721177" s="725" t="s">
        <v>639</v>
      </c>
      <c r="B721177" s="725"/>
    </row>
    <row r="721178" spans="1:2" hidden="1">
      <c r="A721178" s="725" t="s">
        <v>639</v>
      </c>
      <c r="B721178" s="725"/>
    </row>
    <row r="721179" spans="1:2" hidden="1">
      <c r="A721179" s="725" t="s">
        <v>639</v>
      </c>
      <c r="B721179" s="725"/>
    </row>
    <row r="721180" spans="1:2" hidden="1">
      <c r="A721180" s="725" t="s">
        <v>639</v>
      </c>
      <c r="B721180" s="725"/>
    </row>
    <row r="721181" spans="1:2" hidden="1">
      <c r="A721181" s="725" t="s">
        <v>639</v>
      </c>
      <c r="B721181" s="725"/>
    </row>
    <row r="721182" spans="1:2" hidden="1">
      <c r="A721182" s="725" t="s">
        <v>639</v>
      </c>
      <c r="B721182" s="725"/>
    </row>
    <row r="721183" spans="1:2" hidden="1">
      <c r="A721183" s="725" t="s">
        <v>639</v>
      </c>
      <c r="B721183" s="725"/>
    </row>
    <row r="721184" spans="1:2" hidden="1">
      <c r="A721184" s="725" t="s">
        <v>639</v>
      </c>
      <c r="B721184" s="725"/>
    </row>
    <row r="721185" spans="1:2" hidden="1">
      <c r="A721185" s="725" t="s">
        <v>639</v>
      </c>
      <c r="B721185" s="725"/>
    </row>
    <row r="721186" spans="1:2" hidden="1">
      <c r="A721186" s="725" t="s">
        <v>639</v>
      </c>
      <c r="B721186" s="725"/>
    </row>
    <row r="721187" spans="1:2" hidden="1">
      <c r="A721187" s="725" t="s">
        <v>639</v>
      </c>
      <c r="B721187" s="725"/>
    </row>
    <row r="721188" spans="1:2" hidden="1">
      <c r="A721188" s="725" t="s">
        <v>639</v>
      </c>
      <c r="B721188" s="725"/>
    </row>
    <row r="721189" spans="1:2" hidden="1">
      <c r="A721189" s="725" t="s">
        <v>639</v>
      </c>
      <c r="B721189" s="725"/>
    </row>
    <row r="721190" spans="1:2" hidden="1">
      <c r="A721190" s="725" t="s">
        <v>639</v>
      </c>
      <c r="B721190" s="725"/>
    </row>
    <row r="721191" spans="1:2" hidden="1">
      <c r="A721191" s="725" t="s">
        <v>639</v>
      </c>
      <c r="B721191" s="725"/>
    </row>
    <row r="721192" spans="1:2" hidden="1">
      <c r="A721192" s="725" t="s">
        <v>639</v>
      </c>
      <c r="B721192" s="725"/>
    </row>
    <row r="721193" spans="1:2" hidden="1">
      <c r="A721193" s="725" t="s">
        <v>639</v>
      </c>
      <c r="B721193" s="725"/>
    </row>
    <row r="721194" spans="1:2" hidden="1">
      <c r="A721194" s="725" t="s">
        <v>639</v>
      </c>
      <c r="B721194" s="725"/>
    </row>
    <row r="721195" spans="1:2" hidden="1">
      <c r="A721195" s="725" t="s">
        <v>639</v>
      </c>
      <c r="B721195" s="725"/>
    </row>
    <row r="721196" spans="1:2" hidden="1">
      <c r="A721196" s="725" t="s">
        <v>639</v>
      </c>
      <c r="B721196" s="725"/>
    </row>
    <row r="721197" spans="1:2" hidden="1">
      <c r="A721197" s="725" t="s">
        <v>639</v>
      </c>
      <c r="B721197" s="725"/>
    </row>
    <row r="721198" spans="1:2" hidden="1">
      <c r="A721198" s="725" t="s">
        <v>639</v>
      </c>
      <c r="B721198" s="725"/>
    </row>
    <row r="721199" spans="1:2" hidden="1">
      <c r="A721199" s="725" t="s">
        <v>639</v>
      </c>
      <c r="B721199" s="725"/>
    </row>
    <row r="721200" spans="1:2" hidden="1">
      <c r="A721200" s="725" t="s">
        <v>639</v>
      </c>
      <c r="B721200" s="725"/>
    </row>
    <row r="721201" spans="1:2" hidden="1">
      <c r="A721201" s="725" t="s">
        <v>639</v>
      </c>
      <c r="B721201" s="725"/>
    </row>
    <row r="721202" spans="1:2" hidden="1">
      <c r="A721202" s="725" t="s">
        <v>639</v>
      </c>
      <c r="B721202" s="725"/>
    </row>
    <row r="721203" spans="1:2" hidden="1">
      <c r="A721203" s="725" t="s">
        <v>639</v>
      </c>
      <c r="B721203" s="725"/>
    </row>
    <row r="721204" spans="1:2" hidden="1">
      <c r="A721204" s="725" t="s">
        <v>639</v>
      </c>
      <c r="B721204" s="725"/>
    </row>
    <row r="721205" spans="1:2" hidden="1">
      <c r="A721205" s="725" t="s">
        <v>639</v>
      </c>
      <c r="B721205" s="725"/>
    </row>
    <row r="721206" spans="1:2" hidden="1">
      <c r="A721206" s="725" t="s">
        <v>639</v>
      </c>
      <c r="B721206" s="725"/>
    </row>
    <row r="721207" spans="1:2" hidden="1">
      <c r="A721207" s="725" t="s">
        <v>639</v>
      </c>
      <c r="B721207" s="725"/>
    </row>
    <row r="721208" spans="1:2" hidden="1">
      <c r="A721208" s="725" t="s">
        <v>639</v>
      </c>
      <c r="B721208" s="725"/>
    </row>
    <row r="721209" spans="1:2" hidden="1">
      <c r="A721209" s="725" t="s">
        <v>639</v>
      </c>
      <c r="B721209" s="725"/>
    </row>
    <row r="721210" spans="1:2" hidden="1">
      <c r="A721210" s="725" t="s">
        <v>639</v>
      </c>
      <c r="B721210" s="725"/>
    </row>
    <row r="721211" spans="1:2" hidden="1">
      <c r="A721211" s="725" t="s">
        <v>639</v>
      </c>
      <c r="B721211" s="725"/>
    </row>
    <row r="721212" spans="1:2" hidden="1">
      <c r="A721212" s="725" t="s">
        <v>639</v>
      </c>
      <c r="B721212" s="725"/>
    </row>
    <row r="721213" spans="1:2" hidden="1">
      <c r="A721213" s="725" t="s">
        <v>639</v>
      </c>
      <c r="B721213" s="725"/>
    </row>
    <row r="721214" spans="1:2" hidden="1">
      <c r="A721214" s="725" t="s">
        <v>639</v>
      </c>
      <c r="B721214" s="725"/>
    </row>
    <row r="721215" spans="1:2" hidden="1">
      <c r="A721215" s="725" t="s">
        <v>639</v>
      </c>
      <c r="B721215" s="725"/>
    </row>
    <row r="721216" spans="1:2" hidden="1">
      <c r="A721216" s="725" t="s">
        <v>639</v>
      </c>
      <c r="B721216" s="725"/>
    </row>
    <row r="721217" spans="1:2" hidden="1">
      <c r="A721217" s="725" t="s">
        <v>639</v>
      </c>
      <c r="B721217" s="725"/>
    </row>
    <row r="721218" spans="1:2" hidden="1">
      <c r="A721218" s="725" t="s">
        <v>639</v>
      </c>
      <c r="B721218" s="725"/>
    </row>
    <row r="721219" spans="1:2" hidden="1">
      <c r="A721219" s="725" t="s">
        <v>639</v>
      </c>
      <c r="B721219" s="725"/>
    </row>
    <row r="721220" spans="1:2" hidden="1">
      <c r="A721220" s="725" t="s">
        <v>639</v>
      </c>
      <c r="B721220" s="725"/>
    </row>
    <row r="721221" spans="1:2" hidden="1">
      <c r="A721221" s="725" t="s">
        <v>639</v>
      </c>
      <c r="B721221" s="725"/>
    </row>
    <row r="721222" spans="1:2" hidden="1">
      <c r="A721222" s="725" t="s">
        <v>639</v>
      </c>
      <c r="B721222" s="725"/>
    </row>
    <row r="721223" spans="1:2" hidden="1">
      <c r="A721223" s="725" t="s">
        <v>639</v>
      </c>
      <c r="B721223" s="725"/>
    </row>
    <row r="721224" spans="1:2" hidden="1">
      <c r="A721224" s="725" t="s">
        <v>639</v>
      </c>
      <c r="B721224" s="725"/>
    </row>
    <row r="721225" spans="1:2" hidden="1">
      <c r="A721225" s="725" t="s">
        <v>639</v>
      </c>
      <c r="B721225" s="725"/>
    </row>
    <row r="721226" spans="1:2" hidden="1">
      <c r="A721226" s="725" t="s">
        <v>639</v>
      </c>
      <c r="B721226" s="725"/>
    </row>
    <row r="721227" spans="1:2" hidden="1">
      <c r="A721227" s="725" t="s">
        <v>639</v>
      </c>
      <c r="B721227" s="725"/>
    </row>
    <row r="721228" spans="1:2" hidden="1">
      <c r="A721228" s="725" t="s">
        <v>639</v>
      </c>
      <c r="B721228" s="725"/>
    </row>
    <row r="721229" spans="1:2" hidden="1">
      <c r="A721229" s="725" t="s">
        <v>639</v>
      </c>
      <c r="B721229" s="725"/>
    </row>
    <row r="721230" spans="1:2" hidden="1">
      <c r="A721230" s="725" t="s">
        <v>639</v>
      </c>
      <c r="B721230" s="725"/>
    </row>
    <row r="721231" spans="1:2" hidden="1">
      <c r="A721231" s="725" t="s">
        <v>639</v>
      </c>
      <c r="B721231" s="725"/>
    </row>
    <row r="721232" spans="1:2" hidden="1">
      <c r="A721232" s="725" t="s">
        <v>639</v>
      </c>
      <c r="B721232" s="725"/>
    </row>
    <row r="721233" spans="1:2" hidden="1">
      <c r="A721233" s="725" t="s">
        <v>639</v>
      </c>
      <c r="B721233" s="725"/>
    </row>
    <row r="721234" spans="1:2" hidden="1">
      <c r="A721234" s="725" t="s">
        <v>639</v>
      </c>
      <c r="B721234" s="725"/>
    </row>
    <row r="721235" spans="1:2" hidden="1">
      <c r="A721235" s="725" t="s">
        <v>639</v>
      </c>
      <c r="B721235" s="725"/>
    </row>
    <row r="721236" spans="1:2" hidden="1">
      <c r="A721236" s="725" t="s">
        <v>639</v>
      </c>
      <c r="B721236" s="725"/>
    </row>
    <row r="721237" spans="1:2" hidden="1">
      <c r="A721237" s="725" t="s">
        <v>639</v>
      </c>
      <c r="B721237" s="725"/>
    </row>
    <row r="721238" spans="1:2" hidden="1">
      <c r="A721238" s="725" t="s">
        <v>639</v>
      </c>
      <c r="B721238" s="725"/>
    </row>
    <row r="721239" spans="1:2" hidden="1">
      <c r="A721239" s="725" t="s">
        <v>639</v>
      </c>
      <c r="B721239" s="725"/>
    </row>
    <row r="721240" spans="1:2" hidden="1">
      <c r="A721240" s="725" t="s">
        <v>639</v>
      </c>
      <c r="B721240" s="725"/>
    </row>
    <row r="721241" spans="1:2" hidden="1">
      <c r="A721241" s="725" t="s">
        <v>639</v>
      </c>
      <c r="B721241" s="725"/>
    </row>
    <row r="721242" spans="1:2" hidden="1">
      <c r="A721242" s="725" t="s">
        <v>639</v>
      </c>
      <c r="B721242" s="725"/>
    </row>
    <row r="721243" spans="1:2" hidden="1">
      <c r="A721243" s="725" t="s">
        <v>639</v>
      </c>
      <c r="B721243" s="725"/>
    </row>
    <row r="721244" spans="1:2" hidden="1">
      <c r="A721244" s="725" t="s">
        <v>639</v>
      </c>
      <c r="B721244" s="725"/>
    </row>
    <row r="721245" spans="1:2" hidden="1">
      <c r="A721245" s="725" t="s">
        <v>639</v>
      </c>
      <c r="B721245" s="725"/>
    </row>
    <row r="721246" spans="1:2" hidden="1">
      <c r="A721246" s="725" t="s">
        <v>639</v>
      </c>
      <c r="B721246" s="725"/>
    </row>
    <row r="721247" spans="1:2" hidden="1">
      <c r="A721247" s="725" t="s">
        <v>639</v>
      </c>
      <c r="B721247" s="725"/>
    </row>
    <row r="721248" spans="1:2" hidden="1">
      <c r="A721248" s="725" t="s">
        <v>639</v>
      </c>
      <c r="B721248" s="725"/>
    </row>
    <row r="721249" spans="1:2" hidden="1">
      <c r="A721249" s="725" t="s">
        <v>639</v>
      </c>
      <c r="B721249" s="725"/>
    </row>
    <row r="721250" spans="1:2" hidden="1">
      <c r="A721250" s="725" t="s">
        <v>639</v>
      </c>
      <c r="B721250" s="725"/>
    </row>
    <row r="721251" spans="1:2" hidden="1">
      <c r="A721251" s="725" t="s">
        <v>639</v>
      </c>
      <c r="B721251" s="725"/>
    </row>
    <row r="721252" spans="1:2" hidden="1">
      <c r="A721252" s="725" t="s">
        <v>639</v>
      </c>
      <c r="B721252" s="725"/>
    </row>
    <row r="721253" spans="1:2" hidden="1">
      <c r="A721253" s="725" t="s">
        <v>639</v>
      </c>
      <c r="B721253" s="725"/>
    </row>
    <row r="721254" spans="1:2" hidden="1">
      <c r="A721254" s="725" t="s">
        <v>639</v>
      </c>
      <c r="B721254" s="725"/>
    </row>
    <row r="721255" spans="1:2" hidden="1">
      <c r="A721255" s="725" t="s">
        <v>639</v>
      </c>
      <c r="B721255" s="725"/>
    </row>
    <row r="721256" spans="1:2" hidden="1">
      <c r="A721256" s="725" t="s">
        <v>639</v>
      </c>
      <c r="B721256" s="725"/>
    </row>
    <row r="721257" spans="1:2" hidden="1">
      <c r="A721257" s="725" t="s">
        <v>639</v>
      </c>
      <c r="B721257" s="725"/>
    </row>
    <row r="721258" spans="1:2" hidden="1">
      <c r="A721258" s="725" t="s">
        <v>639</v>
      </c>
      <c r="B721258" s="725"/>
    </row>
    <row r="721259" spans="1:2" hidden="1">
      <c r="A721259" s="725" t="s">
        <v>639</v>
      </c>
      <c r="B721259" s="725"/>
    </row>
    <row r="721260" spans="1:2" hidden="1">
      <c r="A721260" s="725" t="s">
        <v>639</v>
      </c>
      <c r="B721260" s="725"/>
    </row>
    <row r="721261" spans="1:2" hidden="1">
      <c r="A721261" s="725" t="s">
        <v>639</v>
      </c>
      <c r="B721261" s="725"/>
    </row>
    <row r="721262" spans="1:2" hidden="1">
      <c r="A721262" s="725" t="s">
        <v>639</v>
      </c>
      <c r="B721262" s="725"/>
    </row>
    <row r="721263" spans="1:2" hidden="1">
      <c r="A721263" s="725" t="s">
        <v>639</v>
      </c>
      <c r="B721263" s="725"/>
    </row>
    <row r="721264" spans="1:2" hidden="1">
      <c r="A721264" s="725" t="s">
        <v>639</v>
      </c>
      <c r="B721264" s="725"/>
    </row>
    <row r="721265" spans="1:2" hidden="1">
      <c r="A721265" s="725" t="s">
        <v>639</v>
      </c>
      <c r="B721265" s="725"/>
    </row>
    <row r="721266" spans="1:2" hidden="1">
      <c r="A721266" s="725" t="s">
        <v>639</v>
      </c>
      <c r="B721266" s="725"/>
    </row>
    <row r="721267" spans="1:2" hidden="1">
      <c r="A721267" s="725" t="s">
        <v>639</v>
      </c>
      <c r="B721267" s="725"/>
    </row>
    <row r="721268" spans="1:2" hidden="1">
      <c r="A721268" s="725" t="s">
        <v>639</v>
      </c>
      <c r="B721268" s="725"/>
    </row>
    <row r="721269" spans="1:2" hidden="1">
      <c r="A721269" s="725" t="s">
        <v>639</v>
      </c>
      <c r="B721269" s="725"/>
    </row>
    <row r="721270" spans="1:2" hidden="1">
      <c r="A721270" s="725" t="s">
        <v>639</v>
      </c>
      <c r="B721270" s="725"/>
    </row>
    <row r="721271" spans="1:2" hidden="1">
      <c r="A721271" s="725" t="s">
        <v>639</v>
      </c>
      <c r="B721271" s="725"/>
    </row>
    <row r="721272" spans="1:2" hidden="1">
      <c r="A721272" s="725" t="s">
        <v>639</v>
      </c>
      <c r="B721272" s="725"/>
    </row>
    <row r="721273" spans="1:2" hidden="1">
      <c r="A721273" s="725" t="s">
        <v>639</v>
      </c>
      <c r="B721273" s="725"/>
    </row>
    <row r="721274" spans="1:2" hidden="1">
      <c r="A721274" s="725" t="s">
        <v>639</v>
      </c>
      <c r="B721274" s="725"/>
    </row>
    <row r="721275" spans="1:2" hidden="1">
      <c r="A721275" s="725" t="s">
        <v>639</v>
      </c>
      <c r="B721275" s="725"/>
    </row>
    <row r="721276" spans="1:2" hidden="1">
      <c r="A721276" s="725" t="s">
        <v>639</v>
      </c>
      <c r="B721276" s="725"/>
    </row>
    <row r="721277" spans="1:2" hidden="1">
      <c r="A721277" s="725" t="s">
        <v>639</v>
      </c>
      <c r="B721277" s="725"/>
    </row>
    <row r="721278" spans="1:2" hidden="1">
      <c r="A721278" s="725" t="s">
        <v>639</v>
      </c>
      <c r="B721278" s="725"/>
    </row>
    <row r="721279" spans="1:2" hidden="1">
      <c r="A721279" s="725" t="s">
        <v>639</v>
      </c>
      <c r="B721279" s="725"/>
    </row>
    <row r="721280" spans="1:2" hidden="1">
      <c r="A721280" s="725" t="s">
        <v>639</v>
      </c>
      <c r="B721280" s="725"/>
    </row>
    <row r="721281" spans="1:2" hidden="1">
      <c r="A721281" s="725" t="s">
        <v>639</v>
      </c>
      <c r="B721281" s="725"/>
    </row>
    <row r="721282" spans="1:2" hidden="1">
      <c r="A721282" s="725" t="s">
        <v>639</v>
      </c>
      <c r="B721282" s="725"/>
    </row>
    <row r="721283" spans="1:2" hidden="1">
      <c r="A721283" s="725" t="s">
        <v>639</v>
      </c>
      <c r="B721283" s="725"/>
    </row>
    <row r="721284" spans="1:2" hidden="1">
      <c r="A721284" s="725" t="s">
        <v>639</v>
      </c>
      <c r="B721284" s="725"/>
    </row>
    <row r="721285" spans="1:2" hidden="1">
      <c r="A721285" s="725" t="s">
        <v>639</v>
      </c>
      <c r="B721285" s="725"/>
    </row>
    <row r="721286" spans="1:2" hidden="1">
      <c r="A721286" s="725" t="s">
        <v>639</v>
      </c>
      <c r="B721286" s="725"/>
    </row>
    <row r="721287" spans="1:2" hidden="1">
      <c r="A721287" s="725" t="s">
        <v>639</v>
      </c>
      <c r="B721287" s="725"/>
    </row>
    <row r="721288" spans="1:2" hidden="1">
      <c r="A721288" s="725" t="s">
        <v>639</v>
      </c>
      <c r="B721288" s="725"/>
    </row>
    <row r="721289" spans="1:2" hidden="1">
      <c r="A721289" s="725" t="s">
        <v>639</v>
      </c>
      <c r="B721289" s="725"/>
    </row>
    <row r="721290" spans="1:2" hidden="1">
      <c r="A721290" s="725" t="s">
        <v>639</v>
      </c>
      <c r="B721290" s="725"/>
    </row>
    <row r="721291" spans="1:2" hidden="1">
      <c r="A721291" s="725" t="s">
        <v>639</v>
      </c>
      <c r="B721291" s="725"/>
    </row>
    <row r="721292" spans="1:2" hidden="1">
      <c r="A721292" s="725" t="s">
        <v>639</v>
      </c>
      <c r="B721292" s="725"/>
    </row>
    <row r="721293" spans="1:2" hidden="1">
      <c r="A721293" s="725" t="s">
        <v>639</v>
      </c>
      <c r="B721293" s="725"/>
    </row>
    <row r="721294" spans="1:2" hidden="1">
      <c r="A721294" s="725" t="s">
        <v>639</v>
      </c>
      <c r="B721294" s="725"/>
    </row>
    <row r="721295" spans="1:2" hidden="1">
      <c r="A721295" s="725" t="s">
        <v>639</v>
      </c>
      <c r="B721295" s="725"/>
    </row>
    <row r="721296" spans="1:2" hidden="1">
      <c r="A721296" s="725" t="s">
        <v>639</v>
      </c>
      <c r="B721296" s="725"/>
    </row>
    <row r="721297" spans="1:2" hidden="1">
      <c r="A721297" s="725" t="s">
        <v>639</v>
      </c>
      <c r="B721297" s="725"/>
    </row>
    <row r="721298" spans="1:2" hidden="1">
      <c r="A721298" s="725" t="s">
        <v>639</v>
      </c>
      <c r="B721298" s="725"/>
    </row>
    <row r="721299" spans="1:2" hidden="1">
      <c r="A721299" s="725" t="s">
        <v>639</v>
      </c>
      <c r="B721299" s="725"/>
    </row>
    <row r="721300" spans="1:2" hidden="1">
      <c r="A721300" s="725" t="s">
        <v>639</v>
      </c>
      <c r="B721300" s="725"/>
    </row>
    <row r="721301" spans="1:2" hidden="1">
      <c r="A721301" s="725" t="s">
        <v>639</v>
      </c>
      <c r="B721301" s="725"/>
    </row>
    <row r="721302" spans="1:2" hidden="1">
      <c r="A721302" s="725" t="s">
        <v>639</v>
      </c>
      <c r="B721302" s="725"/>
    </row>
    <row r="721303" spans="1:2" hidden="1">
      <c r="A721303" s="725" t="s">
        <v>639</v>
      </c>
      <c r="B721303" s="725"/>
    </row>
    <row r="721304" spans="1:2" hidden="1">
      <c r="A721304" s="725" t="s">
        <v>639</v>
      </c>
      <c r="B721304" s="725"/>
    </row>
    <row r="721305" spans="1:2" hidden="1">
      <c r="A721305" s="725" t="s">
        <v>639</v>
      </c>
      <c r="B721305" s="725"/>
    </row>
    <row r="721306" spans="1:2" hidden="1">
      <c r="A721306" s="725" t="s">
        <v>639</v>
      </c>
      <c r="B721306" s="725"/>
    </row>
    <row r="721307" spans="1:2" hidden="1">
      <c r="A721307" s="725" t="s">
        <v>639</v>
      </c>
      <c r="B721307" s="725"/>
    </row>
    <row r="721308" spans="1:2" hidden="1">
      <c r="A721308" s="725" t="s">
        <v>639</v>
      </c>
      <c r="B721308" s="725"/>
    </row>
    <row r="721309" spans="1:2" hidden="1">
      <c r="A721309" s="725" t="s">
        <v>639</v>
      </c>
      <c r="B721309" s="725"/>
    </row>
    <row r="721310" spans="1:2" hidden="1">
      <c r="A721310" s="725" t="s">
        <v>639</v>
      </c>
      <c r="B721310" s="725"/>
    </row>
    <row r="721311" spans="1:2" hidden="1">
      <c r="A721311" s="725" t="s">
        <v>639</v>
      </c>
      <c r="B721311" s="725"/>
    </row>
    <row r="721312" spans="1:2" hidden="1">
      <c r="A721312" s="725" t="s">
        <v>639</v>
      </c>
      <c r="B721312" s="725"/>
    </row>
    <row r="721313" spans="1:2" hidden="1">
      <c r="A721313" s="725" t="s">
        <v>639</v>
      </c>
      <c r="B721313" s="725"/>
    </row>
    <row r="721314" spans="1:2" hidden="1">
      <c r="A721314" s="725" t="s">
        <v>639</v>
      </c>
      <c r="B721314" s="725"/>
    </row>
    <row r="721315" spans="1:2" hidden="1">
      <c r="A721315" s="725" t="s">
        <v>639</v>
      </c>
      <c r="B721315" s="725"/>
    </row>
    <row r="721316" spans="1:2" hidden="1">
      <c r="A721316" s="725" t="s">
        <v>639</v>
      </c>
      <c r="B721316" s="725"/>
    </row>
    <row r="721317" spans="1:2" hidden="1">
      <c r="A721317" s="725" t="s">
        <v>639</v>
      </c>
      <c r="B721317" s="725"/>
    </row>
    <row r="721318" spans="1:2" hidden="1">
      <c r="A721318" s="725" t="s">
        <v>639</v>
      </c>
      <c r="B721318" s="725"/>
    </row>
    <row r="721319" spans="1:2" hidden="1">
      <c r="A721319" s="725" t="s">
        <v>639</v>
      </c>
      <c r="B721319" s="725"/>
    </row>
    <row r="721320" spans="1:2" hidden="1">
      <c r="A721320" s="725" t="s">
        <v>639</v>
      </c>
      <c r="B721320" s="725"/>
    </row>
    <row r="721321" spans="1:2" hidden="1">
      <c r="A721321" s="725" t="s">
        <v>639</v>
      </c>
      <c r="B721321" s="725"/>
    </row>
    <row r="721322" spans="1:2" hidden="1">
      <c r="A721322" s="725" t="s">
        <v>639</v>
      </c>
      <c r="B721322" s="725"/>
    </row>
    <row r="721323" spans="1:2" hidden="1">
      <c r="A721323" s="725" t="s">
        <v>639</v>
      </c>
      <c r="B721323" s="725"/>
    </row>
    <row r="721324" spans="1:2" hidden="1">
      <c r="A721324" s="725" t="s">
        <v>639</v>
      </c>
      <c r="B721324" s="725"/>
    </row>
    <row r="721325" spans="1:2" hidden="1">
      <c r="A721325" s="725" t="s">
        <v>639</v>
      </c>
      <c r="B721325" s="725"/>
    </row>
    <row r="721326" spans="1:2" hidden="1">
      <c r="A721326" s="725" t="s">
        <v>639</v>
      </c>
      <c r="B721326" s="725"/>
    </row>
    <row r="721327" spans="1:2" hidden="1">
      <c r="A721327" s="725" t="s">
        <v>639</v>
      </c>
      <c r="B721327" s="725"/>
    </row>
    <row r="721328" spans="1:2" hidden="1">
      <c r="A721328" s="725" t="s">
        <v>639</v>
      </c>
      <c r="B721328" s="725"/>
    </row>
    <row r="721329" spans="1:2" hidden="1">
      <c r="A721329" s="725" t="s">
        <v>639</v>
      </c>
      <c r="B721329" s="725"/>
    </row>
    <row r="721330" spans="1:2" hidden="1">
      <c r="A721330" s="725" t="s">
        <v>639</v>
      </c>
      <c r="B721330" s="725"/>
    </row>
    <row r="721331" spans="1:2" hidden="1">
      <c r="A721331" s="725" t="s">
        <v>639</v>
      </c>
      <c r="B721331" s="725"/>
    </row>
    <row r="721332" spans="1:2" hidden="1">
      <c r="A721332" s="725" t="s">
        <v>639</v>
      </c>
      <c r="B721332" s="725"/>
    </row>
    <row r="721333" spans="1:2" hidden="1">
      <c r="A721333" s="725" t="s">
        <v>639</v>
      </c>
      <c r="B721333" s="725"/>
    </row>
    <row r="721334" spans="1:2" hidden="1">
      <c r="A721334" s="725" t="s">
        <v>639</v>
      </c>
      <c r="B721334" s="725"/>
    </row>
    <row r="721335" spans="1:2" hidden="1">
      <c r="A721335" s="725" t="s">
        <v>639</v>
      </c>
      <c r="B721335" s="725"/>
    </row>
    <row r="721336" spans="1:2" hidden="1">
      <c r="A721336" s="725" t="s">
        <v>639</v>
      </c>
      <c r="B721336" s="725"/>
    </row>
    <row r="721337" spans="1:2" hidden="1">
      <c r="A721337" s="725" t="s">
        <v>639</v>
      </c>
      <c r="B721337" s="725"/>
    </row>
    <row r="721338" spans="1:2" hidden="1">
      <c r="A721338" s="725" t="s">
        <v>639</v>
      </c>
      <c r="B721338" s="725"/>
    </row>
    <row r="721339" spans="1:2" hidden="1">
      <c r="A721339" s="725" t="s">
        <v>639</v>
      </c>
      <c r="B721339" s="725"/>
    </row>
    <row r="721340" spans="1:2" hidden="1">
      <c r="A721340" s="725" t="s">
        <v>639</v>
      </c>
      <c r="B721340" s="725"/>
    </row>
    <row r="721341" spans="1:2" hidden="1">
      <c r="A721341" s="725" t="s">
        <v>639</v>
      </c>
      <c r="B721341" s="725"/>
    </row>
    <row r="721342" spans="1:2" hidden="1">
      <c r="A721342" s="725" t="s">
        <v>639</v>
      </c>
      <c r="B721342" s="725"/>
    </row>
    <row r="721343" spans="1:2" hidden="1">
      <c r="A721343" s="725" t="s">
        <v>639</v>
      </c>
      <c r="B721343" s="725"/>
    </row>
    <row r="721344" spans="1:2" hidden="1">
      <c r="A721344" s="725" t="s">
        <v>639</v>
      </c>
      <c r="B721344" s="725"/>
    </row>
    <row r="721345" spans="1:2" hidden="1">
      <c r="A721345" s="725" t="s">
        <v>639</v>
      </c>
      <c r="B721345" s="725"/>
    </row>
    <row r="721346" spans="1:2" hidden="1">
      <c r="A721346" s="725" t="s">
        <v>639</v>
      </c>
      <c r="B721346" s="725"/>
    </row>
    <row r="721347" spans="1:2" hidden="1">
      <c r="A721347" s="725" t="s">
        <v>639</v>
      </c>
      <c r="B721347" s="725"/>
    </row>
    <row r="721348" spans="1:2" hidden="1">
      <c r="A721348" s="725" t="s">
        <v>639</v>
      </c>
      <c r="B721348" s="725"/>
    </row>
    <row r="721349" spans="1:2" hidden="1">
      <c r="A721349" s="725" t="s">
        <v>639</v>
      </c>
      <c r="B721349" s="725"/>
    </row>
    <row r="721350" spans="1:2" hidden="1">
      <c r="A721350" s="725" t="s">
        <v>639</v>
      </c>
      <c r="B721350" s="725"/>
    </row>
    <row r="721351" spans="1:2" hidden="1">
      <c r="A721351" s="725" t="s">
        <v>639</v>
      </c>
      <c r="B721351" s="725"/>
    </row>
    <row r="721352" spans="1:2" hidden="1">
      <c r="A721352" s="725" t="s">
        <v>639</v>
      </c>
      <c r="B721352" s="725"/>
    </row>
    <row r="721353" spans="1:2" hidden="1">
      <c r="A721353" s="725" t="s">
        <v>639</v>
      </c>
      <c r="B721353" s="725"/>
    </row>
    <row r="721354" spans="1:2" hidden="1">
      <c r="A721354" s="725" t="s">
        <v>639</v>
      </c>
      <c r="B721354" s="725"/>
    </row>
    <row r="721355" spans="1:2" hidden="1">
      <c r="A721355" s="725" t="s">
        <v>639</v>
      </c>
      <c r="B721355" s="725"/>
    </row>
    <row r="721356" spans="1:2" hidden="1">
      <c r="A721356" s="725" t="s">
        <v>639</v>
      </c>
      <c r="B721356" s="725"/>
    </row>
    <row r="721357" spans="1:2" hidden="1">
      <c r="A721357" s="725" t="s">
        <v>639</v>
      </c>
      <c r="B721357" s="725"/>
    </row>
    <row r="721358" spans="1:2" hidden="1">
      <c r="A721358" s="725" t="s">
        <v>639</v>
      </c>
      <c r="B721358" s="725"/>
    </row>
    <row r="721359" spans="1:2" hidden="1">
      <c r="A721359" s="725" t="s">
        <v>639</v>
      </c>
      <c r="B721359" s="725"/>
    </row>
    <row r="721360" spans="1:2" hidden="1">
      <c r="A721360" s="725" t="s">
        <v>639</v>
      </c>
      <c r="B721360" s="725"/>
    </row>
    <row r="721361" spans="1:2" hidden="1">
      <c r="A721361" s="725" t="s">
        <v>639</v>
      </c>
      <c r="B721361" s="725"/>
    </row>
    <row r="721362" spans="1:2" hidden="1">
      <c r="A721362" s="725" t="s">
        <v>639</v>
      </c>
      <c r="B721362" s="725"/>
    </row>
    <row r="721363" spans="1:2" hidden="1">
      <c r="A721363" s="725" t="s">
        <v>639</v>
      </c>
      <c r="B721363" s="725"/>
    </row>
    <row r="721364" spans="1:2" hidden="1">
      <c r="A721364" s="725" t="s">
        <v>639</v>
      </c>
      <c r="B721364" s="725"/>
    </row>
    <row r="721365" spans="1:2" hidden="1">
      <c r="A721365" s="725" t="s">
        <v>639</v>
      </c>
      <c r="B721365" s="725"/>
    </row>
    <row r="721366" spans="1:2" hidden="1">
      <c r="A721366" s="725" t="s">
        <v>639</v>
      </c>
      <c r="B721366" s="725"/>
    </row>
    <row r="721367" spans="1:2" hidden="1">
      <c r="A721367" s="725" t="s">
        <v>639</v>
      </c>
      <c r="B721367" s="725"/>
    </row>
    <row r="721368" spans="1:2" hidden="1">
      <c r="A721368" s="725" t="s">
        <v>639</v>
      </c>
      <c r="B721368" s="725"/>
    </row>
    <row r="721369" spans="1:2" hidden="1">
      <c r="A721369" s="725" t="s">
        <v>639</v>
      </c>
      <c r="B721369" s="725"/>
    </row>
    <row r="721370" spans="1:2" hidden="1">
      <c r="A721370" s="725" t="s">
        <v>639</v>
      </c>
      <c r="B721370" s="725"/>
    </row>
    <row r="721371" spans="1:2" hidden="1">
      <c r="A721371" s="725" t="s">
        <v>639</v>
      </c>
      <c r="B721371" s="725"/>
    </row>
    <row r="721372" spans="1:2" hidden="1">
      <c r="A721372" s="725" t="s">
        <v>639</v>
      </c>
      <c r="B721372" s="725"/>
    </row>
    <row r="721373" spans="1:2" hidden="1">
      <c r="A721373" s="725" t="s">
        <v>639</v>
      </c>
      <c r="B721373" s="725"/>
    </row>
    <row r="721374" spans="1:2" hidden="1">
      <c r="A721374" s="725" t="s">
        <v>639</v>
      </c>
      <c r="B721374" s="725"/>
    </row>
    <row r="721375" spans="1:2" hidden="1">
      <c r="A721375" s="725" t="s">
        <v>639</v>
      </c>
      <c r="B721375" s="725"/>
    </row>
    <row r="721376" spans="1:2" hidden="1">
      <c r="A721376" s="725" t="s">
        <v>639</v>
      </c>
      <c r="B721376" s="725"/>
    </row>
    <row r="721377" spans="1:2" hidden="1">
      <c r="A721377" s="725" t="s">
        <v>639</v>
      </c>
      <c r="B721377" s="725"/>
    </row>
    <row r="721378" spans="1:2" hidden="1">
      <c r="A721378" s="725" t="s">
        <v>639</v>
      </c>
      <c r="B721378" s="725"/>
    </row>
    <row r="721379" spans="1:2" hidden="1">
      <c r="A721379" s="725" t="s">
        <v>639</v>
      </c>
      <c r="B721379" s="725"/>
    </row>
    <row r="721380" spans="1:2" hidden="1">
      <c r="A721380" s="725" t="s">
        <v>639</v>
      </c>
      <c r="B721380" s="725"/>
    </row>
    <row r="721381" spans="1:2" hidden="1">
      <c r="A721381" s="725" t="s">
        <v>639</v>
      </c>
      <c r="B721381" s="725"/>
    </row>
    <row r="721382" spans="1:2" hidden="1">
      <c r="A721382" s="725" t="s">
        <v>639</v>
      </c>
      <c r="B721382" s="725"/>
    </row>
    <row r="721383" spans="1:2" hidden="1">
      <c r="A721383" s="725" t="s">
        <v>639</v>
      </c>
      <c r="B721383" s="725"/>
    </row>
    <row r="721384" spans="1:2" hidden="1">
      <c r="A721384" s="725" t="s">
        <v>639</v>
      </c>
      <c r="B721384" s="725"/>
    </row>
    <row r="721385" spans="1:2" hidden="1">
      <c r="A721385" s="725" t="s">
        <v>639</v>
      </c>
      <c r="B721385" s="725"/>
    </row>
    <row r="721386" spans="1:2" hidden="1">
      <c r="A721386" s="725" t="s">
        <v>639</v>
      </c>
      <c r="B721386" s="725"/>
    </row>
    <row r="721387" spans="1:2" hidden="1">
      <c r="A721387" s="725" t="s">
        <v>639</v>
      </c>
      <c r="B721387" s="725"/>
    </row>
    <row r="721388" spans="1:2" hidden="1">
      <c r="A721388" s="725" t="s">
        <v>639</v>
      </c>
      <c r="B721388" s="725"/>
    </row>
    <row r="721389" spans="1:2" hidden="1">
      <c r="A721389" s="725" t="s">
        <v>639</v>
      </c>
      <c r="B721389" s="725"/>
    </row>
    <row r="721390" spans="1:2" hidden="1">
      <c r="A721390" s="725" t="s">
        <v>639</v>
      </c>
      <c r="B721390" s="725"/>
    </row>
    <row r="721391" spans="1:2" hidden="1">
      <c r="A721391" s="725" t="s">
        <v>639</v>
      </c>
      <c r="B721391" s="725"/>
    </row>
    <row r="721392" spans="1:2" hidden="1">
      <c r="A721392" s="725" t="s">
        <v>639</v>
      </c>
      <c r="B721392" s="725"/>
    </row>
    <row r="721393" spans="1:2" hidden="1">
      <c r="A721393" s="725" t="s">
        <v>639</v>
      </c>
      <c r="B721393" s="725"/>
    </row>
    <row r="721394" spans="1:2" hidden="1">
      <c r="A721394" s="725" t="s">
        <v>639</v>
      </c>
      <c r="B721394" s="725"/>
    </row>
    <row r="721395" spans="1:2" hidden="1">
      <c r="A721395" s="725" t="s">
        <v>639</v>
      </c>
      <c r="B721395" s="725"/>
    </row>
    <row r="721396" spans="1:2" hidden="1">
      <c r="A721396" s="725" t="s">
        <v>639</v>
      </c>
      <c r="B721396" s="725"/>
    </row>
    <row r="721397" spans="1:2" hidden="1">
      <c r="A721397" s="725" t="s">
        <v>639</v>
      </c>
      <c r="B721397" s="725"/>
    </row>
    <row r="721398" spans="1:2" hidden="1">
      <c r="A721398" s="725" t="s">
        <v>639</v>
      </c>
      <c r="B721398" s="725"/>
    </row>
    <row r="721399" spans="1:2" hidden="1">
      <c r="A721399" s="725" t="s">
        <v>639</v>
      </c>
      <c r="B721399" s="725"/>
    </row>
    <row r="721400" spans="1:2" hidden="1">
      <c r="A721400" s="725" t="s">
        <v>639</v>
      </c>
      <c r="B721400" s="725"/>
    </row>
    <row r="721401" spans="1:2" hidden="1">
      <c r="A721401" s="725" t="s">
        <v>639</v>
      </c>
      <c r="B721401" s="725"/>
    </row>
    <row r="721402" spans="1:2" hidden="1">
      <c r="A721402" s="725" t="s">
        <v>639</v>
      </c>
      <c r="B721402" s="725"/>
    </row>
    <row r="721403" spans="1:2" hidden="1">
      <c r="A721403" s="725" t="s">
        <v>639</v>
      </c>
      <c r="B721403" s="725"/>
    </row>
    <row r="721404" spans="1:2" hidden="1">
      <c r="A721404" s="725" t="s">
        <v>639</v>
      </c>
      <c r="B721404" s="725"/>
    </row>
    <row r="721405" spans="1:2" hidden="1">
      <c r="A721405" s="725" t="s">
        <v>639</v>
      </c>
      <c r="B721405" s="725"/>
    </row>
    <row r="721406" spans="1:2" hidden="1">
      <c r="A721406" s="725" t="s">
        <v>639</v>
      </c>
      <c r="B721406" s="725"/>
    </row>
    <row r="721407" spans="1:2" hidden="1">
      <c r="A721407" s="725" t="s">
        <v>639</v>
      </c>
      <c r="B721407" s="725"/>
    </row>
    <row r="721408" spans="1:2" hidden="1">
      <c r="A721408" s="725" t="s">
        <v>639</v>
      </c>
      <c r="B721408" s="725"/>
    </row>
    <row r="721409" spans="1:2" hidden="1">
      <c r="A721409" s="725" t="s">
        <v>639</v>
      </c>
      <c r="B721409" s="725"/>
    </row>
    <row r="721410" spans="1:2" hidden="1">
      <c r="A721410" s="725" t="s">
        <v>639</v>
      </c>
      <c r="B721410" s="725"/>
    </row>
    <row r="721411" spans="1:2" hidden="1">
      <c r="A721411" s="725" t="s">
        <v>639</v>
      </c>
      <c r="B721411" s="725"/>
    </row>
    <row r="721412" spans="1:2" hidden="1">
      <c r="A721412" s="725" t="s">
        <v>639</v>
      </c>
      <c r="B721412" s="725"/>
    </row>
    <row r="721413" spans="1:2" hidden="1">
      <c r="A721413" s="725" t="s">
        <v>639</v>
      </c>
      <c r="B721413" s="725"/>
    </row>
    <row r="721414" spans="1:2" hidden="1">
      <c r="A721414" s="725" t="s">
        <v>639</v>
      </c>
      <c r="B721414" s="725"/>
    </row>
    <row r="721415" spans="1:2" hidden="1">
      <c r="A721415" s="725" t="s">
        <v>639</v>
      </c>
      <c r="B721415" s="725"/>
    </row>
    <row r="721416" spans="1:2" hidden="1">
      <c r="A721416" s="725" t="s">
        <v>639</v>
      </c>
      <c r="B721416" s="725"/>
    </row>
    <row r="721417" spans="1:2" hidden="1">
      <c r="A721417" s="725" t="s">
        <v>639</v>
      </c>
      <c r="B721417" s="725"/>
    </row>
    <row r="721418" spans="1:2" hidden="1">
      <c r="A721418" s="725" t="s">
        <v>639</v>
      </c>
      <c r="B721418" s="725"/>
    </row>
    <row r="721419" spans="1:2" hidden="1">
      <c r="A721419" s="725" t="s">
        <v>639</v>
      </c>
      <c r="B721419" s="725"/>
    </row>
    <row r="721420" spans="1:2" hidden="1">
      <c r="A721420" s="725" t="s">
        <v>639</v>
      </c>
      <c r="B721420" s="725"/>
    </row>
    <row r="721421" spans="1:2" hidden="1">
      <c r="A721421" s="725" t="s">
        <v>639</v>
      </c>
      <c r="B721421" s="725"/>
    </row>
    <row r="721422" spans="1:2" hidden="1">
      <c r="A721422" s="725" t="s">
        <v>639</v>
      </c>
      <c r="B721422" s="725"/>
    </row>
    <row r="721423" spans="1:2" hidden="1">
      <c r="A721423" s="725" t="s">
        <v>639</v>
      </c>
      <c r="B721423" s="725"/>
    </row>
    <row r="721424" spans="1:2" hidden="1">
      <c r="A721424" s="725" t="s">
        <v>639</v>
      </c>
      <c r="B721424" s="725"/>
    </row>
    <row r="721425" spans="1:2" hidden="1">
      <c r="A721425" s="725" t="s">
        <v>639</v>
      </c>
      <c r="B721425" s="725"/>
    </row>
    <row r="721426" spans="1:2" hidden="1">
      <c r="A721426" s="725" t="s">
        <v>639</v>
      </c>
      <c r="B721426" s="725"/>
    </row>
    <row r="721427" spans="1:2" hidden="1">
      <c r="A721427" s="725" t="s">
        <v>639</v>
      </c>
      <c r="B721427" s="725"/>
    </row>
    <row r="721428" spans="1:2" hidden="1">
      <c r="A721428" s="725" t="s">
        <v>639</v>
      </c>
      <c r="B721428" s="725"/>
    </row>
    <row r="721429" spans="1:2" hidden="1">
      <c r="A721429" s="725" t="s">
        <v>639</v>
      </c>
      <c r="B721429" s="725"/>
    </row>
    <row r="721430" spans="1:2" hidden="1">
      <c r="A721430" s="725" t="s">
        <v>639</v>
      </c>
      <c r="B721430" s="725"/>
    </row>
    <row r="721431" spans="1:2" hidden="1">
      <c r="A721431" s="725" t="s">
        <v>639</v>
      </c>
      <c r="B721431" s="725"/>
    </row>
    <row r="721432" spans="1:2" hidden="1">
      <c r="A721432" s="725" t="s">
        <v>639</v>
      </c>
      <c r="B721432" s="725"/>
    </row>
    <row r="721433" spans="1:2" hidden="1">
      <c r="A721433" s="725" t="s">
        <v>639</v>
      </c>
      <c r="B721433" s="725"/>
    </row>
    <row r="721434" spans="1:2" hidden="1">
      <c r="A721434" s="725" t="s">
        <v>639</v>
      </c>
      <c r="B721434" s="725"/>
    </row>
    <row r="721435" spans="1:2" hidden="1">
      <c r="A721435" s="725" t="s">
        <v>639</v>
      </c>
      <c r="B721435" s="725"/>
    </row>
    <row r="721436" spans="1:2" hidden="1">
      <c r="A721436" s="725" t="s">
        <v>639</v>
      </c>
      <c r="B721436" s="725"/>
    </row>
    <row r="721437" spans="1:2" hidden="1">
      <c r="A721437" s="725" t="s">
        <v>639</v>
      </c>
      <c r="B721437" s="725"/>
    </row>
    <row r="721438" spans="1:2" hidden="1">
      <c r="A721438" s="725" t="s">
        <v>639</v>
      </c>
      <c r="B721438" s="725"/>
    </row>
    <row r="721439" spans="1:2" hidden="1">
      <c r="A721439" s="725" t="s">
        <v>639</v>
      </c>
      <c r="B721439" s="725"/>
    </row>
    <row r="721440" spans="1:2" hidden="1">
      <c r="A721440" s="725" t="s">
        <v>639</v>
      </c>
      <c r="B721440" s="725"/>
    </row>
    <row r="721441" spans="1:2" hidden="1">
      <c r="A721441" s="725" t="s">
        <v>639</v>
      </c>
      <c r="B721441" s="725"/>
    </row>
    <row r="721442" spans="1:2" hidden="1">
      <c r="A721442" s="725" t="s">
        <v>639</v>
      </c>
      <c r="B721442" s="725"/>
    </row>
    <row r="721443" spans="1:2" hidden="1">
      <c r="A721443" s="725" t="s">
        <v>639</v>
      </c>
      <c r="B721443" s="725"/>
    </row>
    <row r="721444" spans="1:2" hidden="1">
      <c r="A721444" s="725" t="s">
        <v>639</v>
      </c>
      <c r="B721444" s="725"/>
    </row>
    <row r="721445" spans="1:2" hidden="1">
      <c r="A721445" s="725" t="s">
        <v>639</v>
      </c>
      <c r="B721445" s="725"/>
    </row>
    <row r="721446" spans="1:2" hidden="1">
      <c r="A721446" s="725" t="s">
        <v>639</v>
      </c>
      <c r="B721446" s="725"/>
    </row>
    <row r="721447" spans="1:2" hidden="1">
      <c r="A721447" s="725" t="s">
        <v>639</v>
      </c>
      <c r="B721447" s="725"/>
    </row>
    <row r="721448" spans="1:2" hidden="1">
      <c r="A721448" s="725" t="s">
        <v>639</v>
      </c>
      <c r="B721448" s="725"/>
    </row>
    <row r="721449" spans="1:2" hidden="1">
      <c r="A721449" s="725" t="s">
        <v>639</v>
      </c>
      <c r="B721449" s="725"/>
    </row>
    <row r="721450" spans="1:2" hidden="1">
      <c r="A721450" s="725" t="s">
        <v>639</v>
      </c>
      <c r="B721450" s="725"/>
    </row>
    <row r="721451" spans="1:2" hidden="1">
      <c r="A721451" s="725" t="s">
        <v>639</v>
      </c>
      <c r="B721451" s="725"/>
    </row>
    <row r="721452" spans="1:2" hidden="1">
      <c r="A721452" s="725" t="s">
        <v>639</v>
      </c>
      <c r="B721452" s="725"/>
    </row>
    <row r="721453" spans="1:2" hidden="1">
      <c r="A721453" s="725" t="s">
        <v>639</v>
      </c>
      <c r="B721453" s="725"/>
    </row>
    <row r="721454" spans="1:2" hidden="1">
      <c r="A721454" s="725" t="s">
        <v>639</v>
      </c>
      <c r="B721454" s="725"/>
    </row>
    <row r="721455" spans="1:2" hidden="1">
      <c r="A721455" s="725" t="s">
        <v>639</v>
      </c>
      <c r="B721455" s="725"/>
    </row>
    <row r="721456" spans="1:2" hidden="1">
      <c r="A721456" s="725" t="s">
        <v>639</v>
      </c>
      <c r="B721456" s="725"/>
    </row>
    <row r="721457" spans="1:2" hidden="1">
      <c r="A721457" s="725" t="s">
        <v>639</v>
      </c>
      <c r="B721457" s="725"/>
    </row>
    <row r="721458" spans="1:2" hidden="1">
      <c r="A721458" s="725" t="s">
        <v>639</v>
      </c>
      <c r="B721458" s="725"/>
    </row>
    <row r="721459" spans="1:2" hidden="1">
      <c r="A721459" s="725" t="s">
        <v>639</v>
      </c>
      <c r="B721459" s="725"/>
    </row>
    <row r="721460" spans="1:2" hidden="1">
      <c r="A721460" s="725" t="s">
        <v>639</v>
      </c>
      <c r="B721460" s="725"/>
    </row>
    <row r="721461" spans="1:2" hidden="1">
      <c r="A721461" s="725" t="s">
        <v>639</v>
      </c>
      <c r="B721461" s="725"/>
    </row>
    <row r="721462" spans="1:2" hidden="1">
      <c r="A721462" s="725" t="s">
        <v>639</v>
      </c>
      <c r="B721462" s="725"/>
    </row>
    <row r="721463" spans="1:2" hidden="1">
      <c r="A721463" s="725" t="s">
        <v>639</v>
      </c>
      <c r="B721463" s="725"/>
    </row>
    <row r="721464" spans="1:2" hidden="1">
      <c r="A721464" s="725" t="s">
        <v>639</v>
      </c>
      <c r="B721464" s="725"/>
    </row>
    <row r="721465" spans="1:2" hidden="1">
      <c r="A721465" s="725" t="s">
        <v>639</v>
      </c>
      <c r="B721465" s="725"/>
    </row>
    <row r="721466" spans="1:2" hidden="1">
      <c r="A721466" s="725" t="s">
        <v>639</v>
      </c>
      <c r="B721466" s="725"/>
    </row>
    <row r="721467" spans="1:2" hidden="1">
      <c r="A721467" s="725" t="s">
        <v>639</v>
      </c>
      <c r="B721467" s="725"/>
    </row>
    <row r="721468" spans="1:2" hidden="1">
      <c r="A721468" s="725" t="s">
        <v>639</v>
      </c>
      <c r="B721468" s="725"/>
    </row>
    <row r="721469" spans="1:2" hidden="1">
      <c r="A721469" s="725" t="s">
        <v>639</v>
      </c>
      <c r="B721469" s="725"/>
    </row>
    <row r="721470" spans="1:2" hidden="1">
      <c r="A721470" s="725" t="s">
        <v>639</v>
      </c>
      <c r="B721470" s="725"/>
    </row>
    <row r="721471" spans="1:2" hidden="1">
      <c r="A721471" s="725" t="s">
        <v>639</v>
      </c>
      <c r="B721471" s="725"/>
    </row>
    <row r="721472" spans="1:2" hidden="1">
      <c r="A721472" s="725" t="s">
        <v>639</v>
      </c>
      <c r="B721472" s="725"/>
    </row>
    <row r="721473" spans="1:2" hidden="1">
      <c r="A721473" s="725" t="s">
        <v>639</v>
      </c>
      <c r="B721473" s="725"/>
    </row>
    <row r="721474" spans="1:2" hidden="1">
      <c r="A721474" s="725" t="s">
        <v>639</v>
      </c>
      <c r="B721474" s="725"/>
    </row>
    <row r="721475" spans="1:2" hidden="1">
      <c r="A721475" s="725" t="s">
        <v>639</v>
      </c>
      <c r="B721475" s="725"/>
    </row>
    <row r="721476" spans="1:2" hidden="1">
      <c r="A721476" s="725" t="s">
        <v>639</v>
      </c>
      <c r="B721476" s="725"/>
    </row>
    <row r="721477" spans="1:2" hidden="1">
      <c r="A721477" s="725" t="s">
        <v>639</v>
      </c>
      <c r="B721477" s="725"/>
    </row>
    <row r="721478" spans="1:2" hidden="1">
      <c r="A721478" s="725" t="s">
        <v>639</v>
      </c>
      <c r="B721478" s="725"/>
    </row>
    <row r="721479" spans="1:2" hidden="1">
      <c r="A721479" s="725" t="s">
        <v>639</v>
      </c>
      <c r="B721479" s="725"/>
    </row>
    <row r="721480" spans="1:2" hidden="1">
      <c r="A721480" s="725" t="s">
        <v>639</v>
      </c>
      <c r="B721480" s="725"/>
    </row>
    <row r="721481" spans="1:2" hidden="1">
      <c r="A721481" s="725" t="s">
        <v>639</v>
      </c>
      <c r="B721481" s="725"/>
    </row>
    <row r="721482" spans="1:2" hidden="1">
      <c r="A721482" s="725" t="s">
        <v>639</v>
      </c>
      <c r="B721482" s="725"/>
    </row>
    <row r="721483" spans="1:2" hidden="1">
      <c r="A721483" s="725" t="s">
        <v>639</v>
      </c>
      <c r="B721483" s="725"/>
    </row>
    <row r="721484" spans="1:2" hidden="1">
      <c r="A721484" s="725" t="s">
        <v>639</v>
      </c>
      <c r="B721484" s="725"/>
    </row>
    <row r="721485" spans="1:2" hidden="1">
      <c r="A721485" s="725" t="s">
        <v>639</v>
      </c>
      <c r="B721485" s="725"/>
    </row>
    <row r="721486" spans="1:2" hidden="1">
      <c r="A721486" s="725" t="s">
        <v>639</v>
      </c>
      <c r="B721486" s="725"/>
    </row>
    <row r="721487" spans="1:2" hidden="1">
      <c r="A721487" s="725" t="s">
        <v>639</v>
      </c>
      <c r="B721487" s="725"/>
    </row>
    <row r="721488" spans="1:2" hidden="1">
      <c r="A721488" s="725" t="s">
        <v>639</v>
      </c>
      <c r="B721488" s="725"/>
    </row>
    <row r="721489" spans="1:2" hidden="1">
      <c r="A721489" s="725" t="s">
        <v>639</v>
      </c>
      <c r="B721489" s="725"/>
    </row>
    <row r="721490" spans="1:2" hidden="1">
      <c r="A721490" s="725" t="s">
        <v>639</v>
      </c>
      <c r="B721490" s="725"/>
    </row>
    <row r="721491" spans="1:2" hidden="1">
      <c r="A721491" s="725" t="s">
        <v>639</v>
      </c>
      <c r="B721491" s="725"/>
    </row>
    <row r="721492" spans="1:2" hidden="1">
      <c r="A721492" s="725" t="s">
        <v>639</v>
      </c>
      <c r="B721492" s="725"/>
    </row>
    <row r="721493" spans="1:2" hidden="1">
      <c r="A721493" s="725" t="s">
        <v>639</v>
      </c>
      <c r="B721493" s="725"/>
    </row>
    <row r="721494" spans="1:2" hidden="1">
      <c r="A721494" s="725" t="s">
        <v>639</v>
      </c>
      <c r="B721494" s="725"/>
    </row>
    <row r="721495" spans="1:2" hidden="1">
      <c r="A721495" s="725" t="s">
        <v>639</v>
      </c>
      <c r="B721495" s="725"/>
    </row>
    <row r="721496" spans="1:2" hidden="1">
      <c r="A721496" s="725" t="s">
        <v>639</v>
      </c>
      <c r="B721496" s="725"/>
    </row>
    <row r="721497" spans="1:2" hidden="1">
      <c r="A721497" s="725" t="s">
        <v>639</v>
      </c>
      <c r="B721497" s="725"/>
    </row>
    <row r="721498" spans="1:2" hidden="1">
      <c r="A721498" s="725" t="s">
        <v>639</v>
      </c>
      <c r="B721498" s="725"/>
    </row>
    <row r="721499" spans="1:2" hidden="1">
      <c r="A721499" s="725" t="s">
        <v>639</v>
      </c>
      <c r="B721499" s="725"/>
    </row>
    <row r="721500" spans="1:2" hidden="1">
      <c r="A721500" s="725" t="s">
        <v>639</v>
      </c>
      <c r="B721500" s="725"/>
    </row>
    <row r="721501" spans="1:2" hidden="1">
      <c r="A721501" s="725" t="s">
        <v>639</v>
      </c>
      <c r="B721501" s="725"/>
    </row>
    <row r="721502" spans="1:2" hidden="1">
      <c r="A721502" s="725" t="s">
        <v>639</v>
      </c>
      <c r="B721502" s="725"/>
    </row>
    <row r="721503" spans="1:2" hidden="1">
      <c r="A721503" s="725" t="s">
        <v>639</v>
      </c>
      <c r="B721503" s="725"/>
    </row>
    <row r="721504" spans="1:2" hidden="1">
      <c r="A721504" s="725" t="s">
        <v>639</v>
      </c>
      <c r="B721504" s="725"/>
    </row>
    <row r="721505" spans="1:2" hidden="1">
      <c r="A721505" s="725" t="s">
        <v>639</v>
      </c>
      <c r="B721505" s="725"/>
    </row>
    <row r="721506" spans="1:2" hidden="1">
      <c r="A721506" s="725" t="s">
        <v>639</v>
      </c>
      <c r="B721506" s="725"/>
    </row>
    <row r="721507" spans="1:2" hidden="1">
      <c r="A721507" s="725" t="s">
        <v>639</v>
      </c>
      <c r="B721507" s="725"/>
    </row>
    <row r="721508" spans="1:2" hidden="1">
      <c r="A721508" s="725" t="s">
        <v>639</v>
      </c>
      <c r="B721508" s="725"/>
    </row>
    <row r="721509" spans="1:2" hidden="1">
      <c r="A721509" s="725" t="s">
        <v>639</v>
      </c>
      <c r="B721509" s="725"/>
    </row>
    <row r="721510" spans="1:2" hidden="1">
      <c r="A721510" s="725" t="s">
        <v>639</v>
      </c>
      <c r="B721510" s="725"/>
    </row>
    <row r="721511" spans="1:2" hidden="1">
      <c r="A721511" s="725" t="s">
        <v>639</v>
      </c>
      <c r="B721511" s="725"/>
    </row>
    <row r="721512" spans="1:2" hidden="1">
      <c r="A721512" s="725" t="s">
        <v>639</v>
      </c>
      <c r="B721512" s="725"/>
    </row>
    <row r="721513" spans="1:2" hidden="1">
      <c r="A721513" s="725" t="s">
        <v>639</v>
      </c>
      <c r="B721513" s="725"/>
    </row>
    <row r="721514" spans="1:2" hidden="1">
      <c r="A721514" s="725" t="s">
        <v>639</v>
      </c>
      <c r="B721514" s="725"/>
    </row>
    <row r="721515" spans="1:2" hidden="1">
      <c r="A721515" s="725" t="s">
        <v>639</v>
      </c>
      <c r="B721515" s="725"/>
    </row>
    <row r="721516" spans="1:2" hidden="1">
      <c r="A721516" s="725" t="s">
        <v>639</v>
      </c>
      <c r="B721516" s="725"/>
    </row>
    <row r="721517" spans="1:2" hidden="1">
      <c r="A721517" s="725" t="s">
        <v>639</v>
      </c>
      <c r="B721517" s="725"/>
    </row>
    <row r="721518" spans="1:2" hidden="1">
      <c r="A721518" s="725" t="s">
        <v>639</v>
      </c>
      <c r="B721518" s="725"/>
    </row>
    <row r="721519" spans="1:2" hidden="1">
      <c r="A721519" s="725" t="s">
        <v>639</v>
      </c>
      <c r="B721519" s="725"/>
    </row>
    <row r="721520" spans="1:2" hidden="1">
      <c r="A721520" s="725" t="s">
        <v>639</v>
      </c>
      <c r="B721520" s="725"/>
    </row>
    <row r="721521" spans="1:2" hidden="1">
      <c r="A721521" s="725" t="s">
        <v>639</v>
      </c>
      <c r="B721521" s="725"/>
    </row>
    <row r="721522" spans="1:2" hidden="1">
      <c r="A721522" s="725" t="s">
        <v>639</v>
      </c>
      <c r="B721522" s="725"/>
    </row>
    <row r="721523" spans="1:2" hidden="1">
      <c r="A721523" s="725" t="s">
        <v>639</v>
      </c>
      <c r="B721523" s="725"/>
    </row>
    <row r="721524" spans="1:2" hidden="1">
      <c r="A721524" s="725" t="s">
        <v>639</v>
      </c>
      <c r="B721524" s="725"/>
    </row>
    <row r="721525" spans="1:2" hidden="1">
      <c r="A721525" s="725" t="s">
        <v>639</v>
      </c>
      <c r="B721525" s="725"/>
    </row>
    <row r="721526" spans="1:2" hidden="1">
      <c r="A721526" s="725" t="s">
        <v>639</v>
      </c>
      <c r="B721526" s="725"/>
    </row>
    <row r="721527" spans="1:2" hidden="1">
      <c r="A721527" s="725" t="s">
        <v>639</v>
      </c>
      <c r="B721527" s="725"/>
    </row>
    <row r="721528" spans="1:2" hidden="1">
      <c r="A721528" s="725" t="s">
        <v>639</v>
      </c>
      <c r="B721528" s="725"/>
    </row>
    <row r="721529" spans="1:2" hidden="1">
      <c r="A721529" s="725" t="s">
        <v>639</v>
      </c>
      <c r="B721529" s="725"/>
    </row>
    <row r="721530" spans="1:2" hidden="1">
      <c r="A721530" s="725" t="s">
        <v>639</v>
      </c>
      <c r="B721530" s="725"/>
    </row>
    <row r="721531" spans="1:2" hidden="1">
      <c r="A721531" s="725" t="s">
        <v>639</v>
      </c>
      <c r="B721531" s="725"/>
    </row>
    <row r="721532" spans="1:2" hidden="1">
      <c r="A721532" s="725" t="s">
        <v>639</v>
      </c>
      <c r="B721532" s="725"/>
    </row>
    <row r="721533" spans="1:2" hidden="1">
      <c r="A721533" s="725" t="s">
        <v>639</v>
      </c>
      <c r="B721533" s="725"/>
    </row>
    <row r="721534" spans="1:2" hidden="1">
      <c r="A721534" s="725" t="s">
        <v>639</v>
      </c>
      <c r="B721534" s="725"/>
    </row>
    <row r="721535" spans="1:2" hidden="1">
      <c r="A721535" s="725" t="s">
        <v>639</v>
      </c>
      <c r="B721535" s="725"/>
    </row>
    <row r="721536" spans="1:2" hidden="1">
      <c r="A721536" s="725" t="s">
        <v>639</v>
      </c>
      <c r="B721536" s="725"/>
    </row>
    <row r="721537" spans="1:2" hidden="1">
      <c r="A721537" s="725" t="s">
        <v>639</v>
      </c>
      <c r="B721537" s="725"/>
    </row>
    <row r="721538" spans="1:2" hidden="1">
      <c r="A721538" s="725" t="s">
        <v>639</v>
      </c>
      <c r="B721538" s="725"/>
    </row>
    <row r="721539" spans="1:2" hidden="1">
      <c r="A721539" s="725" t="s">
        <v>639</v>
      </c>
      <c r="B721539" s="725"/>
    </row>
    <row r="721540" spans="1:2" hidden="1">
      <c r="A721540" s="725" t="s">
        <v>639</v>
      </c>
      <c r="B721540" s="725"/>
    </row>
    <row r="721541" spans="1:2" hidden="1">
      <c r="A721541" s="725" t="s">
        <v>639</v>
      </c>
      <c r="B721541" s="725"/>
    </row>
    <row r="721542" spans="1:2" hidden="1">
      <c r="A721542" s="725" t="s">
        <v>639</v>
      </c>
      <c r="B721542" s="725"/>
    </row>
    <row r="721543" spans="1:2" hidden="1">
      <c r="A721543" s="725" t="s">
        <v>639</v>
      </c>
      <c r="B721543" s="725"/>
    </row>
    <row r="721544" spans="1:2" hidden="1">
      <c r="A721544" s="725" t="s">
        <v>639</v>
      </c>
      <c r="B721544" s="725"/>
    </row>
    <row r="721545" spans="1:2" hidden="1">
      <c r="A721545" s="725" t="s">
        <v>639</v>
      </c>
      <c r="B721545" s="725"/>
    </row>
    <row r="721546" spans="1:2" hidden="1">
      <c r="A721546" s="725" t="s">
        <v>639</v>
      </c>
      <c r="B721546" s="725"/>
    </row>
    <row r="721547" spans="1:2" hidden="1">
      <c r="A721547" s="725" t="s">
        <v>639</v>
      </c>
      <c r="B721547" s="725"/>
    </row>
    <row r="721548" spans="1:2" hidden="1">
      <c r="A721548" s="725" t="s">
        <v>639</v>
      </c>
      <c r="B721548" s="725"/>
    </row>
    <row r="721549" spans="1:2" hidden="1">
      <c r="A721549" s="725" t="s">
        <v>639</v>
      </c>
      <c r="B721549" s="725"/>
    </row>
    <row r="721550" spans="1:2" hidden="1">
      <c r="A721550" s="725" t="s">
        <v>639</v>
      </c>
      <c r="B721550" s="725"/>
    </row>
    <row r="721551" spans="1:2" hidden="1">
      <c r="A721551" s="725" t="s">
        <v>639</v>
      </c>
      <c r="B721551" s="725"/>
    </row>
    <row r="721552" spans="1:2" hidden="1">
      <c r="A721552" s="725" t="s">
        <v>639</v>
      </c>
      <c r="B721552" s="725"/>
    </row>
    <row r="721553" spans="1:2" hidden="1">
      <c r="A721553" s="725" t="s">
        <v>639</v>
      </c>
      <c r="B721553" s="725"/>
    </row>
    <row r="721554" spans="1:2" hidden="1">
      <c r="A721554" s="725" t="s">
        <v>639</v>
      </c>
      <c r="B721554" s="725"/>
    </row>
    <row r="721555" spans="1:2" hidden="1">
      <c r="A721555" s="725" t="s">
        <v>639</v>
      </c>
      <c r="B721555" s="725"/>
    </row>
    <row r="721556" spans="1:2" hidden="1">
      <c r="A721556" s="725" t="s">
        <v>639</v>
      </c>
      <c r="B721556" s="725"/>
    </row>
    <row r="721557" spans="1:2" hidden="1">
      <c r="A721557" s="725" t="s">
        <v>639</v>
      </c>
      <c r="B721557" s="725"/>
    </row>
    <row r="721558" spans="1:2" hidden="1">
      <c r="A721558" s="725" t="s">
        <v>639</v>
      </c>
      <c r="B721558" s="725"/>
    </row>
    <row r="721559" spans="1:2" hidden="1">
      <c r="A721559" s="725" t="s">
        <v>639</v>
      </c>
      <c r="B721559" s="725"/>
    </row>
    <row r="721560" spans="1:2" hidden="1">
      <c r="A721560" s="725" t="s">
        <v>639</v>
      </c>
      <c r="B721560" s="725"/>
    </row>
    <row r="721561" spans="1:2" hidden="1">
      <c r="A721561" s="725" t="s">
        <v>639</v>
      </c>
      <c r="B721561" s="725"/>
    </row>
    <row r="721562" spans="1:2" hidden="1">
      <c r="A721562" s="725" t="s">
        <v>639</v>
      </c>
      <c r="B721562" s="725"/>
    </row>
    <row r="721563" spans="1:2" hidden="1">
      <c r="A721563" s="725" t="s">
        <v>639</v>
      </c>
      <c r="B721563" s="725"/>
    </row>
    <row r="721564" spans="1:2" hidden="1">
      <c r="A721564" s="725" t="s">
        <v>639</v>
      </c>
      <c r="B721564" s="725"/>
    </row>
    <row r="721565" spans="1:2" hidden="1">
      <c r="A721565" s="725" t="s">
        <v>639</v>
      </c>
      <c r="B721565" s="725"/>
    </row>
    <row r="721566" spans="1:2" hidden="1">
      <c r="A721566" s="725" t="s">
        <v>639</v>
      </c>
      <c r="B721566" s="725"/>
    </row>
    <row r="721567" spans="1:2" hidden="1">
      <c r="A721567" s="725" t="s">
        <v>639</v>
      </c>
      <c r="B721567" s="725"/>
    </row>
    <row r="721568" spans="1:2" hidden="1">
      <c r="A721568" s="725" t="s">
        <v>639</v>
      </c>
      <c r="B721568" s="725"/>
    </row>
    <row r="721569" spans="1:2" hidden="1">
      <c r="A721569" s="725" t="s">
        <v>639</v>
      </c>
      <c r="B721569" s="725"/>
    </row>
    <row r="721570" spans="1:2" hidden="1">
      <c r="A721570" s="725" t="s">
        <v>639</v>
      </c>
      <c r="B721570" s="725"/>
    </row>
    <row r="721571" spans="1:2" hidden="1">
      <c r="A721571" s="725" t="s">
        <v>639</v>
      </c>
      <c r="B721571" s="725"/>
    </row>
    <row r="721572" spans="1:2" hidden="1">
      <c r="A721572" s="725" t="s">
        <v>639</v>
      </c>
      <c r="B721572" s="725"/>
    </row>
    <row r="721573" spans="1:2" hidden="1">
      <c r="A721573" s="725" t="s">
        <v>639</v>
      </c>
      <c r="B721573" s="725"/>
    </row>
    <row r="721574" spans="1:2" hidden="1">
      <c r="A721574" s="725" t="s">
        <v>639</v>
      </c>
      <c r="B721574" s="725"/>
    </row>
    <row r="721575" spans="1:2" hidden="1">
      <c r="A721575" s="725" t="s">
        <v>639</v>
      </c>
      <c r="B721575" s="725"/>
    </row>
    <row r="721576" spans="1:2" hidden="1">
      <c r="A721576" s="725" t="s">
        <v>639</v>
      </c>
      <c r="B721576" s="725"/>
    </row>
    <row r="721577" spans="1:2" hidden="1">
      <c r="A721577" s="725" t="s">
        <v>639</v>
      </c>
      <c r="B721577" s="725"/>
    </row>
    <row r="721578" spans="1:2" hidden="1">
      <c r="A721578" s="725" t="s">
        <v>639</v>
      </c>
      <c r="B721578" s="725"/>
    </row>
    <row r="721579" spans="1:2" hidden="1">
      <c r="A721579" s="725" t="s">
        <v>639</v>
      </c>
      <c r="B721579" s="725"/>
    </row>
    <row r="721580" spans="1:2" hidden="1">
      <c r="A721580" s="725" t="s">
        <v>639</v>
      </c>
      <c r="B721580" s="725"/>
    </row>
    <row r="721581" spans="1:2" hidden="1">
      <c r="A721581" s="725" t="s">
        <v>639</v>
      </c>
      <c r="B721581" s="725"/>
    </row>
    <row r="721582" spans="1:2" hidden="1">
      <c r="A721582" s="725" t="s">
        <v>639</v>
      </c>
      <c r="B721582" s="725"/>
    </row>
    <row r="721583" spans="1:2" hidden="1">
      <c r="A721583" s="725" t="s">
        <v>639</v>
      </c>
      <c r="B721583" s="725"/>
    </row>
    <row r="721584" spans="1:2" hidden="1">
      <c r="A721584" s="725" t="s">
        <v>639</v>
      </c>
      <c r="B721584" s="725"/>
    </row>
    <row r="721585" spans="1:2" hidden="1">
      <c r="A721585" s="725" t="s">
        <v>639</v>
      </c>
      <c r="B721585" s="725"/>
    </row>
    <row r="721586" spans="1:2" hidden="1">
      <c r="A721586" s="725" t="s">
        <v>639</v>
      </c>
      <c r="B721586" s="725"/>
    </row>
    <row r="721587" spans="1:2" hidden="1">
      <c r="A721587" s="725" t="s">
        <v>639</v>
      </c>
      <c r="B721587" s="725"/>
    </row>
    <row r="721588" spans="1:2" hidden="1">
      <c r="A721588" s="725" t="s">
        <v>639</v>
      </c>
      <c r="B721588" s="725"/>
    </row>
    <row r="721589" spans="1:2" hidden="1">
      <c r="A721589" s="725" t="s">
        <v>639</v>
      </c>
      <c r="B721589" s="725"/>
    </row>
    <row r="721590" spans="1:2" hidden="1">
      <c r="A721590" s="725" t="s">
        <v>639</v>
      </c>
      <c r="B721590" s="725"/>
    </row>
    <row r="721591" spans="1:2" hidden="1">
      <c r="A721591" s="725" t="s">
        <v>639</v>
      </c>
      <c r="B721591" s="725"/>
    </row>
    <row r="721592" spans="1:2" hidden="1">
      <c r="A721592" s="725" t="s">
        <v>639</v>
      </c>
      <c r="B721592" s="725"/>
    </row>
    <row r="721593" spans="1:2" hidden="1">
      <c r="A721593" s="725" t="s">
        <v>639</v>
      </c>
      <c r="B721593" s="725"/>
    </row>
    <row r="721594" spans="1:2" hidden="1">
      <c r="A721594" s="725" t="s">
        <v>639</v>
      </c>
      <c r="B721594" s="725"/>
    </row>
    <row r="721595" spans="1:2" hidden="1">
      <c r="A721595" s="725" t="s">
        <v>639</v>
      </c>
      <c r="B721595" s="725"/>
    </row>
    <row r="721596" spans="1:2" hidden="1">
      <c r="A721596" s="725" t="s">
        <v>639</v>
      </c>
      <c r="B721596" s="725"/>
    </row>
    <row r="721597" spans="1:2" hidden="1">
      <c r="A721597" s="725" t="s">
        <v>639</v>
      </c>
      <c r="B721597" s="725"/>
    </row>
    <row r="721598" spans="1:2" hidden="1">
      <c r="A721598" s="725" t="s">
        <v>639</v>
      </c>
      <c r="B721598" s="725"/>
    </row>
    <row r="721599" spans="1:2" hidden="1">
      <c r="A721599" s="725" t="s">
        <v>639</v>
      </c>
      <c r="B721599" s="725"/>
    </row>
    <row r="721600" spans="1:2" hidden="1">
      <c r="A721600" s="725" t="s">
        <v>639</v>
      </c>
      <c r="B721600" s="725"/>
    </row>
    <row r="721601" spans="1:2" hidden="1">
      <c r="A721601" s="725" t="s">
        <v>639</v>
      </c>
      <c r="B721601" s="725"/>
    </row>
    <row r="721602" spans="1:2" hidden="1">
      <c r="A721602" s="725" t="s">
        <v>639</v>
      </c>
      <c r="B721602" s="725"/>
    </row>
    <row r="721603" spans="1:2" hidden="1">
      <c r="A721603" s="725" t="s">
        <v>639</v>
      </c>
      <c r="B721603" s="725"/>
    </row>
    <row r="721604" spans="1:2" hidden="1">
      <c r="A721604" s="725" t="s">
        <v>639</v>
      </c>
      <c r="B721604" s="725"/>
    </row>
    <row r="721605" spans="1:2" hidden="1">
      <c r="A721605" s="725" t="s">
        <v>639</v>
      </c>
      <c r="B721605" s="725"/>
    </row>
    <row r="721606" spans="1:2" hidden="1">
      <c r="A721606" s="725" t="s">
        <v>639</v>
      </c>
      <c r="B721606" s="725"/>
    </row>
    <row r="721607" spans="1:2" hidden="1">
      <c r="A721607" s="725" t="s">
        <v>639</v>
      </c>
      <c r="B721607" s="725"/>
    </row>
    <row r="721608" spans="1:2" hidden="1">
      <c r="A721608" s="725" t="s">
        <v>639</v>
      </c>
      <c r="B721608" s="725"/>
    </row>
    <row r="721609" spans="1:2" hidden="1">
      <c r="A721609" s="725" t="s">
        <v>639</v>
      </c>
      <c r="B721609" s="725"/>
    </row>
    <row r="721610" spans="1:2" hidden="1">
      <c r="A721610" s="725" t="s">
        <v>639</v>
      </c>
      <c r="B721610" s="725"/>
    </row>
    <row r="721611" spans="1:2" hidden="1">
      <c r="A721611" s="725" t="s">
        <v>639</v>
      </c>
      <c r="B721611" s="725"/>
    </row>
    <row r="721612" spans="1:2" hidden="1">
      <c r="A721612" s="725" t="s">
        <v>639</v>
      </c>
      <c r="B721612" s="725"/>
    </row>
    <row r="721613" spans="1:2" hidden="1">
      <c r="A721613" s="725" t="s">
        <v>639</v>
      </c>
      <c r="B721613" s="725"/>
    </row>
    <row r="721614" spans="1:2" hidden="1">
      <c r="A721614" s="725" t="s">
        <v>639</v>
      </c>
      <c r="B721614" s="725"/>
    </row>
    <row r="721615" spans="1:2" hidden="1">
      <c r="A721615" s="725" t="s">
        <v>639</v>
      </c>
      <c r="B721615" s="725"/>
    </row>
    <row r="721616" spans="1:2" hidden="1">
      <c r="A721616" s="725" t="s">
        <v>639</v>
      </c>
      <c r="B721616" s="725"/>
    </row>
    <row r="721617" spans="1:2" hidden="1">
      <c r="A721617" s="725" t="s">
        <v>639</v>
      </c>
      <c r="B721617" s="725"/>
    </row>
    <row r="721618" spans="1:2" hidden="1">
      <c r="A721618" s="725" t="s">
        <v>639</v>
      </c>
      <c r="B721618" s="725"/>
    </row>
    <row r="721619" spans="1:2" hidden="1">
      <c r="A721619" s="725" t="s">
        <v>639</v>
      </c>
      <c r="B721619" s="725"/>
    </row>
    <row r="721620" spans="1:2" hidden="1">
      <c r="A721620" s="725" t="s">
        <v>639</v>
      </c>
      <c r="B721620" s="725"/>
    </row>
    <row r="721621" spans="1:2" hidden="1">
      <c r="A721621" s="725" t="s">
        <v>639</v>
      </c>
      <c r="B721621" s="725"/>
    </row>
    <row r="721622" spans="1:2" hidden="1">
      <c r="A721622" s="725" t="s">
        <v>639</v>
      </c>
      <c r="B721622" s="725"/>
    </row>
    <row r="721623" spans="1:2" hidden="1">
      <c r="A721623" s="725" t="s">
        <v>639</v>
      </c>
      <c r="B721623" s="725"/>
    </row>
    <row r="721624" spans="1:2" hidden="1">
      <c r="A721624" s="725" t="s">
        <v>639</v>
      </c>
      <c r="B721624" s="725"/>
    </row>
    <row r="721625" spans="1:2" hidden="1">
      <c r="A721625" s="725" t="s">
        <v>639</v>
      </c>
      <c r="B721625" s="725"/>
    </row>
    <row r="721626" spans="1:2" hidden="1">
      <c r="A721626" s="725" t="s">
        <v>639</v>
      </c>
      <c r="B721626" s="725"/>
    </row>
    <row r="721627" spans="1:2" hidden="1">
      <c r="A721627" s="725" t="s">
        <v>639</v>
      </c>
      <c r="B721627" s="725"/>
    </row>
    <row r="721628" spans="1:2" hidden="1">
      <c r="A721628" s="725" t="s">
        <v>639</v>
      </c>
      <c r="B721628" s="725"/>
    </row>
    <row r="721629" spans="1:2" hidden="1">
      <c r="A721629" s="725" t="s">
        <v>639</v>
      </c>
      <c r="B721629" s="725"/>
    </row>
    <row r="721630" spans="1:2" hidden="1">
      <c r="A721630" s="725" t="s">
        <v>639</v>
      </c>
      <c r="B721630" s="725"/>
    </row>
    <row r="721631" spans="1:2" hidden="1">
      <c r="A721631" s="725" t="s">
        <v>639</v>
      </c>
      <c r="B721631" s="725"/>
    </row>
    <row r="721632" spans="1:2" hidden="1">
      <c r="A721632" s="725" t="s">
        <v>639</v>
      </c>
      <c r="B721632" s="725"/>
    </row>
    <row r="721633" spans="1:2" hidden="1">
      <c r="A721633" s="725" t="s">
        <v>639</v>
      </c>
      <c r="B721633" s="725"/>
    </row>
    <row r="721634" spans="1:2" hidden="1">
      <c r="A721634" s="725" t="s">
        <v>639</v>
      </c>
      <c r="B721634" s="725"/>
    </row>
    <row r="721635" spans="1:2" hidden="1">
      <c r="A721635" s="725" t="s">
        <v>639</v>
      </c>
      <c r="B721635" s="725"/>
    </row>
    <row r="721636" spans="1:2" hidden="1">
      <c r="A721636" s="725" t="s">
        <v>639</v>
      </c>
      <c r="B721636" s="725"/>
    </row>
    <row r="721637" spans="1:2" hidden="1">
      <c r="A721637" s="725" t="s">
        <v>639</v>
      </c>
      <c r="B721637" s="725"/>
    </row>
    <row r="721638" spans="1:2" hidden="1">
      <c r="A721638" s="725" t="s">
        <v>639</v>
      </c>
      <c r="B721638" s="725"/>
    </row>
    <row r="721639" spans="1:2" hidden="1">
      <c r="A721639" s="725" t="s">
        <v>639</v>
      </c>
      <c r="B721639" s="725"/>
    </row>
    <row r="721640" spans="1:2" hidden="1">
      <c r="A721640" s="725" t="s">
        <v>639</v>
      </c>
      <c r="B721640" s="725"/>
    </row>
    <row r="721641" spans="1:2" hidden="1">
      <c r="A721641" s="725" t="s">
        <v>639</v>
      </c>
      <c r="B721641" s="725"/>
    </row>
    <row r="721642" spans="1:2" hidden="1">
      <c r="A721642" s="725" t="s">
        <v>639</v>
      </c>
      <c r="B721642" s="725"/>
    </row>
    <row r="721643" spans="1:2" hidden="1">
      <c r="A721643" s="725" t="s">
        <v>639</v>
      </c>
      <c r="B721643" s="725"/>
    </row>
    <row r="721644" spans="1:2" hidden="1">
      <c r="A721644" s="725" t="s">
        <v>639</v>
      </c>
      <c r="B721644" s="725"/>
    </row>
    <row r="721645" spans="1:2" hidden="1">
      <c r="A721645" s="725" t="s">
        <v>639</v>
      </c>
      <c r="B721645" s="725"/>
    </row>
    <row r="721646" spans="1:2" hidden="1">
      <c r="A721646" s="725" t="s">
        <v>639</v>
      </c>
      <c r="B721646" s="725"/>
    </row>
    <row r="721647" spans="1:2" hidden="1">
      <c r="A721647" s="725" t="s">
        <v>639</v>
      </c>
      <c r="B721647" s="725"/>
    </row>
    <row r="721648" spans="1:2" hidden="1">
      <c r="A721648" s="725" t="s">
        <v>639</v>
      </c>
      <c r="B721648" s="725"/>
    </row>
    <row r="721649" spans="1:2" hidden="1">
      <c r="A721649" s="725" t="s">
        <v>639</v>
      </c>
      <c r="B721649" s="725"/>
    </row>
    <row r="721650" spans="1:2" hidden="1">
      <c r="A721650" s="725" t="s">
        <v>639</v>
      </c>
      <c r="B721650" s="725"/>
    </row>
    <row r="721651" spans="1:2" hidden="1">
      <c r="A721651" s="725" t="s">
        <v>639</v>
      </c>
      <c r="B721651" s="725"/>
    </row>
    <row r="721652" spans="1:2" hidden="1">
      <c r="A721652" s="725" t="s">
        <v>639</v>
      </c>
      <c r="B721652" s="725"/>
    </row>
    <row r="721653" spans="1:2" hidden="1">
      <c r="A721653" s="725" t="s">
        <v>639</v>
      </c>
      <c r="B721653" s="725"/>
    </row>
    <row r="721654" spans="1:2" hidden="1">
      <c r="A721654" s="725" t="s">
        <v>639</v>
      </c>
      <c r="B721654" s="725"/>
    </row>
    <row r="721655" spans="1:2" hidden="1">
      <c r="A721655" s="725" t="s">
        <v>639</v>
      </c>
      <c r="B721655" s="725"/>
    </row>
    <row r="721656" spans="1:2" hidden="1">
      <c r="A721656" s="725" t="s">
        <v>639</v>
      </c>
      <c r="B721656" s="725"/>
    </row>
    <row r="721657" spans="1:2" hidden="1">
      <c r="A721657" s="725" t="s">
        <v>639</v>
      </c>
      <c r="B721657" s="725"/>
    </row>
    <row r="721658" spans="1:2" hidden="1">
      <c r="A721658" s="725" t="s">
        <v>639</v>
      </c>
      <c r="B721658" s="725"/>
    </row>
    <row r="721659" spans="1:2" hidden="1">
      <c r="A721659" s="725" t="s">
        <v>639</v>
      </c>
      <c r="B721659" s="725"/>
    </row>
    <row r="721660" spans="1:2" hidden="1">
      <c r="A721660" s="725" t="s">
        <v>639</v>
      </c>
      <c r="B721660" s="725"/>
    </row>
    <row r="721661" spans="1:2" hidden="1">
      <c r="A721661" s="725" t="s">
        <v>639</v>
      </c>
      <c r="B721661" s="725"/>
    </row>
    <row r="721662" spans="1:2" hidden="1">
      <c r="A721662" s="725" t="s">
        <v>639</v>
      </c>
      <c r="B721662" s="725"/>
    </row>
    <row r="721663" spans="1:2" hidden="1">
      <c r="A721663" s="725" t="s">
        <v>639</v>
      </c>
      <c r="B721663" s="725"/>
    </row>
    <row r="721664" spans="1:2" hidden="1">
      <c r="A721664" s="725" t="s">
        <v>639</v>
      </c>
      <c r="B721664" s="725"/>
    </row>
    <row r="721665" spans="1:2" hidden="1">
      <c r="A721665" s="725" t="s">
        <v>639</v>
      </c>
      <c r="B721665" s="725"/>
    </row>
    <row r="721666" spans="1:2" hidden="1">
      <c r="A721666" s="725" t="s">
        <v>639</v>
      </c>
      <c r="B721666" s="725"/>
    </row>
    <row r="721667" spans="1:2" hidden="1">
      <c r="A721667" s="725" t="s">
        <v>639</v>
      </c>
      <c r="B721667" s="725"/>
    </row>
    <row r="721668" spans="1:2" hidden="1">
      <c r="A721668" s="725" t="s">
        <v>639</v>
      </c>
      <c r="B721668" s="725"/>
    </row>
    <row r="721669" spans="1:2" hidden="1">
      <c r="A721669" s="725" t="s">
        <v>639</v>
      </c>
      <c r="B721669" s="725"/>
    </row>
    <row r="721670" spans="1:2" hidden="1">
      <c r="A721670" s="725" t="s">
        <v>639</v>
      </c>
      <c r="B721670" s="725"/>
    </row>
    <row r="721671" spans="1:2" hidden="1">
      <c r="A721671" s="725" t="s">
        <v>639</v>
      </c>
      <c r="B721671" s="725"/>
    </row>
    <row r="721672" spans="1:2" hidden="1">
      <c r="A721672" s="725" t="s">
        <v>639</v>
      </c>
      <c r="B721672" s="725"/>
    </row>
    <row r="721673" spans="1:2" hidden="1">
      <c r="A721673" s="725" t="s">
        <v>639</v>
      </c>
      <c r="B721673" s="725"/>
    </row>
    <row r="721674" spans="1:2" hidden="1">
      <c r="A721674" s="725" t="s">
        <v>639</v>
      </c>
      <c r="B721674" s="725"/>
    </row>
    <row r="721675" spans="1:2" hidden="1">
      <c r="A721675" s="725" t="s">
        <v>639</v>
      </c>
      <c r="B721675" s="725"/>
    </row>
    <row r="721676" spans="1:2" hidden="1">
      <c r="A721676" s="725" t="s">
        <v>639</v>
      </c>
      <c r="B721676" s="725"/>
    </row>
    <row r="721677" spans="1:2" hidden="1">
      <c r="A721677" s="725" t="s">
        <v>639</v>
      </c>
      <c r="B721677" s="725"/>
    </row>
    <row r="721678" spans="1:2" hidden="1">
      <c r="A721678" s="725" t="s">
        <v>639</v>
      </c>
      <c r="B721678" s="725"/>
    </row>
    <row r="721679" spans="1:2" hidden="1">
      <c r="A721679" s="725" t="s">
        <v>639</v>
      </c>
      <c r="B721679" s="725"/>
    </row>
    <row r="721680" spans="1:2" hidden="1">
      <c r="A721680" s="725" t="s">
        <v>639</v>
      </c>
      <c r="B721680" s="725"/>
    </row>
    <row r="721681" spans="1:2" hidden="1">
      <c r="A721681" s="725" t="s">
        <v>639</v>
      </c>
      <c r="B721681" s="725"/>
    </row>
    <row r="721682" spans="1:2" hidden="1">
      <c r="A721682" s="725" t="s">
        <v>639</v>
      </c>
      <c r="B721682" s="725"/>
    </row>
    <row r="721683" spans="1:2" hidden="1">
      <c r="A721683" s="725" t="s">
        <v>639</v>
      </c>
      <c r="B721683" s="725"/>
    </row>
    <row r="721684" spans="1:2" hidden="1">
      <c r="A721684" s="725" t="s">
        <v>639</v>
      </c>
      <c r="B721684" s="725"/>
    </row>
    <row r="721685" spans="1:2" hidden="1">
      <c r="A721685" s="725" t="s">
        <v>639</v>
      </c>
      <c r="B721685" s="725"/>
    </row>
    <row r="721686" spans="1:2" hidden="1">
      <c r="A721686" s="725" t="s">
        <v>639</v>
      </c>
      <c r="B721686" s="725"/>
    </row>
    <row r="721687" spans="1:2" hidden="1">
      <c r="A721687" s="725" t="s">
        <v>639</v>
      </c>
      <c r="B721687" s="725"/>
    </row>
    <row r="721688" spans="1:2" hidden="1">
      <c r="A721688" s="725" t="s">
        <v>639</v>
      </c>
      <c r="B721688" s="725"/>
    </row>
    <row r="721689" spans="1:2" hidden="1">
      <c r="A721689" s="725" t="s">
        <v>639</v>
      </c>
      <c r="B721689" s="725"/>
    </row>
    <row r="721690" spans="1:2" hidden="1">
      <c r="A721690" s="725" t="s">
        <v>639</v>
      </c>
      <c r="B721690" s="725"/>
    </row>
    <row r="721691" spans="1:2" hidden="1">
      <c r="A721691" s="725" t="s">
        <v>639</v>
      </c>
      <c r="B721691" s="725"/>
    </row>
    <row r="721692" spans="1:2" hidden="1">
      <c r="A721692" s="725" t="s">
        <v>639</v>
      </c>
      <c r="B721692" s="725"/>
    </row>
    <row r="721693" spans="1:2" hidden="1">
      <c r="A721693" s="725" t="s">
        <v>639</v>
      </c>
      <c r="B721693" s="725"/>
    </row>
    <row r="721694" spans="1:2" hidden="1">
      <c r="A721694" s="725" t="s">
        <v>639</v>
      </c>
      <c r="B721694" s="725"/>
    </row>
    <row r="721695" spans="1:2" hidden="1">
      <c r="A721695" s="725" t="s">
        <v>639</v>
      </c>
      <c r="B721695" s="725"/>
    </row>
    <row r="721696" spans="1:2" hidden="1">
      <c r="A721696" s="725" t="s">
        <v>639</v>
      </c>
      <c r="B721696" s="725"/>
    </row>
    <row r="721697" spans="1:2" hidden="1">
      <c r="A721697" s="725" t="s">
        <v>639</v>
      </c>
      <c r="B721697" s="725"/>
    </row>
    <row r="721698" spans="1:2" hidden="1">
      <c r="A721698" s="725" t="s">
        <v>639</v>
      </c>
      <c r="B721698" s="725"/>
    </row>
    <row r="721699" spans="1:2" hidden="1">
      <c r="A721699" s="725" t="s">
        <v>639</v>
      </c>
      <c r="B721699" s="725"/>
    </row>
    <row r="721700" spans="1:2" hidden="1">
      <c r="A721700" s="725" t="s">
        <v>639</v>
      </c>
      <c r="B721700" s="725"/>
    </row>
    <row r="721701" spans="1:2" hidden="1">
      <c r="A721701" s="725" t="s">
        <v>639</v>
      </c>
      <c r="B721701" s="725"/>
    </row>
    <row r="721702" spans="1:2" hidden="1">
      <c r="A721702" s="725" t="s">
        <v>639</v>
      </c>
      <c r="B721702" s="725"/>
    </row>
    <row r="721703" spans="1:2" hidden="1">
      <c r="A721703" s="725" t="s">
        <v>639</v>
      </c>
      <c r="B721703" s="725"/>
    </row>
    <row r="721704" spans="1:2" hidden="1">
      <c r="A721704" s="725" t="s">
        <v>639</v>
      </c>
      <c r="B721704" s="725"/>
    </row>
    <row r="721705" spans="1:2" hidden="1">
      <c r="A721705" s="725" t="s">
        <v>639</v>
      </c>
      <c r="B721705" s="725"/>
    </row>
    <row r="721706" spans="1:2" hidden="1">
      <c r="A721706" s="725" t="s">
        <v>639</v>
      </c>
      <c r="B721706" s="725"/>
    </row>
    <row r="721707" spans="1:2" hidden="1">
      <c r="A721707" s="725" t="s">
        <v>639</v>
      </c>
      <c r="B721707" s="725"/>
    </row>
    <row r="721708" spans="1:2" hidden="1">
      <c r="A721708" s="725" t="s">
        <v>639</v>
      </c>
      <c r="B721708" s="725"/>
    </row>
    <row r="721709" spans="1:2" hidden="1">
      <c r="A721709" s="725" t="s">
        <v>639</v>
      </c>
      <c r="B721709" s="725"/>
    </row>
    <row r="721710" spans="1:2" hidden="1">
      <c r="A721710" s="725" t="s">
        <v>639</v>
      </c>
      <c r="B721710" s="725"/>
    </row>
    <row r="721711" spans="1:2" hidden="1">
      <c r="A721711" s="725" t="s">
        <v>639</v>
      </c>
      <c r="B721711" s="725"/>
    </row>
    <row r="721712" spans="1:2" hidden="1">
      <c r="A721712" s="725" t="s">
        <v>639</v>
      </c>
      <c r="B721712" s="725"/>
    </row>
    <row r="721713" spans="1:2" hidden="1">
      <c r="A721713" s="725" t="s">
        <v>639</v>
      </c>
      <c r="B721713" s="725"/>
    </row>
    <row r="721714" spans="1:2" hidden="1">
      <c r="A721714" s="725" t="s">
        <v>639</v>
      </c>
      <c r="B721714" s="725"/>
    </row>
    <row r="721715" spans="1:2" hidden="1">
      <c r="A721715" s="725" t="s">
        <v>639</v>
      </c>
      <c r="B721715" s="725"/>
    </row>
    <row r="721716" spans="1:2" hidden="1">
      <c r="A721716" s="725" t="s">
        <v>639</v>
      </c>
      <c r="B721716" s="725"/>
    </row>
    <row r="721717" spans="1:2" hidden="1">
      <c r="A721717" s="725" t="s">
        <v>639</v>
      </c>
      <c r="B721717" s="725"/>
    </row>
    <row r="721718" spans="1:2" hidden="1">
      <c r="A721718" s="725" t="s">
        <v>639</v>
      </c>
      <c r="B721718" s="725"/>
    </row>
    <row r="721719" spans="1:2" hidden="1">
      <c r="A721719" s="725" t="s">
        <v>639</v>
      </c>
      <c r="B721719" s="725"/>
    </row>
    <row r="721720" spans="1:2" hidden="1">
      <c r="A721720" s="725" t="s">
        <v>639</v>
      </c>
      <c r="B721720" s="725"/>
    </row>
    <row r="721721" spans="1:2" hidden="1">
      <c r="A721721" s="725" t="s">
        <v>639</v>
      </c>
      <c r="B721721" s="725"/>
    </row>
    <row r="721722" spans="1:2" hidden="1">
      <c r="A721722" s="725" t="s">
        <v>639</v>
      </c>
      <c r="B721722" s="725"/>
    </row>
    <row r="721723" spans="1:2" hidden="1">
      <c r="A721723" s="725" t="s">
        <v>639</v>
      </c>
      <c r="B721723" s="725"/>
    </row>
    <row r="721724" spans="1:2" hidden="1">
      <c r="A721724" s="725" t="s">
        <v>639</v>
      </c>
      <c r="B721724" s="725"/>
    </row>
    <row r="721725" spans="1:2" hidden="1">
      <c r="A721725" s="725" t="s">
        <v>639</v>
      </c>
      <c r="B721725" s="725"/>
    </row>
    <row r="721726" spans="1:2" hidden="1">
      <c r="A721726" s="725" t="s">
        <v>639</v>
      </c>
      <c r="B721726" s="725"/>
    </row>
    <row r="721727" spans="1:2" hidden="1">
      <c r="A721727" s="725" t="s">
        <v>639</v>
      </c>
      <c r="B721727" s="725"/>
    </row>
    <row r="721728" spans="1:2" hidden="1">
      <c r="A721728" s="725" t="s">
        <v>639</v>
      </c>
      <c r="B721728" s="725"/>
    </row>
    <row r="721729" spans="1:2" hidden="1">
      <c r="A721729" s="725" t="s">
        <v>639</v>
      </c>
      <c r="B721729" s="725"/>
    </row>
    <row r="721730" spans="1:2" hidden="1">
      <c r="A721730" s="725" t="s">
        <v>639</v>
      </c>
      <c r="B721730" s="725"/>
    </row>
    <row r="721731" spans="1:2" hidden="1">
      <c r="A721731" s="725" t="s">
        <v>639</v>
      </c>
      <c r="B721731" s="725"/>
    </row>
    <row r="721732" spans="1:2" hidden="1">
      <c r="A721732" s="725" t="s">
        <v>639</v>
      </c>
      <c r="B721732" s="725"/>
    </row>
    <row r="721733" spans="1:2" hidden="1">
      <c r="A721733" s="725" t="s">
        <v>639</v>
      </c>
      <c r="B721733" s="725"/>
    </row>
    <row r="721734" spans="1:2" hidden="1">
      <c r="A721734" s="725" t="s">
        <v>639</v>
      </c>
      <c r="B721734" s="725"/>
    </row>
    <row r="721735" spans="1:2" hidden="1">
      <c r="A721735" s="725" t="s">
        <v>639</v>
      </c>
      <c r="B721735" s="725"/>
    </row>
    <row r="721736" spans="1:2" hidden="1">
      <c r="A721736" s="725" t="s">
        <v>639</v>
      </c>
      <c r="B721736" s="725"/>
    </row>
    <row r="721737" spans="1:2" hidden="1">
      <c r="A721737" s="725" t="s">
        <v>639</v>
      </c>
      <c r="B721737" s="725"/>
    </row>
    <row r="721738" spans="1:2" hidden="1">
      <c r="A721738" s="725" t="s">
        <v>639</v>
      </c>
      <c r="B721738" s="725"/>
    </row>
    <row r="721739" spans="1:2" hidden="1">
      <c r="A721739" s="725" t="s">
        <v>639</v>
      </c>
      <c r="B721739" s="725"/>
    </row>
    <row r="721740" spans="1:2" hidden="1">
      <c r="A721740" s="725" t="s">
        <v>639</v>
      </c>
      <c r="B721740" s="725"/>
    </row>
    <row r="721741" spans="1:2" hidden="1">
      <c r="A721741" s="725" t="s">
        <v>639</v>
      </c>
      <c r="B721741" s="725"/>
    </row>
    <row r="721742" spans="1:2" hidden="1">
      <c r="A721742" s="725" t="s">
        <v>639</v>
      </c>
      <c r="B721742" s="725"/>
    </row>
    <row r="721743" spans="1:2" hidden="1">
      <c r="A721743" s="725" t="s">
        <v>639</v>
      </c>
      <c r="B721743" s="725"/>
    </row>
    <row r="721744" spans="1:2" hidden="1">
      <c r="A721744" s="725" t="s">
        <v>639</v>
      </c>
      <c r="B721744" s="725"/>
    </row>
    <row r="721745" spans="1:2" hidden="1">
      <c r="A721745" s="725" t="s">
        <v>639</v>
      </c>
      <c r="B721745" s="725"/>
    </row>
    <row r="721746" spans="1:2" hidden="1">
      <c r="A721746" s="725" t="s">
        <v>639</v>
      </c>
      <c r="B721746" s="725"/>
    </row>
    <row r="721747" spans="1:2" hidden="1">
      <c r="A721747" s="725" t="s">
        <v>639</v>
      </c>
      <c r="B721747" s="725"/>
    </row>
    <row r="721748" spans="1:2" hidden="1">
      <c r="A721748" s="725" t="s">
        <v>639</v>
      </c>
      <c r="B721748" s="725"/>
    </row>
    <row r="721749" spans="1:2" hidden="1">
      <c r="A721749" s="725" t="s">
        <v>639</v>
      </c>
      <c r="B721749" s="725"/>
    </row>
    <row r="721750" spans="1:2" hidden="1">
      <c r="A721750" s="725" t="s">
        <v>639</v>
      </c>
      <c r="B721750" s="725"/>
    </row>
    <row r="721751" spans="1:2" hidden="1">
      <c r="A721751" s="725" t="s">
        <v>639</v>
      </c>
      <c r="B721751" s="725"/>
    </row>
    <row r="721752" spans="1:2" hidden="1">
      <c r="A721752" s="725" t="s">
        <v>639</v>
      </c>
      <c r="B721752" s="725"/>
    </row>
    <row r="721753" spans="1:2" hidden="1">
      <c r="A721753" s="725" t="s">
        <v>639</v>
      </c>
      <c r="B721753" s="725"/>
    </row>
    <row r="721754" spans="1:2" hidden="1">
      <c r="A721754" s="725" t="s">
        <v>639</v>
      </c>
      <c r="B721754" s="725"/>
    </row>
    <row r="721755" spans="1:2" hidden="1">
      <c r="A721755" s="725" t="s">
        <v>639</v>
      </c>
      <c r="B721755" s="725"/>
    </row>
    <row r="721756" spans="1:2" hidden="1">
      <c r="A721756" s="725" t="s">
        <v>639</v>
      </c>
      <c r="B721756" s="725"/>
    </row>
    <row r="721757" spans="1:2" hidden="1">
      <c r="A721757" s="725" t="s">
        <v>639</v>
      </c>
      <c r="B721757" s="725"/>
    </row>
    <row r="721758" spans="1:2" hidden="1">
      <c r="A721758" s="725" t="s">
        <v>639</v>
      </c>
      <c r="B721758" s="725"/>
    </row>
    <row r="721759" spans="1:2" hidden="1">
      <c r="A721759" s="725" t="s">
        <v>639</v>
      </c>
      <c r="B721759" s="725"/>
    </row>
    <row r="721760" spans="1:2" hidden="1">
      <c r="A721760" s="725" t="s">
        <v>639</v>
      </c>
      <c r="B721760" s="725"/>
    </row>
    <row r="721761" spans="1:2" hidden="1">
      <c r="A721761" s="725" t="s">
        <v>639</v>
      </c>
      <c r="B721761" s="725"/>
    </row>
    <row r="721762" spans="1:2" hidden="1">
      <c r="A721762" s="725" t="s">
        <v>639</v>
      </c>
      <c r="B721762" s="725"/>
    </row>
    <row r="721763" spans="1:2" hidden="1">
      <c r="A721763" s="725" t="s">
        <v>639</v>
      </c>
      <c r="B721763" s="725"/>
    </row>
    <row r="721764" spans="1:2" hidden="1">
      <c r="A721764" s="725" t="s">
        <v>639</v>
      </c>
      <c r="B721764" s="725"/>
    </row>
    <row r="721765" spans="1:2" hidden="1">
      <c r="A721765" s="725" t="s">
        <v>639</v>
      </c>
      <c r="B721765" s="725"/>
    </row>
    <row r="721766" spans="1:2" hidden="1">
      <c r="A721766" s="725" t="s">
        <v>639</v>
      </c>
      <c r="B721766" s="725"/>
    </row>
    <row r="721767" spans="1:2" hidden="1">
      <c r="A721767" s="725" t="s">
        <v>639</v>
      </c>
      <c r="B721767" s="725"/>
    </row>
    <row r="721768" spans="1:2" hidden="1">
      <c r="A721768" s="725" t="s">
        <v>639</v>
      </c>
      <c r="B721768" s="725"/>
    </row>
    <row r="721769" spans="1:2" hidden="1">
      <c r="A721769" s="725" t="s">
        <v>639</v>
      </c>
      <c r="B721769" s="725"/>
    </row>
    <row r="721770" spans="1:2" hidden="1">
      <c r="A721770" s="725" t="s">
        <v>639</v>
      </c>
      <c r="B721770" s="725"/>
    </row>
    <row r="721771" spans="1:2" hidden="1">
      <c r="A721771" s="725" t="s">
        <v>639</v>
      </c>
      <c r="B721771" s="725"/>
    </row>
    <row r="721772" spans="1:2" hidden="1">
      <c r="A721772" s="725" t="s">
        <v>639</v>
      </c>
      <c r="B721772" s="725"/>
    </row>
    <row r="721773" spans="1:2" hidden="1">
      <c r="A721773" s="725" t="s">
        <v>639</v>
      </c>
      <c r="B721773" s="725"/>
    </row>
    <row r="721774" spans="1:2" hidden="1">
      <c r="A721774" s="725" t="s">
        <v>639</v>
      </c>
      <c r="B721774" s="725"/>
    </row>
    <row r="721775" spans="1:2" hidden="1">
      <c r="A721775" s="725" t="s">
        <v>639</v>
      </c>
      <c r="B721775" s="725"/>
    </row>
    <row r="721776" spans="1:2" hidden="1">
      <c r="A721776" s="725" t="s">
        <v>639</v>
      </c>
      <c r="B721776" s="725"/>
    </row>
    <row r="721777" spans="1:2" hidden="1">
      <c r="A721777" s="725" t="s">
        <v>639</v>
      </c>
      <c r="B721777" s="725"/>
    </row>
    <row r="721778" spans="1:2" hidden="1">
      <c r="A721778" s="725" t="s">
        <v>639</v>
      </c>
      <c r="B721778" s="725"/>
    </row>
    <row r="721779" spans="1:2" hidden="1">
      <c r="A721779" s="725" t="s">
        <v>639</v>
      </c>
      <c r="B721779" s="725"/>
    </row>
    <row r="721780" spans="1:2" hidden="1">
      <c r="A721780" s="725" t="s">
        <v>639</v>
      </c>
      <c r="B721780" s="725"/>
    </row>
    <row r="721781" spans="1:2" hidden="1">
      <c r="A721781" s="725" t="s">
        <v>639</v>
      </c>
      <c r="B721781" s="725"/>
    </row>
    <row r="721782" spans="1:2" hidden="1">
      <c r="A721782" s="725" t="s">
        <v>639</v>
      </c>
      <c r="B721782" s="725"/>
    </row>
    <row r="721783" spans="1:2" hidden="1">
      <c r="A721783" s="725" t="s">
        <v>639</v>
      </c>
      <c r="B721783" s="725"/>
    </row>
    <row r="721784" spans="1:2" hidden="1">
      <c r="A721784" s="725" t="s">
        <v>639</v>
      </c>
      <c r="B721784" s="725"/>
    </row>
    <row r="721785" spans="1:2" hidden="1">
      <c r="A721785" s="725" t="s">
        <v>639</v>
      </c>
      <c r="B721785" s="725"/>
    </row>
    <row r="721786" spans="1:2" hidden="1">
      <c r="A721786" s="725" t="s">
        <v>639</v>
      </c>
      <c r="B721786" s="725"/>
    </row>
    <row r="721787" spans="1:2" hidden="1">
      <c r="A721787" s="725" t="s">
        <v>639</v>
      </c>
      <c r="B721787" s="725"/>
    </row>
    <row r="721788" spans="1:2" hidden="1">
      <c r="A721788" s="725" t="s">
        <v>639</v>
      </c>
      <c r="B721788" s="725"/>
    </row>
    <row r="721789" spans="1:2" hidden="1">
      <c r="A721789" s="725" t="s">
        <v>639</v>
      </c>
      <c r="B721789" s="725"/>
    </row>
    <row r="721790" spans="1:2" hidden="1">
      <c r="A721790" s="725" t="s">
        <v>639</v>
      </c>
      <c r="B721790" s="725"/>
    </row>
    <row r="721791" spans="1:2" hidden="1">
      <c r="A721791" s="725" t="s">
        <v>639</v>
      </c>
      <c r="B721791" s="725"/>
    </row>
    <row r="721792" spans="1:2" hidden="1">
      <c r="A721792" s="725" t="s">
        <v>639</v>
      </c>
      <c r="B721792" s="725"/>
    </row>
    <row r="721793" spans="1:2" hidden="1">
      <c r="A721793" s="725" t="s">
        <v>639</v>
      </c>
      <c r="B721793" s="725"/>
    </row>
    <row r="721794" spans="1:2" hidden="1">
      <c r="A721794" s="725" t="s">
        <v>639</v>
      </c>
      <c r="B721794" s="725"/>
    </row>
    <row r="721795" spans="1:2" hidden="1">
      <c r="A721795" s="725" t="s">
        <v>639</v>
      </c>
      <c r="B721795" s="725"/>
    </row>
    <row r="721796" spans="1:2" hidden="1">
      <c r="A721796" s="725" t="s">
        <v>639</v>
      </c>
      <c r="B721796" s="725"/>
    </row>
    <row r="721797" spans="1:2" hidden="1">
      <c r="A721797" s="725" t="s">
        <v>639</v>
      </c>
      <c r="B721797" s="725"/>
    </row>
    <row r="721798" spans="1:2" hidden="1">
      <c r="A721798" s="725" t="s">
        <v>639</v>
      </c>
      <c r="B721798" s="725"/>
    </row>
    <row r="721799" spans="1:2" hidden="1">
      <c r="A721799" s="725" t="s">
        <v>639</v>
      </c>
      <c r="B721799" s="725"/>
    </row>
    <row r="721800" spans="1:2" hidden="1">
      <c r="A721800" s="725" t="s">
        <v>639</v>
      </c>
      <c r="B721800" s="725"/>
    </row>
    <row r="721801" spans="1:2" hidden="1">
      <c r="A721801" s="725" t="s">
        <v>639</v>
      </c>
      <c r="B721801" s="725"/>
    </row>
    <row r="721802" spans="1:2" hidden="1">
      <c r="A721802" s="725" t="s">
        <v>639</v>
      </c>
      <c r="B721802" s="725"/>
    </row>
    <row r="721803" spans="1:2" hidden="1">
      <c r="A721803" s="725" t="s">
        <v>639</v>
      </c>
      <c r="B721803" s="725"/>
    </row>
    <row r="721804" spans="1:2" hidden="1">
      <c r="A721804" s="725" t="s">
        <v>639</v>
      </c>
      <c r="B721804" s="725"/>
    </row>
    <row r="721805" spans="1:2" hidden="1">
      <c r="A721805" s="725" t="s">
        <v>639</v>
      </c>
      <c r="B721805" s="725"/>
    </row>
    <row r="721806" spans="1:2" hidden="1">
      <c r="A721806" s="725" t="s">
        <v>639</v>
      </c>
      <c r="B721806" s="725"/>
    </row>
    <row r="721807" spans="1:2" hidden="1">
      <c r="A721807" s="725" t="s">
        <v>639</v>
      </c>
      <c r="B721807" s="725"/>
    </row>
    <row r="721808" spans="1:2" hidden="1">
      <c r="A721808" s="725" t="s">
        <v>639</v>
      </c>
      <c r="B721808" s="725"/>
    </row>
    <row r="721809" spans="1:2" hidden="1">
      <c r="A721809" s="725" t="s">
        <v>639</v>
      </c>
      <c r="B721809" s="725"/>
    </row>
    <row r="721810" spans="1:2" hidden="1">
      <c r="A721810" s="725" t="s">
        <v>639</v>
      </c>
      <c r="B721810" s="725"/>
    </row>
    <row r="721811" spans="1:2" hidden="1">
      <c r="A721811" s="725" t="s">
        <v>639</v>
      </c>
      <c r="B721811" s="725"/>
    </row>
    <row r="721812" spans="1:2" hidden="1">
      <c r="A721812" s="725" t="s">
        <v>639</v>
      </c>
      <c r="B721812" s="725"/>
    </row>
    <row r="721813" spans="1:2" hidden="1">
      <c r="A721813" s="725" t="s">
        <v>639</v>
      </c>
      <c r="B721813" s="725"/>
    </row>
    <row r="721814" spans="1:2" hidden="1">
      <c r="A721814" s="725" t="s">
        <v>639</v>
      </c>
      <c r="B721814" s="725"/>
    </row>
    <row r="721815" spans="1:2" hidden="1">
      <c r="A721815" s="725" t="s">
        <v>639</v>
      </c>
      <c r="B721815" s="725"/>
    </row>
    <row r="721816" spans="1:2" hidden="1">
      <c r="A721816" s="725" t="s">
        <v>639</v>
      </c>
      <c r="B721816" s="725"/>
    </row>
    <row r="721817" spans="1:2" hidden="1">
      <c r="A721817" s="725" t="s">
        <v>639</v>
      </c>
      <c r="B721817" s="725"/>
    </row>
    <row r="721818" spans="1:2" hidden="1">
      <c r="A721818" s="725" t="s">
        <v>639</v>
      </c>
      <c r="B721818" s="725"/>
    </row>
    <row r="721819" spans="1:2" hidden="1">
      <c r="A721819" s="725" t="s">
        <v>639</v>
      </c>
      <c r="B721819" s="725"/>
    </row>
    <row r="721820" spans="1:2" hidden="1">
      <c r="A721820" s="725" t="s">
        <v>639</v>
      </c>
      <c r="B721820" s="725"/>
    </row>
    <row r="721821" spans="1:2" hidden="1">
      <c r="A721821" s="725" t="s">
        <v>639</v>
      </c>
      <c r="B721821" s="725"/>
    </row>
    <row r="721822" spans="1:2" hidden="1">
      <c r="A721822" s="725" t="s">
        <v>639</v>
      </c>
      <c r="B721822" s="725"/>
    </row>
    <row r="721823" spans="1:2" hidden="1">
      <c r="A721823" s="725" t="s">
        <v>639</v>
      </c>
      <c r="B721823" s="725"/>
    </row>
    <row r="721824" spans="1:2" hidden="1">
      <c r="A721824" s="725" t="s">
        <v>639</v>
      </c>
      <c r="B721824" s="725"/>
    </row>
    <row r="721825" spans="1:2" hidden="1">
      <c r="A721825" s="725" t="s">
        <v>639</v>
      </c>
      <c r="B721825" s="725"/>
    </row>
    <row r="721826" spans="1:2" hidden="1">
      <c r="A721826" s="725" t="s">
        <v>639</v>
      </c>
      <c r="B721826" s="725"/>
    </row>
    <row r="721827" spans="1:2" hidden="1">
      <c r="A721827" s="725" t="s">
        <v>639</v>
      </c>
      <c r="B721827" s="725"/>
    </row>
    <row r="721828" spans="1:2" hidden="1">
      <c r="A721828" s="725" t="s">
        <v>639</v>
      </c>
      <c r="B721828" s="725"/>
    </row>
    <row r="721829" spans="1:2" hidden="1">
      <c r="A721829" s="725" t="s">
        <v>639</v>
      </c>
      <c r="B721829" s="725"/>
    </row>
    <row r="721830" spans="1:2" hidden="1">
      <c r="A721830" s="725" t="s">
        <v>639</v>
      </c>
      <c r="B721830" s="725"/>
    </row>
    <row r="721831" spans="1:2" hidden="1">
      <c r="A721831" s="725" t="s">
        <v>639</v>
      </c>
      <c r="B721831" s="725"/>
    </row>
    <row r="721832" spans="1:2" hidden="1">
      <c r="A721832" s="725" t="s">
        <v>639</v>
      </c>
      <c r="B721832" s="725"/>
    </row>
    <row r="721833" spans="1:2" hidden="1">
      <c r="A721833" s="725" t="s">
        <v>639</v>
      </c>
      <c r="B721833" s="725"/>
    </row>
    <row r="721834" spans="1:2" hidden="1">
      <c r="A721834" s="725" t="s">
        <v>639</v>
      </c>
      <c r="B721834" s="725"/>
    </row>
    <row r="721835" spans="1:2" hidden="1">
      <c r="A721835" s="725" t="s">
        <v>639</v>
      </c>
      <c r="B721835" s="725"/>
    </row>
    <row r="721836" spans="1:2" hidden="1">
      <c r="A721836" s="725" t="s">
        <v>639</v>
      </c>
      <c r="B721836" s="725"/>
    </row>
    <row r="721837" spans="1:2" hidden="1">
      <c r="A721837" s="725" t="s">
        <v>639</v>
      </c>
      <c r="B721837" s="725"/>
    </row>
    <row r="721838" spans="1:2" hidden="1">
      <c r="A721838" s="725" t="s">
        <v>639</v>
      </c>
      <c r="B721838" s="725"/>
    </row>
    <row r="721839" spans="1:2" hidden="1">
      <c r="A721839" s="725" t="s">
        <v>639</v>
      </c>
      <c r="B721839" s="725"/>
    </row>
    <row r="721840" spans="1:2" hidden="1">
      <c r="A721840" s="725" t="s">
        <v>639</v>
      </c>
      <c r="B721840" s="725"/>
    </row>
    <row r="721841" spans="1:2" hidden="1">
      <c r="A721841" s="725" t="s">
        <v>639</v>
      </c>
      <c r="B721841" s="725"/>
    </row>
    <row r="721842" spans="1:2" hidden="1">
      <c r="A721842" s="725" t="s">
        <v>639</v>
      </c>
      <c r="B721842" s="725"/>
    </row>
    <row r="721843" spans="1:2" hidden="1">
      <c r="A721843" s="725" t="s">
        <v>639</v>
      </c>
      <c r="B721843" s="725"/>
    </row>
    <row r="721844" spans="1:2" hidden="1">
      <c r="A721844" s="725" t="s">
        <v>639</v>
      </c>
      <c r="B721844" s="725"/>
    </row>
    <row r="721845" spans="1:2" hidden="1">
      <c r="A721845" s="725" t="s">
        <v>639</v>
      </c>
      <c r="B721845" s="725"/>
    </row>
    <row r="721846" spans="1:2" hidden="1">
      <c r="A721846" s="725" t="s">
        <v>639</v>
      </c>
      <c r="B721846" s="725"/>
    </row>
    <row r="721847" spans="1:2" hidden="1">
      <c r="A721847" s="725" t="s">
        <v>639</v>
      </c>
      <c r="B721847" s="725"/>
    </row>
    <row r="721848" spans="1:2" hidden="1">
      <c r="A721848" s="725" t="s">
        <v>639</v>
      </c>
      <c r="B721848" s="725"/>
    </row>
    <row r="721849" spans="1:2" hidden="1">
      <c r="A721849" s="725" t="s">
        <v>639</v>
      </c>
      <c r="B721849" s="725"/>
    </row>
    <row r="721850" spans="1:2" hidden="1">
      <c r="A721850" s="725" t="s">
        <v>639</v>
      </c>
      <c r="B721850" s="725"/>
    </row>
    <row r="721851" spans="1:2" hidden="1">
      <c r="A721851" s="725" t="s">
        <v>639</v>
      </c>
      <c r="B721851" s="725"/>
    </row>
    <row r="721852" spans="1:2" hidden="1">
      <c r="A721852" s="725" t="s">
        <v>639</v>
      </c>
      <c r="B721852" s="725"/>
    </row>
    <row r="721853" spans="1:2" hidden="1">
      <c r="A721853" s="725" t="s">
        <v>639</v>
      </c>
      <c r="B721853" s="725"/>
    </row>
    <row r="721854" spans="1:2" hidden="1">
      <c r="A721854" s="725" t="s">
        <v>639</v>
      </c>
      <c r="B721854" s="725"/>
    </row>
    <row r="721855" spans="1:2" hidden="1">
      <c r="A721855" s="725" t="s">
        <v>639</v>
      </c>
      <c r="B721855" s="725"/>
    </row>
    <row r="721856" spans="1:2" hidden="1">
      <c r="A721856" s="725" t="s">
        <v>639</v>
      </c>
      <c r="B721856" s="725"/>
    </row>
    <row r="721857" spans="1:2" hidden="1">
      <c r="A721857" s="725" t="s">
        <v>639</v>
      </c>
      <c r="B721857" s="725"/>
    </row>
    <row r="721858" spans="1:2" hidden="1">
      <c r="A721858" s="725" t="s">
        <v>639</v>
      </c>
      <c r="B721858" s="725"/>
    </row>
    <row r="721859" spans="1:2" hidden="1">
      <c r="A721859" s="725" t="s">
        <v>639</v>
      </c>
      <c r="B721859" s="725"/>
    </row>
    <row r="721860" spans="1:2" hidden="1">
      <c r="A721860" s="725" t="s">
        <v>639</v>
      </c>
      <c r="B721860" s="725"/>
    </row>
    <row r="721861" spans="1:2" hidden="1">
      <c r="A721861" s="725" t="s">
        <v>639</v>
      </c>
      <c r="B721861" s="725"/>
    </row>
    <row r="721862" spans="1:2" hidden="1">
      <c r="A721862" s="725" t="s">
        <v>639</v>
      </c>
      <c r="B721862" s="725"/>
    </row>
    <row r="721863" spans="1:2" hidden="1">
      <c r="A721863" s="725" t="s">
        <v>639</v>
      </c>
      <c r="B721863" s="725"/>
    </row>
    <row r="721864" spans="1:2" hidden="1">
      <c r="A721864" s="725" t="s">
        <v>639</v>
      </c>
      <c r="B721864" s="725"/>
    </row>
    <row r="721865" spans="1:2" hidden="1">
      <c r="A721865" s="725" t="s">
        <v>639</v>
      </c>
      <c r="B721865" s="725"/>
    </row>
    <row r="721866" spans="1:2" hidden="1">
      <c r="A721866" s="725" t="s">
        <v>639</v>
      </c>
      <c r="B721866" s="725"/>
    </row>
    <row r="721867" spans="1:2" hidden="1">
      <c r="A721867" s="725" t="s">
        <v>639</v>
      </c>
      <c r="B721867" s="725"/>
    </row>
    <row r="721868" spans="1:2" hidden="1">
      <c r="A721868" s="725" t="s">
        <v>639</v>
      </c>
      <c r="B721868" s="725"/>
    </row>
    <row r="721869" spans="1:2" hidden="1">
      <c r="A721869" s="725" t="s">
        <v>639</v>
      </c>
      <c r="B721869" s="725"/>
    </row>
    <row r="721870" spans="1:2" hidden="1">
      <c r="A721870" s="725" t="s">
        <v>639</v>
      </c>
      <c r="B721870" s="725"/>
    </row>
    <row r="721871" spans="1:2" hidden="1">
      <c r="A721871" s="725" t="s">
        <v>639</v>
      </c>
      <c r="B721871" s="725"/>
    </row>
    <row r="721872" spans="1:2" hidden="1">
      <c r="A721872" s="725" t="s">
        <v>639</v>
      </c>
      <c r="B721872" s="725"/>
    </row>
    <row r="721873" spans="1:2" hidden="1">
      <c r="A721873" s="725" t="s">
        <v>639</v>
      </c>
      <c r="B721873" s="725"/>
    </row>
    <row r="721874" spans="1:2" hidden="1">
      <c r="A721874" s="725" t="s">
        <v>639</v>
      </c>
      <c r="B721874" s="725"/>
    </row>
    <row r="721875" spans="1:2" hidden="1">
      <c r="A721875" s="725" t="s">
        <v>639</v>
      </c>
      <c r="B721875" s="725"/>
    </row>
    <row r="721876" spans="1:2" hidden="1">
      <c r="A721876" s="725" t="s">
        <v>639</v>
      </c>
      <c r="B721876" s="725"/>
    </row>
    <row r="721877" spans="1:2" hidden="1">
      <c r="A721877" s="725" t="s">
        <v>639</v>
      </c>
      <c r="B721877" s="725"/>
    </row>
    <row r="721878" spans="1:2" hidden="1">
      <c r="A721878" s="725" t="s">
        <v>639</v>
      </c>
      <c r="B721878" s="725"/>
    </row>
    <row r="721879" spans="1:2" hidden="1">
      <c r="A721879" s="725" t="s">
        <v>639</v>
      </c>
      <c r="B721879" s="725"/>
    </row>
    <row r="721880" spans="1:2" hidden="1">
      <c r="A721880" s="725" t="s">
        <v>639</v>
      </c>
      <c r="B721880" s="725"/>
    </row>
    <row r="721881" spans="1:2" hidden="1">
      <c r="A721881" s="725" t="s">
        <v>639</v>
      </c>
      <c r="B721881" s="725"/>
    </row>
    <row r="721882" spans="1:2" hidden="1">
      <c r="A721882" s="725" t="s">
        <v>639</v>
      </c>
      <c r="B721882" s="725"/>
    </row>
    <row r="721883" spans="1:2" hidden="1">
      <c r="A721883" s="725" t="s">
        <v>639</v>
      </c>
      <c r="B721883" s="725"/>
    </row>
    <row r="721884" spans="1:2" hidden="1">
      <c r="A721884" s="725" t="s">
        <v>639</v>
      </c>
      <c r="B721884" s="725"/>
    </row>
    <row r="721885" spans="1:2" hidden="1">
      <c r="A721885" s="725" t="s">
        <v>639</v>
      </c>
      <c r="B721885" s="725"/>
    </row>
    <row r="721886" spans="1:2" hidden="1">
      <c r="A721886" s="725" t="s">
        <v>639</v>
      </c>
      <c r="B721886" s="725"/>
    </row>
    <row r="721887" spans="1:2" hidden="1">
      <c r="A721887" s="725" t="s">
        <v>639</v>
      </c>
      <c r="B721887" s="725"/>
    </row>
    <row r="721888" spans="1:2" hidden="1">
      <c r="A721888" s="725" t="s">
        <v>639</v>
      </c>
      <c r="B721888" s="725"/>
    </row>
    <row r="721889" spans="1:2" hidden="1">
      <c r="A721889" s="725" t="s">
        <v>639</v>
      </c>
      <c r="B721889" s="725"/>
    </row>
    <row r="721890" spans="1:2" hidden="1">
      <c r="A721890" s="725" t="s">
        <v>639</v>
      </c>
      <c r="B721890" s="725"/>
    </row>
    <row r="721891" spans="1:2" hidden="1">
      <c r="A721891" s="725" t="s">
        <v>639</v>
      </c>
      <c r="B721891" s="725"/>
    </row>
    <row r="721892" spans="1:2" hidden="1">
      <c r="A721892" s="725" t="s">
        <v>639</v>
      </c>
      <c r="B721892" s="725"/>
    </row>
    <row r="721893" spans="1:2" hidden="1">
      <c r="A721893" s="725" t="s">
        <v>639</v>
      </c>
      <c r="B721893" s="725"/>
    </row>
    <row r="721894" spans="1:2" hidden="1">
      <c r="A721894" s="725" t="s">
        <v>639</v>
      </c>
      <c r="B721894" s="725"/>
    </row>
    <row r="721895" spans="1:2" hidden="1">
      <c r="A721895" s="725" t="s">
        <v>639</v>
      </c>
      <c r="B721895" s="725"/>
    </row>
    <row r="721896" spans="1:2" hidden="1">
      <c r="A721896" s="725" t="s">
        <v>639</v>
      </c>
      <c r="B721896" s="725"/>
    </row>
    <row r="721897" spans="1:2" hidden="1">
      <c r="A721897" s="725" t="s">
        <v>639</v>
      </c>
      <c r="B721897" s="725"/>
    </row>
    <row r="721898" spans="1:2" hidden="1">
      <c r="A721898" s="725" t="s">
        <v>639</v>
      </c>
      <c r="B721898" s="725"/>
    </row>
    <row r="721899" spans="1:2" hidden="1">
      <c r="A721899" s="725" t="s">
        <v>639</v>
      </c>
      <c r="B721899" s="725"/>
    </row>
    <row r="721900" spans="1:2" hidden="1">
      <c r="A721900" s="725" t="s">
        <v>639</v>
      </c>
      <c r="B721900" s="725"/>
    </row>
    <row r="721901" spans="1:2" hidden="1">
      <c r="A721901" s="725" t="s">
        <v>639</v>
      </c>
      <c r="B721901" s="725"/>
    </row>
    <row r="721902" spans="1:2" hidden="1">
      <c r="A721902" s="725" t="s">
        <v>639</v>
      </c>
      <c r="B721902" s="725"/>
    </row>
    <row r="721903" spans="1:2" hidden="1">
      <c r="A721903" s="725" t="s">
        <v>639</v>
      </c>
      <c r="B721903" s="725"/>
    </row>
    <row r="721904" spans="1:2" hidden="1">
      <c r="A721904" s="725" t="s">
        <v>639</v>
      </c>
      <c r="B721904" s="725"/>
    </row>
    <row r="721905" spans="1:2" hidden="1">
      <c r="A721905" s="725" t="s">
        <v>639</v>
      </c>
      <c r="B721905" s="725"/>
    </row>
    <row r="721906" spans="1:2" hidden="1">
      <c r="A721906" s="725" t="s">
        <v>639</v>
      </c>
      <c r="B721906" s="725"/>
    </row>
    <row r="721907" spans="1:2" hidden="1">
      <c r="A721907" s="725" t="s">
        <v>639</v>
      </c>
      <c r="B721907" s="725"/>
    </row>
    <row r="721908" spans="1:2" hidden="1">
      <c r="A721908" s="725" t="s">
        <v>639</v>
      </c>
      <c r="B721908" s="725"/>
    </row>
    <row r="721909" spans="1:2" hidden="1">
      <c r="A721909" s="725" t="s">
        <v>639</v>
      </c>
      <c r="B721909" s="725"/>
    </row>
    <row r="721910" spans="1:2" hidden="1">
      <c r="A721910" s="725" t="s">
        <v>639</v>
      </c>
      <c r="B721910" s="725"/>
    </row>
    <row r="721911" spans="1:2" hidden="1">
      <c r="A721911" s="725" t="s">
        <v>639</v>
      </c>
      <c r="B721911" s="725"/>
    </row>
    <row r="721912" spans="1:2" hidden="1">
      <c r="A721912" s="725" t="s">
        <v>639</v>
      </c>
      <c r="B721912" s="725"/>
    </row>
    <row r="721913" spans="1:2" hidden="1">
      <c r="A721913" s="725" t="s">
        <v>639</v>
      </c>
      <c r="B721913" s="725"/>
    </row>
    <row r="721914" spans="1:2" hidden="1">
      <c r="A721914" s="725" t="s">
        <v>639</v>
      </c>
      <c r="B721914" s="725"/>
    </row>
    <row r="721915" spans="1:2" hidden="1">
      <c r="A721915" s="725" t="s">
        <v>639</v>
      </c>
      <c r="B721915" s="725"/>
    </row>
    <row r="721916" spans="1:2" hidden="1">
      <c r="A721916" s="725" t="s">
        <v>639</v>
      </c>
      <c r="B721916" s="725"/>
    </row>
    <row r="721917" spans="1:2" hidden="1">
      <c r="A721917" s="725" t="s">
        <v>639</v>
      </c>
      <c r="B721917" s="725"/>
    </row>
    <row r="721918" spans="1:2" hidden="1">
      <c r="A721918" s="725" t="s">
        <v>639</v>
      </c>
      <c r="B721918" s="725"/>
    </row>
    <row r="721919" spans="1:2" hidden="1">
      <c r="A721919" s="725" t="s">
        <v>639</v>
      </c>
      <c r="B721919" s="725"/>
    </row>
    <row r="721920" spans="1:2" hidden="1">
      <c r="A721920" s="725" t="s">
        <v>639</v>
      </c>
      <c r="B721920" s="725"/>
    </row>
    <row r="721921" spans="1:2" hidden="1">
      <c r="A721921" s="725" t="s">
        <v>639</v>
      </c>
      <c r="B721921" s="725"/>
    </row>
    <row r="721922" spans="1:2" hidden="1">
      <c r="A721922" s="725" t="s">
        <v>639</v>
      </c>
      <c r="B721922" s="725"/>
    </row>
    <row r="721923" spans="1:2" hidden="1">
      <c r="A721923" s="725" t="s">
        <v>639</v>
      </c>
      <c r="B721923" s="725"/>
    </row>
    <row r="721924" spans="1:2" hidden="1">
      <c r="A721924" s="725" t="s">
        <v>639</v>
      </c>
      <c r="B721924" s="725"/>
    </row>
    <row r="721925" spans="1:2" hidden="1">
      <c r="A721925" s="725" t="s">
        <v>639</v>
      </c>
      <c r="B721925" s="725"/>
    </row>
    <row r="721926" spans="1:2" hidden="1">
      <c r="A721926" s="725" t="s">
        <v>639</v>
      </c>
      <c r="B721926" s="725"/>
    </row>
    <row r="721927" spans="1:2" hidden="1">
      <c r="A721927" s="725" t="s">
        <v>639</v>
      </c>
      <c r="B721927" s="725"/>
    </row>
    <row r="721928" spans="1:2" hidden="1">
      <c r="A721928" s="725" t="s">
        <v>639</v>
      </c>
      <c r="B721928" s="725"/>
    </row>
    <row r="721929" spans="1:2" hidden="1">
      <c r="A721929" s="725" t="s">
        <v>639</v>
      </c>
      <c r="B721929" s="725"/>
    </row>
    <row r="721930" spans="1:2" hidden="1">
      <c r="A721930" s="725" t="s">
        <v>639</v>
      </c>
      <c r="B721930" s="725"/>
    </row>
    <row r="721931" spans="1:2" hidden="1">
      <c r="A721931" s="725" t="s">
        <v>639</v>
      </c>
      <c r="B721931" s="725"/>
    </row>
    <row r="721932" spans="1:2" hidden="1">
      <c r="A721932" s="725" t="s">
        <v>639</v>
      </c>
      <c r="B721932" s="725"/>
    </row>
    <row r="721933" spans="1:2" hidden="1">
      <c r="A721933" s="725" t="s">
        <v>639</v>
      </c>
      <c r="B721933" s="725"/>
    </row>
    <row r="721934" spans="1:2" hidden="1">
      <c r="A721934" s="725" t="s">
        <v>639</v>
      </c>
      <c r="B721934" s="725"/>
    </row>
    <row r="721935" spans="1:2" hidden="1">
      <c r="A721935" s="725" t="s">
        <v>639</v>
      </c>
      <c r="B721935" s="725"/>
    </row>
    <row r="721936" spans="1:2" hidden="1">
      <c r="A721936" s="725" t="s">
        <v>639</v>
      </c>
      <c r="B721936" s="725"/>
    </row>
    <row r="721937" spans="1:2" hidden="1">
      <c r="A721937" s="725" t="s">
        <v>639</v>
      </c>
      <c r="B721937" s="725"/>
    </row>
    <row r="721938" spans="1:2" hidden="1">
      <c r="A721938" s="725" t="s">
        <v>639</v>
      </c>
      <c r="B721938" s="725"/>
    </row>
    <row r="721939" spans="1:2" hidden="1">
      <c r="A721939" s="725" t="s">
        <v>639</v>
      </c>
      <c r="B721939" s="725"/>
    </row>
    <row r="721940" spans="1:2" hidden="1">
      <c r="A721940" s="725" t="s">
        <v>639</v>
      </c>
      <c r="B721940" s="725"/>
    </row>
    <row r="721941" spans="1:2" hidden="1">
      <c r="A721941" s="725" t="s">
        <v>639</v>
      </c>
      <c r="B721941" s="725"/>
    </row>
    <row r="721942" spans="1:2" hidden="1">
      <c r="A721942" s="725" t="s">
        <v>639</v>
      </c>
      <c r="B721942" s="725"/>
    </row>
    <row r="721943" spans="1:2" hidden="1">
      <c r="A721943" s="725" t="s">
        <v>639</v>
      </c>
      <c r="B721943" s="725"/>
    </row>
    <row r="721944" spans="1:2" hidden="1">
      <c r="A721944" s="725" t="s">
        <v>639</v>
      </c>
      <c r="B721944" s="725"/>
    </row>
    <row r="721945" spans="1:2" hidden="1">
      <c r="A721945" s="725" t="s">
        <v>639</v>
      </c>
      <c r="B721945" s="725"/>
    </row>
    <row r="721946" spans="1:2" hidden="1">
      <c r="A721946" s="725" t="s">
        <v>639</v>
      </c>
      <c r="B721946" s="725"/>
    </row>
    <row r="721947" spans="1:2" hidden="1">
      <c r="A721947" s="725" t="s">
        <v>639</v>
      </c>
      <c r="B721947" s="725"/>
    </row>
    <row r="721948" spans="1:2" hidden="1">
      <c r="A721948" s="725" t="s">
        <v>639</v>
      </c>
      <c r="B721948" s="725"/>
    </row>
    <row r="721949" spans="1:2" hidden="1">
      <c r="A721949" s="725" t="s">
        <v>639</v>
      </c>
      <c r="B721949" s="725"/>
    </row>
    <row r="721950" spans="1:2" hidden="1">
      <c r="A721950" s="725" t="s">
        <v>639</v>
      </c>
      <c r="B721950" s="725"/>
    </row>
    <row r="721951" spans="1:2" hidden="1">
      <c r="A721951" s="725" t="s">
        <v>639</v>
      </c>
      <c r="B721951" s="725"/>
    </row>
    <row r="721952" spans="1:2" hidden="1">
      <c r="A721952" s="725" t="s">
        <v>639</v>
      </c>
      <c r="B721952" s="725"/>
    </row>
    <row r="721953" spans="1:2" hidden="1">
      <c r="A721953" s="725" t="s">
        <v>639</v>
      </c>
      <c r="B721953" s="725"/>
    </row>
    <row r="721954" spans="1:2" hidden="1">
      <c r="A721954" s="725" t="s">
        <v>639</v>
      </c>
      <c r="B721954" s="725"/>
    </row>
    <row r="721955" spans="1:2" hidden="1">
      <c r="A721955" s="725" t="s">
        <v>639</v>
      </c>
      <c r="B721955" s="725"/>
    </row>
    <row r="721956" spans="1:2" hidden="1">
      <c r="A721956" s="725" t="s">
        <v>639</v>
      </c>
      <c r="B721956" s="725"/>
    </row>
    <row r="721957" spans="1:2" hidden="1">
      <c r="A721957" s="725" t="s">
        <v>639</v>
      </c>
      <c r="B721957" s="725"/>
    </row>
    <row r="721958" spans="1:2" hidden="1">
      <c r="A721958" s="725" t="s">
        <v>639</v>
      </c>
      <c r="B721958" s="725"/>
    </row>
    <row r="721959" spans="1:2" hidden="1">
      <c r="A721959" s="725" t="s">
        <v>639</v>
      </c>
      <c r="B721959" s="725"/>
    </row>
    <row r="721960" spans="1:2" hidden="1">
      <c r="A721960" s="725" t="s">
        <v>639</v>
      </c>
      <c r="B721960" s="725"/>
    </row>
    <row r="721961" spans="1:2" hidden="1">
      <c r="A721961" s="725" t="s">
        <v>639</v>
      </c>
      <c r="B721961" s="725"/>
    </row>
    <row r="721962" spans="1:2" hidden="1">
      <c r="A721962" s="725" t="s">
        <v>639</v>
      </c>
      <c r="B721962" s="725"/>
    </row>
    <row r="721963" spans="1:2" hidden="1">
      <c r="A721963" s="725" t="s">
        <v>639</v>
      </c>
      <c r="B721963" s="725"/>
    </row>
    <row r="721964" spans="1:2" hidden="1">
      <c r="A721964" s="725" t="s">
        <v>639</v>
      </c>
      <c r="B721964" s="725"/>
    </row>
    <row r="721965" spans="1:2" hidden="1">
      <c r="A721965" s="725" t="s">
        <v>639</v>
      </c>
      <c r="B721965" s="725"/>
    </row>
    <row r="721966" spans="1:2" hidden="1">
      <c r="A721966" s="725" t="s">
        <v>639</v>
      </c>
      <c r="B721966" s="725"/>
    </row>
    <row r="721967" spans="1:2" hidden="1">
      <c r="A721967" s="725" t="s">
        <v>639</v>
      </c>
      <c r="B721967" s="725"/>
    </row>
    <row r="721968" spans="1:2" hidden="1">
      <c r="A721968" s="725" t="s">
        <v>639</v>
      </c>
      <c r="B721968" s="725"/>
    </row>
    <row r="721969" spans="1:2" hidden="1">
      <c r="A721969" s="725" t="s">
        <v>639</v>
      </c>
      <c r="B721969" s="725"/>
    </row>
    <row r="721970" spans="1:2" hidden="1">
      <c r="A721970" s="725" t="s">
        <v>639</v>
      </c>
      <c r="B721970" s="725"/>
    </row>
    <row r="721971" spans="1:2" hidden="1">
      <c r="A721971" s="725" t="s">
        <v>639</v>
      </c>
      <c r="B721971" s="725"/>
    </row>
    <row r="721972" spans="1:2" hidden="1">
      <c r="A721972" s="725" t="s">
        <v>639</v>
      </c>
      <c r="B721972" s="725"/>
    </row>
    <row r="721973" spans="1:2" hidden="1">
      <c r="A721973" s="725" t="s">
        <v>639</v>
      </c>
      <c r="B721973" s="725"/>
    </row>
    <row r="721974" spans="1:2" hidden="1">
      <c r="A721974" s="725" t="s">
        <v>639</v>
      </c>
      <c r="B721974" s="725"/>
    </row>
    <row r="721975" spans="1:2" hidden="1">
      <c r="A721975" s="725" t="s">
        <v>639</v>
      </c>
      <c r="B721975" s="725"/>
    </row>
    <row r="721976" spans="1:2" hidden="1">
      <c r="A721976" s="725" t="s">
        <v>639</v>
      </c>
      <c r="B721976" s="725"/>
    </row>
    <row r="721977" spans="1:2" hidden="1">
      <c r="A721977" s="725" t="s">
        <v>639</v>
      </c>
      <c r="B721977" s="725"/>
    </row>
    <row r="721978" spans="1:2" hidden="1">
      <c r="A721978" s="725" t="s">
        <v>639</v>
      </c>
      <c r="B721978" s="725"/>
    </row>
    <row r="721979" spans="1:2" hidden="1">
      <c r="A721979" s="725" t="s">
        <v>639</v>
      </c>
      <c r="B721979" s="725"/>
    </row>
    <row r="721980" spans="1:2" hidden="1">
      <c r="A721980" s="725" t="s">
        <v>639</v>
      </c>
      <c r="B721980" s="725"/>
    </row>
    <row r="721981" spans="1:2" hidden="1">
      <c r="A721981" s="725" t="s">
        <v>639</v>
      </c>
      <c r="B721981" s="725"/>
    </row>
    <row r="721982" spans="1:2" hidden="1">
      <c r="A721982" s="725" t="s">
        <v>639</v>
      </c>
      <c r="B721982" s="725"/>
    </row>
    <row r="721983" spans="1:2" hidden="1">
      <c r="A721983" s="725" t="s">
        <v>639</v>
      </c>
      <c r="B721983" s="725"/>
    </row>
    <row r="721984" spans="1:2" hidden="1">
      <c r="A721984" s="725" t="s">
        <v>639</v>
      </c>
      <c r="B721984" s="725"/>
    </row>
    <row r="721985" spans="1:2" hidden="1">
      <c r="A721985" s="725" t="s">
        <v>639</v>
      </c>
      <c r="B721985" s="725"/>
    </row>
    <row r="721986" spans="1:2" hidden="1">
      <c r="A721986" s="725" t="s">
        <v>639</v>
      </c>
      <c r="B721986" s="725"/>
    </row>
    <row r="721987" spans="1:2" hidden="1">
      <c r="A721987" s="725" t="s">
        <v>639</v>
      </c>
      <c r="B721987" s="725"/>
    </row>
    <row r="721988" spans="1:2" hidden="1">
      <c r="A721988" s="725" t="s">
        <v>639</v>
      </c>
      <c r="B721988" s="725"/>
    </row>
    <row r="721989" spans="1:2" hidden="1">
      <c r="A721989" s="725" t="s">
        <v>639</v>
      </c>
      <c r="B721989" s="725"/>
    </row>
    <row r="721990" spans="1:2" hidden="1">
      <c r="A721990" s="725" t="s">
        <v>639</v>
      </c>
      <c r="B721990" s="725"/>
    </row>
    <row r="721991" spans="1:2" hidden="1">
      <c r="A721991" s="725" t="s">
        <v>639</v>
      </c>
      <c r="B721991" s="725"/>
    </row>
    <row r="721992" spans="1:2" hidden="1">
      <c r="A721992" s="725" t="s">
        <v>639</v>
      </c>
      <c r="B721992" s="725"/>
    </row>
    <row r="721993" spans="1:2" hidden="1">
      <c r="A721993" s="725" t="s">
        <v>639</v>
      </c>
      <c r="B721993" s="725"/>
    </row>
    <row r="721994" spans="1:2" hidden="1">
      <c r="A721994" s="725" t="s">
        <v>639</v>
      </c>
      <c r="B721994" s="725"/>
    </row>
    <row r="721995" spans="1:2" hidden="1">
      <c r="A721995" s="725" t="s">
        <v>639</v>
      </c>
      <c r="B721995" s="725"/>
    </row>
    <row r="721996" spans="1:2" hidden="1">
      <c r="A721996" s="725" t="s">
        <v>639</v>
      </c>
      <c r="B721996" s="725"/>
    </row>
    <row r="721997" spans="1:2" hidden="1">
      <c r="A721997" s="725" t="s">
        <v>639</v>
      </c>
      <c r="B721997" s="725"/>
    </row>
    <row r="721998" spans="1:2" hidden="1">
      <c r="A721998" s="725" t="s">
        <v>639</v>
      </c>
      <c r="B721998" s="725"/>
    </row>
    <row r="721999" spans="1:2" hidden="1">
      <c r="A721999" s="725" t="s">
        <v>639</v>
      </c>
      <c r="B721999" s="725"/>
    </row>
    <row r="722000" spans="1:2" hidden="1">
      <c r="A722000" s="725" t="s">
        <v>639</v>
      </c>
      <c r="B722000" s="725"/>
    </row>
    <row r="722001" spans="1:2" hidden="1">
      <c r="A722001" s="725" t="s">
        <v>639</v>
      </c>
      <c r="B722001" s="725"/>
    </row>
    <row r="722002" spans="1:2" hidden="1">
      <c r="A722002" s="725" t="s">
        <v>639</v>
      </c>
      <c r="B722002" s="725"/>
    </row>
    <row r="722003" spans="1:2" hidden="1">
      <c r="A722003" s="725" t="s">
        <v>639</v>
      </c>
      <c r="B722003" s="725"/>
    </row>
    <row r="722004" spans="1:2" hidden="1">
      <c r="A722004" s="725" t="s">
        <v>639</v>
      </c>
      <c r="B722004" s="725"/>
    </row>
    <row r="722005" spans="1:2" hidden="1">
      <c r="A722005" s="725" t="s">
        <v>639</v>
      </c>
      <c r="B722005" s="725"/>
    </row>
    <row r="722006" spans="1:2" hidden="1">
      <c r="A722006" s="725" t="s">
        <v>639</v>
      </c>
      <c r="B722006" s="725"/>
    </row>
    <row r="722007" spans="1:2" hidden="1">
      <c r="A722007" s="725" t="s">
        <v>639</v>
      </c>
      <c r="B722007" s="725"/>
    </row>
    <row r="722008" spans="1:2" hidden="1">
      <c r="A722008" s="725" t="s">
        <v>639</v>
      </c>
      <c r="B722008" s="725"/>
    </row>
    <row r="722009" spans="1:2" hidden="1">
      <c r="A722009" s="725" t="s">
        <v>639</v>
      </c>
      <c r="B722009" s="725"/>
    </row>
    <row r="722010" spans="1:2" hidden="1">
      <c r="A722010" s="725" t="s">
        <v>639</v>
      </c>
      <c r="B722010" s="725"/>
    </row>
    <row r="722011" spans="1:2" hidden="1">
      <c r="A722011" s="725" t="s">
        <v>639</v>
      </c>
      <c r="B722011" s="725"/>
    </row>
    <row r="722012" spans="1:2" hidden="1">
      <c r="A722012" s="725" t="s">
        <v>639</v>
      </c>
      <c r="B722012" s="725"/>
    </row>
    <row r="722013" spans="1:2" hidden="1">
      <c r="A722013" s="725" t="s">
        <v>639</v>
      </c>
      <c r="B722013" s="725"/>
    </row>
    <row r="722014" spans="1:2" hidden="1">
      <c r="A722014" s="725" t="s">
        <v>639</v>
      </c>
      <c r="B722014" s="725"/>
    </row>
    <row r="722015" spans="1:2" hidden="1">
      <c r="A722015" s="725" t="s">
        <v>639</v>
      </c>
      <c r="B722015" s="725"/>
    </row>
    <row r="722016" spans="1:2" hidden="1">
      <c r="A722016" s="725" t="s">
        <v>639</v>
      </c>
      <c r="B722016" s="725"/>
    </row>
    <row r="722017" spans="1:2" hidden="1">
      <c r="A722017" s="725" t="s">
        <v>639</v>
      </c>
      <c r="B722017" s="725"/>
    </row>
    <row r="722018" spans="1:2" hidden="1">
      <c r="A722018" s="725" t="s">
        <v>639</v>
      </c>
      <c r="B722018" s="725"/>
    </row>
    <row r="722019" spans="1:2" hidden="1">
      <c r="A722019" s="725" t="s">
        <v>639</v>
      </c>
      <c r="B722019" s="725"/>
    </row>
    <row r="722020" spans="1:2" hidden="1">
      <c r="A722020" s="725" t="s">
        <v>639</v>
      </c>
      <c r="B722020" s="725"/>
    </row>
    <row r="722021" spans="1:2" hidden="1">
      <c r="A722021" s="725" t="s">
        <v>639</v>
      </c>
      <c r="B722021" s="725"/>
    </row>
    <row r="722022" spans="1:2" hidden="1">
      <c r="A722022" s="725" t="s">
        <v>639</v>
      </c>
      <c r="B722022" s="725"/>
    </row>
    <row r="722023" spans="1:2" hidden="1">
      <c r="A722023" s="725" t="s">
        <v>639</v>
      </c>
      <c r="B722023" s="725"/>
    </row>
    <row r="722024" spans="1:2" hidden="1">
      <c r="A722024" s="725" t="s">
        <v>639</v>
      </c>
      <c r="B722024" s="725"/>
    </row>
    <row r="722025" spans="1:2" hidden="1">
      <c r="A722025" s="725" t="s">
        <v>639</v>
      </c>
      <c r="B722025" s="725"/>
    </row>
    <row r="722026" spans="1:2" hidden="1">
      <c r="A722026" s="725" t="s">
        <v>639</v>
      </c>
      <c r="B722026" s="725"/>
    </row>
    <row r="722027" spans="1:2" hidden="1">
      <c r="A722027" s="725" t="s">
        <v>639</v>
      </c>
      <c r="B722027" s="725"/>
    </row>
    <row r="722028" spans="1:2" hidden="1">
      <c r="A722028" s="725" t="s">
        <v>639</v>
      </c>
      <c r="B722028" s="725"/>
    </row>
    <row r="722029" spans="1:2" hidden="1">
      <c r="A722029" s="725" t="s">
        <v>639</v>
      </c>
      <c r="B722029" s="725"/>
    </row>
    <row r="722030" spans="1:2" hidden="1">
      <c r="A722030" s="725" t="s">
        <v>639</v>
      </c>
      <c r="B722030" s="725"/>
    </row>
    <row r="722031" spans="1:2" hidden="1">
      <c r="A722031" s="725" t="s">
        <v>639</v>
      </c>
      <c r="B722031" s="725"/>
    </row>
    <row r="722032" spans="1:2" hidden="1">
      <c r="A722032" s="725" t="s">
        <v>639</v>
      </c>
      <c r="B722032" s="725"/>
    </row>
    <row r="722033" spans="1:2" hidden="1">
      <c r="A722033" s="725" t="s">
        <v>639</v>
      </c>
      <c r="B722033" s="725"/>
    </row>
    <row r="722034" spans="1:2" hidden="1">
      <c r="A722034" s="725" t="s">
        <v>639</v>
      </c>
      <c r="B722034" s="725"/>
    </row>
    <row r="722035" spans="1:2" hidden="1">
      <c r="A722035" s="725" t="s">
        <v>639</v>
      </c>
      <c r="B722035" s="725"/>
    </row>
    <row r="722036" spans="1:2" hidden="1">
      <c r="A722036" s="725" t="s">
        <v>639</v>
      </c>
      <c r="B722036" s="725"/>
    </row>
    <row r="722037" spans="1:2" hidden="1">
      <c r="A722037" s="725" t="s">
        <v>639</v>
      </c>
      <c r="B722037" s="725"/>
    </row>
    <row r="722038" spans="1:2" hidden="1">
      <c r="A722038" s="725" t="s">
        <v>639</v>
      </c>
      <c r="B722038" s="725"/>
    </row>
    <row r="722039" spans="1:2" hidden="1">
      <c r="A722039" s="725" t="s">
        <v>639</v>
      </c>
      <c r="B722039" s="725"/>
    </row>
    <row r="722040" spans="1:2" hidden="1">
      <c r="A722040" s="725" t="s">
        <v>639</v>
      </c>
      <c r="B722040" s="725"/>
    </row>
    <row r="722041" spans="1:2" hidden="1">
      <c r="A722041" s="725" t="s">
        <v>639</v>
      </c>
      <c r="B722041" s="725"/>
    </row>
    <row r="722042" spans="1:2" hidden="1">
      <c r="A722042" s="725" t="s">
        <v>639</v>
      </c>
      <c r="B722042" s="725"/>
    </row>
    <row r="722043" spans="1:2" hidden="1">
      <c r="A722043" s="725" t="s">
        <v>639</v>
      </c>
      <c r="B722043" s="725"/>
    </row>
    <row r="722044" spans="1:2" hidden="1">
      <c r="A722044" s="725" t="s">
        <v>639</v>
      </c>
      <c r="B722044" s="725"/>
    </row>
    <row r="722045" spans="1:2" hidden="1">
      <c r="A722045" s="725" t="s">
        <v>639</v>
      </c>
      <c r="B722045" s="725"/>
    </row>
    <row r="722046" spans="1:2" hidden="1">
      <c r="A722046" s="725" t="s">
        <v>639</v>
      </c>
      <c r="B722046" s="725"/>
    </row>
    <row r="722047" spans="1:2" hidden="1">
      <c r="A722047" s="725" t="s">
        <v>639</v>
      </c>
      <c r="B722047" s="725"/>
    </row>
    <row r="722048" spans="1:2" hidden="1">
      <c r="A722048" s="725" t="s">
        <v>639</v>
      </c>
      <c r="B722048" s="725"/>
    </row>
    <row r="722049" spans="1:2" hidden="1">
      <c r="A722049" s="725" t="s">
        <v>639</v>
      </c>
      <c r="B722049" s="725"/>
    </row>
    <row r="722050" spans="1:2" hidden="1">
      <c r="A722050" s="725" t="s">
        <v>639</v>
      </c>
      <c r="B722050" s="725"/>
    </row>
    <row r="722051" spans="1:2" hidden="1">
      <c r="A722051" s="725" t="s">
        <v>639</v>
      </c>
      <c r="B722051" s="725"/>
    </row>
    <row r="722052" spans="1:2" hidden="1">
      <c r="A722052" s="725" t="s">
        <v>639</v>
      </c>
      <c r="B722052" s="725"/>
    </row>
    <row r="722053" spans="1:2" hidden="1">
      <c r="A722053" s="725" t="s">
        <v>639</v>
      </c>
      <c r="B722053" s="725"/>
    </row>
    <row r="722054" spans="1:2" hidden="1">
      <c r="A722054" s="725" t="s">
        <v>639</v>
      </c>
      <c r="B722054" s="725"/>
    </row>
    <row r="722055" spans="1:2" hidden="1">
      <c r="A722055" s="725" t="s">
        <v>639</v>
      </c>
      <c r="B722055" s="725"/>
    </row>
    <row r="722056" spans="1:2" hidden="1">
      <c r="A722056" s="725" t="s">
        <v>639</v>
      </c>
      <c r="B722056" s="725"/>
    </row>
    <row r="722057" spans="1:2" hidden="1">
      <c r="A722057" s="725" t="s">
        <v>639</v>
      </c>
      <c r="B722057" s="725"/>
    </row>
    <row r="722058" spans="1:2" hidden="1">
      <c r="A722058" s="725" t="s">
        <v>639</v>
      </c>
      <c r="B722058" s="725"/>
    </row>
    <row r="722059" spans="1:2" hidden="1">
      <c r="A722059" s="725" t="s">
        <v>639</v>
      </c>
      <c r="B722059" s="725"/>
    </row>
    <row r="722060" spans="1:2" hidden="1">
      <c r="A722060" s="725" t="s">
        <v>639</v>
      </c>
      <c r="B722060" s="725"/>
    </row>
    <row r="722061" spans="1:2" hidden="1">
      <c r="A722061" s="725" t="s">
        <v>639</v>
      </c>
      <c r="B722061" s="725"/>
    </row>
    <row r="722062" spans="1:2" hidden="1">
      <c r="A722062" s="725" t="s">
        <v>639</v>
      </c>
      <c r="B722062" s="725"/>
    </row>
    <row r="722063" spans="1:2" hidden="1">
      <c r="A722063" s="725" t="s">
        <v>639</v>
      </c>
      <c r="B722063" s="725"/>
    </row>
    <row r="722064" spans="1:2" hidden="1">
      <c r="A722064" s="725" t="s">
        <v>639</v>
      </c>
      <c r="B722064" s="725"/>
    </row>
    <row r="722065" spans="1:2" hidden="1">
      <c r="A722065" s="725" t="s">
        <v>639</v>
      </c>
      <c r="B722065" s="725"/>
    </row>
    <row r="722066" spans="1:2" hidden="1">
      <c r="A722066" s="725" t="s">
        <v>639</v>
      </c>
      <c r="B722066" s="725"/>
    </row>
    <row r="722067" spans="1:2" hidden="1">
      <c r="A722067" s="725" t="s">
        <v>639</v>
      </c>
      <c r="B722067" s="725"/>
    </row>
    <row r="722068" spans="1:2" hidden="1">
      <c r="A722068" s="725" t="s">
        <v>639</v>
      </c>
      <c r="B722068" s="725"/>
    </row>
    <row r="722069" spans="1:2" hidden="1">
      <c r="A722069" s="725" t="s">
        <v>639</v>
      </c>
      <c r="B722069" s="725"/>
    </row>
    <row r="722070" spans="1:2" hidden="1">
      <c r="A722070" s="725" t="s">
        <v>639</v>
      </c>
      <c r="B722070" s="725"/>
    </row>
    <row r="722071" spans="1:2" hidden="1">
      <c r="A722071" s="725" t="s">
        <v>639</v>
      </c>
      <c r="B722071" s="725"/>
    </row>
    <row r="722072" spans="1:2" hidden="1">
      <c r="A722072" s="725" t="s">
        <v>639</v>
      </c>
      <c r="B722072" s="725"/>
    </row>
    <row r="722073" spans="1:2" hidden="1">
      <c r="A722073" s="725" t="s">
        <v>639</v>
      </c>
      <c r="B722073" s="725"/>
    </row>
    <row r="722074" spans="1:2" hidden="1">
      <c r="A722074" s="725" t="s">
        <v>639</v>
      </c>
      <c r="B722074" s="725"/>
    </row>
    <row r="722075" spans="1:2" hidden="1">
      <c r="A722075" s="725" t="s">
        <v>639</v>
      </c>
      <c r="B722075" s="725"/>
    </row>
    <row r="722076" spans="1:2" hidden="1">
      <c r="A722076" s="725" t="s">
        <v>639</v>
      </c>
      <c r="B722076" s="725"/>
    </row>
    <row r="722077" spans="1:2" hidden="1">
      <c r="A722077" s="725" t="s">
        <v>639</v>
      </c>
      <c r="B722077" s="725"/>
    </row>
    <row r="722078" spans="1:2" hidden="1">
      <c r="A722078" s="725" t="s">
        <v>639</v>
      </c>
      <c r="B722078" s="725"/>
    </row>
    <row r="722079" spans="1:2" hidden="1">
      <c r="A722079" s="725" t="s">
        <v>639</v>
      </c>
      <c r="B722079" s="725"/>
    </row>
    <row r="722080" spans="1:2" hidden="1">
      <c r="A722080" s="725" t="s">
        <v>639</v>
      </c>
      <c r="B722080" s="725"/>
    </row>
    <row r="722081" spans="1:2" hidden="1">
      <c r="A722081" s="725" t="s">
        <v>639</v>
      </c>
      <c r="B722081" s="725"/>
    </row>
    <row r="722082" spans="1:2" hidden="1">
      <c r="A722082" s="725" t="s">
        <v>639</v>
      </c>
      <c r="B722082" s="725"/>
    </row>
    <row r="722083" spans="1:2" hidden="1">
      <c r="A722083" s="725" t="s">
        <v>639</v>
      </c>
      <c r="B722083" s="725"/>
    </row>
    <row r="722084" spans="1:2" hidden="1">
      <c r="A722084" s="725" t="s">
        <v>639</v>
      </c>
      <c r="B722084" s="725"/>
    </row>
    <row r="722085" spans="1:2" hidden="1">
      <c r="A722085" s="725" t="s">
        <v>639</v>
      </c>
      <c r="B722085" s="725"/>
    </row>
    <row r="722086" spans="1:2" hidden="1">
      <c r="A722086" s="725" t="s">
        <v>639</v>
      </c>
      <c r="B722086" s="725"/>
    </row>
    <row r="722087" spans="1:2" hidden="1">
      <c r="A722087" s="725" t="s">
        <v>639</v>
      </c>
      <c r="B722087" s="725"/>
    </row>
    <row r="722088" spans="1:2" hidden="1">
      <c r="A722088" s="725" t="s">
        <v>639</v>
      </c>
      <c r="B722088" s="725"/>
    </row>
    <row r="722089" spans="1:2" hidden="1">
      <c r="A722089" s="725" t="s">
        <v>639</v>
      </c>
      <c r="B722089" s="725"/>
    </row>
    <row r="722090" spans="1:2" hidden="1">
      <c r="A722090" s="725" t="s">
        <v>639</v>
      </c>
      <c r="B722090" s="725"/>
    </row>
    <row r="722091" spans="1:2" hidden="1">
      <c r="A722091" s="725" t="s">
        <v>639</v>
      </c>
      <c r="B722091" s="725"/>
    </row>
    <row r="722092" spans="1:2" hidden="1">
      <c r="A722092" s="725" t="s">
        <v>639</v>
      </c>
      <c r="B722092" s="725"/>
    </row>
    <row r="722093" spans="1:2" hidden="1">
      <c r="A722093" s="725" t="s">
        <v>639</v>
      </c>
      <c r="B722093" s="725"/>
    </row>
    <row r="722094" spans="1:2" hidden="1">
      <c r="A722094" s="725" t="s">
        <v>639</v>
      </c>
      <c r="B722094" s="725"/>
    </row>
    <row r="722095" spans="1:2" hidden="1">
      <c r="A722095" s="725" t="s">
        <v>639</v>
      </c>
      <c r="B722095" s="725"/>
    </row>
    <row r="722096" spans="1:2" hidden="1">
      <c r="A722096" s="725" t="s">
        <v>639</v>
      </c>
      <c r="B722096" s="725"/>
    </row>
    <row r="722097" spans="1:2" hidden="1">
      <c r="A722097" s="725" t="s">
        <v>639</v>
      </c>
      <c r="B722097" s="725"/>
    </row>
    <row r="722098" spans="1:2" hidden="1">
      <c r="A722098" s="725" t="s">
        <v>639</v>
      </c>
      <c r="B722098" s="725"/>
    </row>
    <row r="722099" spans="1:2" hidden="1">
      <c r="A722099" s="725" t="s">
        <v>639</v>
      </c>
      <c r="B722099" s="725"/>
    </row>
    <row r="722100" spans="1:2" hidden="1">
      <c r="A722100" s="725" t="s">
        <v>639</v>
      </c>
      <c r="B722100" s="725"/>
    </row>
    <row r="722101" spans="1:2" hidden="1">
      <c r="A722101" s="725" t="s">
        <v>639</v>
      </c>
      <c r="B722101" s="725"/>
    </row>
    <row r="722102" spans="1:2" hidden="1">
      <c r="A722102" s="725" t="s">
        <v>639</v>
      </c>
      <c r="B722102" s="725"/>
    </row>
    <row r="722103" spans="1:2" hidden="1">
      <c r="A722103" s="725" t="s">
        <v>639</v>
      </c>
      <c r="B722103" s="725"/>
    </row>
    <row r="722104" spans="1:2" hidden="1">
      <c r="A722104" s="725" t="s">
        <v>639</v>
      </c>
      <c r="B722104" s="725"/>
    </row>
    <row r="722105" spans="1:2" hidden="1">
      <c r="A722105" s="725" t="s">
        <v>639</v>
      </c>
      <c r="B722105" s="725"/>
    </row>
    <row r="722106" spans="1:2" hidden="1">
      <c r="A722106" s="725" t="s">
        <v>639</v>
      </c>
      <c r="B722106" s="725"/>
    </row>
    <row r="722107" spans="1:2" hidden="1">
      <c r="A722107" s="725" t="s">
        <v>639</v>
      </c>
      <c r="B722107" s="725"/>
    </row>
    <row r="722108" spans="1:2" hidden="1">
      <c r="A722108" s="725" t="s">
        <v>639</v>
      </c>
      <c r="B722108" s="725"/>
    </row>
    <row r="722109" spans="1:2" hidden="1">
      <c r="A722109" s="725" t="s">
        <v>639</v>
      </c>
      <c r="B722109" s="725"/>
    </row>
    <row r="722110" spans="1:2" hidden="1">
      <c r="A722110" s="725" t="s">
        <v>639</v>
      </c>
      <c r="B722110" s="725"/>
    </row>
    <row r="722111" spans="1:2" hidden="1">
      <c r="A722111" s="725" t="s">
        <v>639</v>
      </c>
      <c r="B722111" s="725"/>
    </row>
    <row r="722112" spans="1:2" hidden="1">
      <c r="A722112" s="725" t="s">
        <v>639</v>
      </c>
      <c r="B722112" s="725"/>
    </row>
    <row r="722113" spans="1:2" hidden="1">
      <c r="A722113" s="725" t="s">
        <v>639</v>
      </c>
      <c r="B722113" s="725"/>
    </row>
    <row r="722114" spans="1:2" hidden="1">
      <c r="A722114" s="725" t="s">
        <v>639</v>
      </c>
      <c r="B722114" s="725"/>
    </row>
    <row r="722115" spans="1:2" hidden="1">
      <c r="A722115" s="725" t="s">
        <v>639</v>
      </c>
      <c r="B722115" s="725"/>
    </row>
    <row r="722116" spans="1:2" hidden="1">
      <c r="A722116" s="725" t="s">
        <v>639</v>
      </c>
      <c r="B722116" s="725"/>
    </row>
    <row r="722117" spans="1:2" hidden="1">
      <c r="A722117" s="725" t="s">
        <v>639</v>
      </c>
      <c r="B722117" s="725"/>
    </row>
    <row r="722118" spans="1:2" hidden="1">
      <c r="A722118" s="725" t="s">
        <v>639</v>
      </c>
      <c r="B722118" s="725"/>
    </row>
    <row r="722119" spans="1:2" hidden="1">
      <c r="A722119" s="725" t="s">
        <v>639</v>
      </c>
      <c r="B722119" s="725"/>
    </row>
    <row r="722120" spans="1:2" hidden="1">
      <c r="A722120" s="725" t="s">
        <v>639</v>
      </c>
      <c r="B722120" s="725"/>
    </row>
    <row r="722121" spans="1:2" hidden="1">
      <c r="A722121" s="725" t="s">
        <v>639</v>
      </c>
      <c r="B722121" s="725"/>
    </row>
    <row r="722122" spans="1:2" hidden="1">
      <c r="A722122" s="725" t="s">
        <v>639</v>
      </c>
      <c r="B722122" s="725"/>
    </row>
    <row r="722123" spans="1:2" hidden="1">
      <c r="A722123" s="725" t="s">
        <v>639</v>
      </c>
      <c r="B722123" s="725"/>
    </row>
    <row r="722124" spans="1:2" hidden="1">
      <c r="A722124" s="725" t="s">
        <v>639</v>
      </c>
      <c r="B722124" s="725"/>
    </row>
    <row r="722125" spans="1:2" hidden="1">
      <c r="A722125" s="725" t="s">
        <v>639</v>
      </c>
      <c r="B722125" s="725"/>
    </row>
    <row r="722126" spans="1:2" hidden="1">
      <c r="A722126" s="725" t="s">
        <v>639</v>
      </c>
      <c r="B722126" s="725"/>
    </row>
    <row r="722127" spans="1:2" hidden="1">
      <c r="A722127" s="725" t="s">
        <v>639</v>
      </c>
      <c r="B722127" s="725"/>
    </row>
    <row r="722128" spans="1:2" hidden="1">
      <c r="A722128" s="725" t="s">
        <v>639</v>
      </c>
      <c r="B722128" s="725"/>
    </row>
    <row r="722129" spans="1:2" hidden="1">
      <c r="A722129" s="725" t="s">
        <v>639</v>
      </c>
      <c r="B722129" s="725"/>
    </row>
    <row r="722130" spans="1:2" hidden="1">
      <c r="A722130" s="725" t="s">
        <v>639</v>
      </c>
      <c r="B722130" s="725"/>
    </row>
    <row r="722131" spans="1:2" hidden="1">
      <c r="A722131" s="725" t="s">
        <v>639</v>
      </c>
      <c r="B722131" s="725"/>
    </row>
    <row r="722132" spans="1:2" hidden="1">
      <c r="A722132" s="725" t="s">
        <v>639</v>
      </c>
      <c r="B722132" s="725"/>
    </row>
    <row r="722133" spans="1:2" hidden="1">
      <c r="A722133" s="725" t="s">
        <v>639</v>
      </c>
      <c r="B722133" s="725"/>
    </row>
    <row r="722134" spans="1:2" hidden="1">
      <c r="A722134" s="725" t="s">
        <v>639</v>
      </c>
      <c r="B722134" s="725"/>
    </row>
    <row r="722135" spans="1:2" hidden="1">
      <c r="A722135" s="725" t="s">
        <v>639</v>
      </c>
      <c r="B722135" s="725"/>
    </row>
    <row r="722136" spans="1:2" hidden="1">
      <c r="A722136" s="725" t="s">
        <v>639</v>
      </c>
      <c r="B722136" s="725"/>
    </row>
    <row r="722137" spans="1:2" hidden="1">
      <c r="A722137" s="725" t="s">
        <v>639</v>
      </c>
      <c r="B722137" s="725"/>
    </row>
    <row r="722138" spans="1:2" hidden="1">
      <c r="A722138" s="725" t="s">
        <v>639</v>
      </c>
      <c r="B722138" s="725"/>
    </row>
    <row r="722139" spans="1:2" hidden="1">
      <c r="A722139" s="725" t="s">
        <v>639</v>
      </c>
      <c r="B722139" s="725"/>
    </row>
    <row r="722140" spans="1:2" hidden="1">
      <c r="A722140" s="725" t="s">
        <v>639</v>
      </c>
      <c r="B722140" s="725"/>
    </row>
    <row r="722141" spans="1:2" hidden="1">
      <c r="A722141" s="725" t="s">
        <v>639</v>
      </c>
      <c r="B722141" s="725"/>
    </row>
    <row r="722142" spans="1:2" hidden="1">
      <c r="A722142" s="725" t="s">
        <v>639</v>
      </c>
      <c r="B722142" s="725"/>
    </row>
    <row r="722143" spans="1:2" hidden="1">
      <c r="A722143" s="725" t="s">
        <v>639</v>
      </c>
      <c r="B722143" s="725"/>
    </row>
    <row r="722144" spans="1:2" hidden="1">
      <c r="A722144" s="725" t="s">
        <v>639</v>
      </c>
      <c r="B722144" s="725"/>
    </row>
    <row r="722145" spans="1:2" hidden="1">
      <c r="A722145" s="725" t="s">
        <v>639</v>
      </c>
      <c r="B722145" s="725"/>
    </row>
    <row r="722146" spans="1:2" hidden="1">
      <c r="A722146" s="725" t="s">
        <v>639</v>
      </c>
      <c r="B722146" s="725"/>
    </row>
    <row r="722147" spans="1:2" hidden="1">
      <c r="A722147" s="725" t="s">
        <v>639</v>
      </c>
      <c r="B722147" s="725"/>
    </row>
    <row r="722148" spans="1:2" hidden="1">
      <c r="A722148" s="725" t="s">
        <v>639</v>
      </c>
      <c r="B722148" s="725"/>
    </row>
    <row r="722149" spans="1:2" hidden="1">
      <c r="A722149" s="725" t="s">
        <v>639</v>
      </c>
      <c r="B722149" s="725"/>
    </row>
    <row r="722150" spans="1:2" hidden="1">
      <c r="A722150" s="725" t="s">
        <v>639</v>
      </c>
      <c r="B722150" s="725"/>
    </row>
    <row r="722151" spans="1:2" hidden="1">
      <c r="A722151" s="725" t="s">
        <v>639</v>
      </c>
      <c r="B722151" s="725"/>
    </row>
    <row r="722152" spans="1:2" hidden="1">
      <c r="A722152" s="725" t="s">
        <v>639</v>
      </c>
      <c r="B722152" s="725"/>
    </row>
    <row r="722153" spans="1:2" hidden="1">
      <c r="A722153" s="725" t="s">
        <v>639</v>
      </c>
      <c r="B722153" s="725"/>
    </row>
    <row r="722154" spans="1:2" hidden="1">
      <c r="A722154" s="725" t="s">
        <v>639</v>
      </c>
      <c r="B722154" s="725"/>
    </row>
    <row r="722155" spans="1:2" hidden="1">
      <c r="A722155" s="725" t="s">
        <v>639</v>
      </c>
      <c r="B722155" s="725"/>
    </row>
    <row r="722156" spans="1:2" hidden="1">
      <c r="A722156" s="725" t="s">
        <v>639</v>
      </c>
      <c r="B722156" s="725"/>
    </row>
    <row r="722157" spans="1:2" hidden="1">
      <c r="A722157" s="725" t="s">
        <v>639</v>
      </c>
      <c r="B722157" s="725"/>
    </row>
    <row r="722158" spans="1:2" hidden="1">
      <c r="A722158" s="725" t="s">
        <v>639</v>
      </c>
      <c r="B722158" s="725"/>
    </row>
    <row r="722159" spans="1:2" hidden="1">
      <c r="A722159" s="725" t="s">
        <v>639</v>
      </c>
      <c r="B722159" s="725"/>
    </row>
    <row r="722160" spans="1:2" hidden="1">
      <c r="A722160" s="725" t="s">
        <v>639</v>
      </c>
      <c r="B722160" s="725"/>
    </row>
    <row r="722161" spans="1:2" hidden="1">
      <c r="A722161" s="725" t="s">
        <v>639</v>
      </c>
      <c r="B722161" s="725"/>
    </row>
    <row r="722162" spans="1:2" hidden="1">
      <c r="A722162" s="725" t="s">
        <v>639</v>
      </c>
      <c r="B722162" s="725"/>
    </row>
    <row r="722163" spans="1:2" hidden="1">
      <c r="A722163" s="725" t="s">
        <v>639</v>
      </c>
      <c r="B722163" s="725"/>
    </row>
    <row r="722164" spans="1:2" hidden="1">
      <c r="A722164" s="725" t="s">
        <v>639</v>
      </c>
      <c r="B722164" s="725"/>
    </row>
    <row r="722165" spans="1:2" hidden="1">
      <c r="A722165" s="725" t="s">
        <v>639</v>
      </c>
      <c r="B722165" s="725"/>
    </row>
    <row r="722166" spans="1:2" hidden="1">
      <c r="A722166" s="725" t="s">
        <v>639</v>
      </c>
      <c r="B722166" s="725"/>
    </row>
    <row r="722167" spans="1:2" hidden="1">
      <c r="A722167" s="725" t="s">
        <v>639</v>
      </c>
      <c r="B722167" s="725"/>
    </row>
    <row r="722168" spans="1:2" hidden="1">
      <c r="A722168" s="725" t="s">
        <v>639</v>
      </c>
      <c r="B722168" s="725"/>
    </row>
    <row r="722169" spans="1:2" hidden="1">
      <c r="A722169" s="725" t="s">
        <v>639</v>
      </c>
      <c r="B722169" s="725"/>
    </row>
    <row r="722170" spans="1:2" hidden="1">
      <c r="A722170" s="725" t="s">
        <v>639</v>
      </c>
      <c r="B722170" s="725"/>
    </row>
    <row r="722171" spans="1:2" hidden="1">
      <c r="A722171" s="725" t="s">
        <v>639</v>
      </c>
      <c r="B722171" s="725"/>
    </row>
    <row r="722172" spans="1:2" hidden="1">
      <c r="A722172" s="725" t="s">
        <v>639</v>
      </c>
      <c r="B722172" s="725"/>
    </row>
    <row r="722173" spans="1:2" hidden="1">
      <c r="A722173" s="725" t="s">
        <v>639</v>
      </c>
      <c r="B722173" s="725"/>
    </row>
    <row r="722174" spans="1:2" hidden="1">
      <c r="A722174" s="725" t="s">
        <v>639</v>
      </c>
      <c r="B722174" s="725"/>
    </row>
    <row r="722175" spans="1:2" hidden="1">
      <c r="A722175" s="725" t="s">
        <v>639</v>
      </c>
      <c r="B722175" s="725"/>
    </row>
    <row r="722176" spans="1:2" hidden="1">
      <c r="A722176" s="725" t="s">
        <v>639</v>
      </c>
      <c r="B722176" s="725"/>
    </row>
    <row r="722177" spans="1:2" hidden="1">
      <c r="A722177" s="725" t="s">
        <v>639</v>
      </c>
      <c r="B722177" s="725"/>
    </row>
    <row r="722178" spans="1:2" hidden="1">
      <c r="A722178" s="725" t="s">
        <v>639</v>
      </c>
      <c r="B722178" s="725"/>
    </row>
    <row r="722179" spans="1:2" hidden="1">
      <c r="A722179" s="725" t="s">
        <v>639</v>
      </c>
      <c r="B722179" s="725"/>
    </row>
    <row r="722180" spans="1:2" hidden="1">
      <c r="A722180" s="725" t="s">
        <v>639</v>
      </c>
      <c r="B722180" s="725"/>
    </row>
    <row r="722181" spans="1:2" hidden="1">
      <c r="A722181" s="725" t="s">
        <v>639</v>
      </c>
      <c r="B722181" s="725"/>
    </row>
    <row r="722182" spans="1:2" hidden="1">
      <c r="A722182" s="725" t="s">
        <v>639</v>
      </c>
      <c r="B722182" s="725"/>
    </row>
    <row r="722183" spans="1:2" hidden="1">
      <c r="A722183" s="725" t="s">
        <v>639</v>
      </c>
      <c r="B722183" s="725"/>
    </row>
    <row r="722184" spans="1:2" hidden="1">
      <c r="A722184" s="725" t="s">
        <v>639</v>
      </c>
      <c r="B722184" s="725"/>
    </row>
    <row r="722185" spans="1:2" hidden="1">
      <c r="A722185" s="725" t="s">
        <v>639</v>
      </c>
      <c r="B722185" s="725"/>
    </row>
    <row r="722186" spans="1:2" hidden="1">
      <c r="A722186" s="725" t="s">
        <v>639</v>
      </c>
      <c r="B722186" s="725"/>
    </row>
    <row r="722187" spans="1:2" hidden="1">
      <c r="A722187" s="725" t="s">
        <v>639</v>
      </c>
      <c r="B722187" s="725"/>
    </row>
    <row r="722188" spans="1:2" hidden="1">
      <c r="A722188" s="725" t="s">
        <v>639</v>
      </c>
      <c r="B722188" s="725"/>
    </row>
    <row r="722189" spans="1:2" hidden="1">
      <c r="A722189" s="725" t="s">
        <v>639</v>
      </c>
      <c r="B722189" s="725"/>
    </row>
    <row r="722190" spans="1:2" hidden="1">
      <c r="A722190" s="725" t="s">
        <v>639</v>
      </c>
      <c r="B722190" s="725"/>
    </row>
    <row r="722191" spans="1:2" hidden="1">
      <c r="A722191" s="725" t="s">
        <v>639</v>
      </c>
      <c r="B722191" s="725"/>
    </row>
    <row r="722192" spans="1:2" hidden="1">
      <c r="A722192" s="725" t="s">
        <v>639</v>
      </c>
      <c r="B722192" s="725"/>
    </row>
    <row r="722193" spans="1:2" hidden="1">
      <c r="A722193" s="725" t="s">
        <v>639</v>
      </c>
      <c r="B722193" s="725"/>
    </row>
    <row r="722194" spans="1:2" hidden="1">
      <c r="A722194" s="725" t="s">
        <v>639</v>
      </c>
      <c r="B722194" s="725"/>
    </row>
    <row r="722195" spans="1:2" hidden="1">
      <c r="A722195" s="725" t="s">
        <v>639</v>
      </c>
      <c r="B722195" s="725"/>
    </row>
    <row r="722196" spans="1:2" hidden="1">
      <c r="A722196" s="725" t="s">
        <v>639</v>
      </c>
      <c r="B722196" s="725"/>
    </row>
    <row r="722197" spans="1:2" hidden="1">
      <c r="A722197" s="725" t="s">
        <v>639</v>
      </c>
      <c r="B722197" s="725"/>
    </row>
    <row r="722198" spans="1:2" hidden="1">
      <c r="A722198" s="725" t="s">
        <v>639</v>
      </c>
      <c r="B722198" s="725"/>
    </row>
    <row r="722199" spans="1:2" hidden="1">
      <c r="A722199" s="725" t="s">
        <v>639</v>
      </c>
      <c r="B722199" s="725"/>
    </row>
    <row r="722200" spans="1:2" hidden="1">
      <c r="A722200" s="725" t="s">
        <v>639</v>
      </c>
      <c r="B722200" s="725"/>
    </row>
    <row r="722201" spans="1:2" hidden="1">
      <c r="A722201" s="725" t="s">
        <v>639</v>
      </c>
      <c r="B722201" s="725"/>
    </row>
    <row r="722202" spans="1:2" hidden="1">
      <c r="A722202" s="725" t="s">
        <v>639</v>
      </c>
      <c r="B722202" s="725"/>
    </row>
    <row r="722203" spans="1:2" hidden="1">
      <c r="A722203" s="725" t="s">
        <v>639</v>
      </c>
      <c r="B722203" s="725"/>
    </row>
    <row r="722204" spans="1:2" hidden="1">
      <c r="A722204" s="725" t="s">
        <v>639</v>
      </c>
      <c r="B722204" s="725"/>
    </row>
    <row r="722205" spans="1:2" hidden="1">
      <c r="A722205" s="725" t="s">
        <v>639</v>
      </c>
      <c r="B722205" s="725"/>
    </row>
    <row r="722206" spans="1:2" hidden="1">
      <c r="A722206" s="725" t="s">
        <v>639</v>
      </c>
      <c r="B722206" s="725"/>
    </row>
    <row r="722207" spans="1:2" hidden="1">
      <c r="A722207" s="725" t="s">
        <v>639</v>
      </c>
      <c r="B722207" s="725"/>
    </row>
    <row r="722208" spans="1:2" hidden="1">
      <c r="A722208" s="725" t="s">
        <v>639</v>
      </c>
      <c r="B722208" s="725"/>
    </row>
    <row r="722209" spans="1:2" hidden="1">
      <c r="A722209" s="725" t="s">
        <v>639</v>
      </c>
      <c r="B722209" s="725"/>
    </row>
    <row r="722210" spans="1:2" hidden="1">
      <c r="A722210" s="725" t="s">
        <v>639</v>
      </c>
      <c r="B722210" s="725"/>
    </row>
    <row r="722211" spans="1:2" hidden="1">
      <c r="A722211" s="725" t="s">
        <v>639</v>
      </c>
      <c r="B722211" s="725"/>
    </row>
    <row r="722212" spans="1:2" hidden="1">
      <c r="A722212" s="725" t="s">
        <v>639</v>
      </c>
      <c r="B722212" s="725"/>
    </row>
    <row r="722213" spans="1:2" hidden="1">
      <c r="A722213" s="725" t="s">
        <v>639</v>
      </c>
      <c r="B722213" s="725"/>
    </row>
    <row r="722214" spans="1:2" hidden="1">
      <c r="A722214" s="725" t="s">
        <v>639</v>
      </c>
      <c r="B722214" s="725"/>
    </row>
    <row r="722215" spans="1:2" hidden="1">
      <c r="A722215" s="725" t="s">
        <v>639</v>
      </c>
      <c r="B722215" s="725"/>
    </row>
    <row r="722216" spans="1:2" hidden="1">
      <c r="A722216" s="725" t="s">
        <v>639</v>
      </c>
      <c r="B722216" s="725"/>
    </row>
    <row r="722217" spans="1:2" hidden="1">
      <c r="A722217" s="725" t="s">
        <v>639</v>
      </c>
      <c r="B722217" s="725"/>
    </row>
    <row r="722218" spans="1:2" hidden="1">
      <c r="A722218" s="725" t="s">
        <v>639</v>
      </c>
      <c r="B722218" s="725"/>
    </row>
    <row r="722219" spans="1:2" hidden="1">
      <c r="A722219" s="725" t="s">
        <v>639</v>
      </c>
      <c r="B722219" s="725"/>
    </row>
    <row r="722220" spans="1:2" hidden="1">
      <c r="A722220" s="725" t="s">
        <v>639</v>
      </c>
      <c r="B722220" s="725"/>
    </row>
    <row r="722221" spans="1:2" hidden="1">
      <c r="A722221" s="725" t="s">
        <v>639</v>
      </c>
      <c r="B722221" s="725"/>
    </row>
    <row r="722222" spans="1:2" hidden="1">
      <c r="A722222" s="725" t="s">
        <v>639</v>
      </c>
      <c r="B722222" s="725"/>
    </row>
    <row r="722223" spans="1:2" hidden="1">
      <c r="A722223" s="725" t="s">
        <v>639</v>
      </c>
      <c r="B722223" s="725"/>
    </row>
    <row r="722224" spans="1:2" hidden="1">
      <c r="A722224" s="725" t="s">
        <v>639</v>
      </c>
      <c r="B722224" s="725"/>
    </row>
    <row r="722225" spans="1:2" hidden="1">
      <c r="A722225" s="725" t="s">
        <v>639</v>
      </c>
      <c r="B722225" s="725"/>
    </row>
    <row r="722226" spans="1:2" hidden="1">
      <c r="A722226" s="725" t="s">
        <v>639</v>
      </c>
      <c r="B722226" s="725"/>
    </row>
    <row r="722227" spans="1:2" hidden="1">
      <c r="A722227" s="725" t="s">
        <v>639</v>
      </c>
      <c r="B722227" s="725"/>
    </row>
    <row r="722228" spans="1:2" hidden="1">
      <c r="A722228" s="725" t="s">
        <v>639</v>
      </c>
      <c r="B722228" s="725"/>
    </row>
    <row r="722229" spans="1:2" hidden="1">
      <c r="A722229" s="725" t="s">
        <v>639</v>
      </c>
      <c r="B722229" s="725"/>
    </row>
    <row r="722230" spans="1:2" hidden="1">
      <c r="A722230" s="725" t="s">
        <v>639</v>
      </c>
      <c r="B722230" s="725"/>
    </row>
    <row r="722231" spans="1:2" hidden="1">
      <c r="A722231" s="725" t="s">
        <v>639</v>
      </c>
      <c r="B722231" s="725"/>
    </row>
    <row r="722232" spans="1:2" hidden="1">
      <c r="A722232" s="725" t="s">
        <v>639</v>
      </c>
      <c r="B722232" s="725"/>
    </row>
    <row r="722233" spans="1:2" hidden="1">
      <c r="A722233" s="725" t="s">
        <v>639</v>
      </c>
      <c r="B722233" s="725"/>
    </row>
    <row r="722234" spans="1:2" hidden="1">
      <c r="A722234" s="725" t="s">
        <v>639</v>
      </c>
      <c r="B722234" s="725"/>
    </row>
    <row r="722235" spans="1:2" hidden="1">
      <c r="A722235" s="725" t="s">
        <v>639</v>
      </c>
      <c r="B722235" s="725"/>
    </row>
    <row r="722236" spans="1:2" hidden="1">
      <c r="A722236" s="725" t="s">
        <v>639</v>
      </c>
      <c r="B722236" s="725"/>
    </row>
    <row r="722237" spans="1:2" hidden="1">
      <c r="A722237" s="725" t="s">
        <v>639</v>
      </c>
      <c r="B722237" s="725"/>
    </row>
    <row r="722238" spans="1:2" hidden="1">
      <c r="A722238" s="725" t="s">
        <v>639</v>
      </c>
      <c r="B722238" s="725"/>
    </row>
    <row r="722239" spans="1:2" hidden="1">
      <c r="A722239" s="725" t="s">
        <v>639</v>
      </c>
      <c r="B722239" s="725"/>
    </row>
    <row r="722240" spans="1:2" hidden="1">
      <c r="A722240" s="725" t="s">
        <v>639</v>
      </c>
      <c r="B722240" s="725"/>
    </row>
    <row r="722241" spans="1:2" hidden="1">
      <c r="A722241" s="725" t="s">
        <v>639</v>
      </c>
      <c r="B722241" s="725"/>
    </row>
    <row r="722242" spans="1:2" hidden="1">
      <c r="A722242" s="725" t="s">
        <v>639</v>
      </c>
      <c r="B722242" s="725"/>
    </row>
    <row r="722243" spans="1:2" hidden="1">
      <c r="A722243" s="725" t="s">
        <v>639</v>
      </c>
      <c r="B722243" s="725"/>
    </row>
    <row r="722244" spans="1:2" hidden="1">
      <c r="A722244" s="725" t="s">
        <v>639</v>
      </c>
      <c r="B722244" s="725"/>
    </row>
    <row r="722245" spans="1:2" hidden="1">
      <c r="A722245" s="725" t="s">
        <v>639</v>
      </c>
      <c r="B722245" s="725"/>
    </row>
    <row r="722246" spans="1:2" hidden="1">
      <c r="A722246" s="725" t="s">
        <v>639</v>
      </c>
      <c r="B722246" s="725"/>
    </row>
    <row r="722247" spans="1:2" hidden="1">
      <c r="A722247" s="725" t="s">
        <v>639</v>
      </c>
      <c r="B722247" s="725"/>
    </row>
    <row r="722248" spans="1:2" hidden="1">
      <c r="A722248" s="725" t="s">
        <v>639</v>
      </c>
      <c r="B722248" s="725"/>
    </row>
    <row r="722249" spans="1:2" hidden="1">
      <c r="A722249" s="725" t="s">
        <v>639</v>
      </c>
      <c r="B722249" s="725"/>
    </row>
    <row r="722250" spans="1:2" hidden="1">
      <c r="A722250" s="725" t="s">
        <v>639</v>
      </c>
      <c r="B722250" s="725"/>
    </row>
    <row r="722251" spans="1:2" hidden="1">
      <c r="A722251" s="725" t="s">
        <v>639</v>
      </c>
      <c r="B722251" s="725"/>
    </row>
    <row r="722252" spans="1:2" hidden="1">
      <c r="A722252" s="725" t="s">
        <v>639</v>
      </c>
      <c r="B722252" s="725"/>
    </row>
    <row r="722253" spans="1:2" hidden="1">
      <c r="A722253" s="725" t="s">
        <v>639</v>
      </c>
      <c r="B722253" s="725"/>
    </row>
    <row r="722254" spans="1:2" hidden="1">
      <c r="A722254" s="725" t="s">
        <v>639</v>
      </c>
      <c r="B722254" s="725"/>
    </row>
    <row r="722255" spans="1:2" hidden="1">
      <c r="A722255" s="725" t="s">
        <v>639</v>
      </c>
      <c r="B722255" s="725"/>
    </row>
    <row r="722256" spans="1:2" hidden="1">
      <c r="A722256" s="725" t="s">
        <v>639</v>
      </c>
      <c r="B722256" s="725"/>
    </row>
    <row r="722257" spans="1:2" hidden="1">
      <c r="A722257" s="725" t="s">
        <v>639</v>
      </c>
      <c r="B722257" s="725"/>
    </row>
    <row r="722258" spans="1:2" hidden="1">
      <c r="A722258" s="725" t="s">
        <v>639</v>
      </c>
      <c r="B722258" s="725"/>
    </row>
    <row r="722259" spans="1:2" hidden="1">
      <c r="A722259" s="725" t="s">
        <v>639</v>
      </c>
      <c r="B722259" s="725"/>
    </row>
    <row r="722260" spans="1:2" hidden="1">
      <c r="A722260" s="725" t="s">
        <v>639</v>
      </c>
      <c r="B722260" s="725"/>
    </row>
    <row r="722261" spans="1:2" hidden="1">
      <c r="A722261" s="725" t="s">
        <v>639</v>
      </c>
      <c r="B722261" s="725"/>
    </row>
    <row r="722262" spans="1:2" hidden="1">
      <c r="A722262" s="725" t="s">
        <v>639</v>
      </c>
      <c r="B722262" s="725"/>
    </row>
    <row r="722263" spans="1:2" hidden="1">
      <c r="A722263" s="725" t="s">
        <v>639</v>
      </c>
      <c r="B722263" s="725"/>
    </row>
    <row r="722264" spans="1:2" hidden="1">
      <c r="A722264" s="725" t="s">
        <v>639</v>
      </c>
      <c r="B722264" s="725"/>
    </row>
    <row r="722265" spans="1:2" hidden="1">
      <c r="A722265" s="725" t="s">
        <v>639</v>
      </c>
      <c r="B722265" s="725"/>
    </row>
    <row r="722266" spans="1:2" hidden="1">
      <c r="A722266" s="725" t="s">
        <v>639</v>
      </c>
      <c r="B722266" s="725"/>
    </row>
    <row r="722267" spans="1:2" hidden="1">
      <c r="A722267" s="725" t="s">
        <v>639</v>
      </c>
      <c r="B722267" s="725"/>
    </row>
    <row r="722268" spans="1:2" hidden="1">
      <c r="A722268" s="725" t="s">
        <v>639</v>
      </c>
      <c r="B722268" s="725"/>
    </row>
    <row r="722269" spans="1:2" hidden="1">
      <c r="A722269" s="725" t="s">
        <v>639</v>
      </c>
      <c r="B722269" s="725"/>
    </row>
    <row r="722270" spans="1:2" hidden="1">
      <c r="A722270" s="725" t="s">
        <v>639</v>
      </c>
      <c r="B722270" s="725"/>
    </row>
    <row r="722271" spans="1:2" hidden="1">
      <c r="A722271" s="725" t="s">
        <v>639</v>
      </c>
      <c r="B722271" s="725"/>
    </row>
    <row r="722272" spans="1:2" hidden="1">
      <c r="A722272" s="725" t="s">
        <v>639</v>
      </c>
      <c r="B722272" s="725"/>
    </row>
    <row r="722273" spans="1:2" hidden="1">
      <c r="A722273" s="725" t="s">
        <v>639</v>
      </c>
      <c r="B722273" s="725"/>
    </row>
    <row r="722274" spans="1:2" hidden="1">
      <c r="A722274" s="725" t="s">
        <v>639</v>
      </c>
      <c r="B722274" s="725"/>
    </row>
    <row r="722275" spans="1:2" hidden="1">
      <c r="A722275" s="725" t="s">
        <v>639</v>
      </c>
      <c r="B722275" s="725"/>
    </row>
    <row r="722276" spans="1:2" hidden="1">
      <c r="A722276" s="725" t="s">
        <v>639</v>
      </c>
      <c r="B722276" s="725"/>
    </row>
    <row r="722277" spans="1:2" hidden="1">
      <c r="A722277" s="725" t="s">
        <v>639</v>
      </c>
      <c r="B722277" s="725"/>
    </row>
    <row r="722278" spans="1:2" hidden="1">
      <c r="A722278" s="725" t="s">
        <v>639</v>
      </c>
      <c r="B722278" s="725"/>
    </row>
    <row r="722279" spans="1:2" hidden="1">
      <c r="A722279" s="725" t="s">
        <v>639</v>
      </c>
      <c r="B722279" s="725"/>
    </row>
    <row r="722280" spans="1:2" hidden="1">
      <c r="A722280" s="725" t="s">
        <v>639</v>
      </c>
      <c r="B722280" s="725"/>
    </row>
    <row r="722281" spans="1:2" hidden="1">
      <c r="A722281" s="725" t="s">
        <v>639</v>
      </c>
      <c r="B722281" s="725"/>
    </row>
    <row r="722282" spans="1:2" hidden="1">
      <c r="A722282" s="725" t="s">
        <v>639</v>
      </c>
      <c r="B722282" s="725"/>
    </row>
    <row r="722283" spans="1:2" hidden="1">
      <c r="A722283" s="725" t="s">
        <v>639</v>
      </c>
      <c r="B722283" s="725"/>
    </row>
    <row r="722284" spans="1:2" hidden="1">
      <c r="A722284" s="725" t="s">
        <v>639</v>
      </c>
      <c r="B722284" s="725"/>
    </row>
    <row r="722285" spans="1:2" hidden="1">
      <c r="A722285" s="725" t="s">
        <v>639</v>
      </c>
      <c r="B722285" s="725"/>
    </row>
    <row r="722286" spans="1:2" hidden="1">
      <c r="A722286" s="725" t="s">
        <v>639</v>
      </c>
      <c r="B722286" s="725"/>
    </row>
    <row r="722287" spans="1:2" hidden="1">
      <c r="A722287" s="725" t="s">
        <v>639</v>
      </c>
      <c r="B722287" s="725"/>
    </row>
    <row r="722288" spans="1:2" hidden="1">
      <c r="A722288" s="725" t="s">
        <v>639</v>
      </c>
      <c r="B722288" s="725"/>
    </row>
    <row r="722289" spans="1:2" hidden="1">
      <c r="A722289" s="725" t="s">
        <v>639</v>
      </c>
      <c r="B722289" s="725"/>
    </row>
    <row r="722290" spans="1:2" hidden="1">
      <c r="A722290" s="725" t="s">
        <v>639</v>
      </c>
      <c r="B722290" s="725"/>
    </row>
    <row r="722291" spans="1:2" hidden="1">
      <c r="A722291" s="725" t="s">
        <v>639</v>
      </c>
      <c r="B722291" s="725"/>
    </row>
    <row r="722292" spans="1:2" hidden="1">
      <c r="A722292" s="725" t="s">
        <v>639</v>
      </c>
      <c r="B722292" s="725"/>
    </row>
    <row r="722293" spans="1:2" hidden="1">
      <c r="A722293" s="725" t="s">
        <v>639</v>
      </c>
      <c r="B722293" s="725"/>
    </row>
    <row r="722294" spans="1:2" hidden="1">
      <c r="A722294" s="725" t="s">
        <v>639</v>
      </c>
      <c r="B722294" s="725"/>
    </row>
    <row r="722295" spans="1:2" hidden="1">
      <c r="A722295" s="725" t="s">
        <v>639</v>
      </c>
      <c r="B722295" s="725"/>
    </row>
    <row r="722296" spans="1:2" hidden="1">
      <c r="A722296" s="725" t="s">
        <v>639</v>
      </c>
      <c r="B722296" s="725"/>
    </row>
    <row r="722297" spans="1:2" hidden="1">
      <c r="A722297" s="725" t="s">
        <v>639</v>
      </c>
      <c r="B722297" s="725"/>
    </row>
    <row r="722298" spans="1:2" hidden="1">
      <c r="A722298" s="725" t="s">
        <v>639</v>
      </c>
      <c r="B722298" s="725"/>
    </row>
    <row r="722299" spans="1:2" hidden="1">
      <c r="A722299" s="725" t="s">
        <v>639</v>
      </c>
      <c r="B722299" s="725"/>
    </row>
    <row r="722300" spans="1:2" hidden="1">
      <c r="A722300" s="725" t="s">
        <v>639</v>
      </c>
      <c r="B722300" s="725"/>
    </row>
    <row r="722301" spans="1:2" hidden="1">
      <c r="A722301" s="725" t="s">
        <v>639</v>
      </c>
      <c r="B722301" s="725"/>
    </row>
    <row r="722302" spans="1:2" hidden="1">
      <c r="A722302" s="725" t="s">
        <v>639</v>
      </c>
      <c r="B722302" s="725"/>
    </row>
    <row r="722303" spans="1:2" hidden="1">
      <c r="A722303" s="725" t="s">
        <v>639</v>
      </c>
      <c r="B722303" s="725"/>
    </row>
    <row r="722304" spans="1:2" hidden="1">
      <c r="A722304" s="725" t="s">
        <v>639</v>
      </c>
      <c r="B722304" s="725"/>
    </row>
    <row r="722305" spans="1:2" hidden="1">
      <c r="A722305" s="725" t="s">
        <v>639</v>
      </c>
      <c r="B722305" s="725"/>
    </row>
    <row r="722306" spans="1:2" hidden="1">
      <c r="A722306" s="725" t="s">
        <v>639</v>
      </c>
      <c r="B722306" s="725"/>
    </row>
    <row r="722307" spans="1:2" hidden="1">
      <c r="A722307" s="725" t="s">
        <v>639</v>
      </c>
      <c r="B722307" s="725"/>
    </row>
    <row r="722308" spans="1:2" hidden="1">
      <c r="A722308" s="725" t="s">
        <v>639</v>
      </c>
      <c r="B722308" s="725"/>
    </row>
    <row r="722309" spans="1:2" hidden="1">
      <c r="A722309" s="725" t="s">
        <v>639</v>
      </c>
      <c r="B722309" s="725"/>
    </row>
    <row r="722310" spans="1:2" hidden="1">
      <c r="A722310" s="725" t="s">
        <v>639</v>
      </c>
      <c r="B722310" s="725"/>
    </row>
    <row r="722311" spans="1:2" hidden="1">
      <c r="A722311" s="725" t="s">
        <v>639</v>
      </c>
      <c r="B722311" s="725"/>
    </row>
    <row r="722312" spans="1:2" hidden="1">
      <c r="A722312" s="725" t="s">
        <v>639</v>
      </c>
      <c r="B722312" s="725"/>
    </row>
    <row r="722313" spans="1:2" hidden="1">
      <c r="A722313" s="725" t="s">
        <v>639</v>
      </c>
      <c r="B722313" s="725"/>
    </row>
    <row r="722314" spans="1:2" hidden="1">
      <c r="A722314" s="725" t="s">
        <v>639</v>
      </c>
      <c r="B722314" s="725"/>
    </row>
    <row r="722315" spans="1:2" hidden="1">
      <c r="A722315" s="725" t="s">
        <v>639</v>
      </c>
      <c r="B722315" s="725"/>
    </row>
    <row r="722316" spans="1:2" hidden="1">
      <c r="A722316" s="725" t="s">
        <v>639</v>
      </c>
      <c r="B722316" s="725"/>
    </row>
    <row r="722317" spans="1:2" hidden="1">
      <c r="A722317" s="725" t="s">
        <v>639</v>
      </c>
      <c r="B722317" s="725"/>
    </row>
    <row r="722318" spans="1:2" hidden="1">
      <c r="A722318" s="725" t="s">
        <v>639</v>
      </c>
      <c r="B722318" s="725"/>
    </row>
    <row r="722319" spans="1:2" hidden="1">
      <c r="A722319" s="725" t="s">
        <v>639</v>
      </c>
      <c r="B722319" s="725"/>
    </row>
    <row r="722320" spans="1:2" hidden="1">
      <c r="A722320" s="725" t="s">
        <v>639</v>
      </c>
      <c r="B722320" s="725"/>
    </row>
    <row r="722321" spans="1:2" hidden="1">
      <c r="A722321" s="725" t="s">
        <v>639</v>
      </c>
      <c r="B722321" s="725"/>
    </row>
    <row r="722322" spans="1:2" hidden="1">
      <c r="A722322" s="725" t="s">
        <v>639</v>
      </c>
      <c r="B722322" s="725"/>
    </row>
    <row r="722323" spans="1:2" hidden="1">
      <c r="A722323" s="725" t="s">
        <v>639</v>
      </c>
      <c r="B722323" s="725"/>
    </row>
    <row r="722324" spans="1:2" hidden="1">
      <c r="A722324" s="725" t="s">
        <v>639</v>
      </c>
      <c r="B722324" s="725"/>
    </row>
    <row r="722325" spans="1:2" hidden="1">
      <c r="A722325" s="725" t="s">
        <v>639</v>
      </c>
      <c r="B722325" s="725"/>
    </row>
    <row r="722326" spans="1:2" hidden="1">
      <c r="A722326" s="725" t="s">
        <v>639</v>
      </c>
      <c r="B722326" s="725"/>
    </row>
    <row r="722327" spans="1:2" hidden="1">
      <c r="A722327" s="725" t="s">
        <v>639</v>
      </c>
      <c r="B722327" s="725"/>
    </row>
    <row r="722328" spans="1:2" hidden="1">
      <c r="A722328" s="725" t="s">
        <v>639</v>
      </c>
      <c r="B722328" s="725"/>
    </row>
    <row r="722329" spans="1:2" hidden="1">
      <c r="A722329" s="725" t="s">
        <v>639</v>
      </c>
      <c r="B722329" s="725"/>
    </row>
    <row r="722330" spans="1:2" hidden="1">
      <c r="A722330" s="725" t="s">
        <v>639</v>
      </c>
      <c r="B722330" s="725"/>
    </row>
    <row r="722331" spans="1:2" hidden="1">
      <c r="A722331" s="725" t="s">
        <v>639</v>
      </c>
      <c r="B722331" s="725"/>
    </row>
    <row r="722332" spans="1:2" hidden="1">
      <c r="A722332" s="725" t="s">
        <v>639</v>
      </c>
      <c r="B722332" s="725"/>
    </row>
    <row r="722333" spans="1:2" hidden="1">
      <c r="A722333" s="725" t="s">
        <v>639</v>
      </c>
      <c r="B722333" s="725"/>
    </row>
    <row r="722334" spans="1:2" hidden="1">
      <c r="A722334" s="725" t="s">
        <v>639</v>
      </c>
      <c r="B722334" s="725"/>
    </row>
    <row r="722335" spans="1:2" hidden="1">
      <c r="A722335" s="725" t="s">
        <v>639</v>
      </c>
      <c r="B722335" s="725"/>
    </row>
    <row r="722336" spans="1:2" hidden="1">
      <c r="A722336" s="725" t="s">
        <v>639</v>
      </c>
      <c r="B722336" s="725"/>
    </row>
    <row r="722337" spans="1:2" hidden="1">
      <c r="A722337" s="725" t="s">
        <v>639</v>
      </c>
      <c r="B722337" s="725"/>
    </row>
    <row r="722338" spans="1:2" hidden="1">
      <c r="A722338" s="725" t="s">
        <v>639</v>
      </c>
      <c r="B722338" s="725"/>
    </row>
    <row r="722339" spans="1:2" hidden="1">
      <c r="A722339" s="725" t="s">
        <v>639</v>
      </c>
      <c r="B722339" s="725"/>
    </row>
    <row r="722340" spans="1:2" hidden="1">
      <c r="A722340" s="725" t="s">
        <v>639</v>
      </c>
      <c r="B722340" s="725"/>
    </row>
    <row r="722341" spans="1:2" hidden="1">
      <c r="A722341" s="725" t="s">
        <v>639</v>
      </c>
      <c r="B722341" s="725"/>
    </row>
    <row r="722342" spans="1:2" hidden="1">
      <c r="A722342" s="725" t="s">
        <v>639</v>
      </c>
      <c r="B722342" s="725"/>
    </row>
    <row r="722343" spans="1:2" hidden="1">
      <c r="A722343" s="725" t="s">
        <v>639</v>
      </c>
      <c r="B722343" s="725"/>
    </row>
    <row r="722344" spans="1:2" hidden="1">
      <c r="A722344" s="725" t="s">
        <v>639</v>
      </c>
      <c r="B722344" s="725"/>
    </row>
    <row r="722345" spans="1:2" hidden="1">
      <c r="A722345" s="725" t="s">
        <v>639</v>
      </c>
      <c r="B722345" s="725"/>
    </row>
    <row r="722346" spans="1:2" hidden="1">
      <c r="A722346" s="725" t="s">
        <v>639</v>
      </c>
      <c r="B722346" s="725"/>
    </row>
    <row r="722347" spans="1:2" hidden="1">
      <c r="A722347" s="725" t="s">
        <v>639</v>
      </c>
      <c r="B722347" s="725"/>
    </row>
    <row r="722348" spans="1:2" hidden="1">
      <c r="A722348" s="725" t="s">
        <v>639</v>
      </c>
      <c r="B722348" s="725"/>
    </row>
    <row r="722349" spans="1:2" hidden="1">
      <c r="A722349" s="725" t="s">
        <v>639</v>
      </c>
      <c r="B722349" s="725"/>
    </row>
    <row r="722350" spans="1:2" hidden="1">
      <c r="A722350" s="725" t="s">
        <v>639</v>
      </c>
      <c r="B722350" s="725"/>
    </row>
    <row r="722351" spans="1:2" hidden="1">
      <c r="A722351" s="725" t="s">
        <v>639</v>
      </c>
      <c r="B722351" s="725"/>
    </row>
    <row r="722352" spans="1:2" hidden="1">
      <c r="A722352" s="725" t="s">
        <v>639</v>
      </c>
      <c r="B722352" s="725"/>
    </row>
    <row r="722353" spans="1:2" hidden="1">
      <c r="A722353" s="725" t="s">
        <v>639</v>
      </c>
      <c r="B722353" s="725"/>
    </row>
    <row r="722354" spans="1:2" hidden="1">
      <c r="A722354" s="725" t="s">
        <v>639</v>
      </c>
      <c r="B722354" s="725"/>
    </row>
    <row r="722355" spans="1:2" hidden="1">
      <c r="A722355" s="725" t="s">
        <v>639</v>
      </c>
      <c r="B722355" s="725"/>
    </row>
    <row r="722356" spans="1:2" hidden="1">
      <c r="A722356" s="725" t="s">
        <v>639</v>
      </c>
      <c r="B722356" s="725"/>
    </row>
    <row r="722357" spans="1:2" hidden="1">
      <c r="A722357" s="725" t="s">
        <v>639</v>
      </c>
      <c r="B722357" s="725"/>
    </row>
    <row r="722358" spans="1:2" hidden="1">
      <c r="A722358" s="725" t="s">
        <v>639</v>
      </c>
      <c r="B722358" s="725"/>
    </row>
    <row r="722359" spans="1:2" hidden="1">
      <c r="A722359" s="725" t="s">
        <v>639</v>
      </c>
      <c r="B722359" s="725"/>
    </row>
    <row r="722360" spans="1:2" hidden="1">
      <c r="A722360" s="725" t="s">
        <v>639</v>
      </c>
      <c r="B722360" s="725"/>
    </row>
    <row r="722361" spans="1:2" hidden="1">
      <c r="A722361" s="725" t="s">
        <v>639</v>
      </c>
      <c r="B722361" s="725"/>
    </row>
    <row r="722362" spans="1:2" hidden="1">
      <c r="A722362" s="725" t="s">
        <v>639</v>
      </c>
      <c r="B722362" s="725"/>
    </row>
    <row r="722363" spans="1:2" hidden="1">
      <c r="A722363" s="725" t="s">
        <v>639</v>
      </c>
      <c r="B722363" s="725"/>
    </row>
    <row r="722364" spans="1:2" hidden="1">
      <c r="A722364" s="725" t="s">
        <v>639</v>
      </c>
      <c r="B722364" s="725"/>
    </row>
    <row r="722365" spans="1:2" hidden="1">
      <c r="A722365" s="725" t="s">
        <v>639</v>
      </c>
      <c r="B722365" s="725"/>
    </row>
    <row r="722366" spans="1:2" hidden="1">
      <c r="A722366" s="725" t="s">
        <v>639</v>
      </c>
      <c r="B722366" s="725"/>
    </row>
    <row r="722367" spans="1:2" hidden="1">
      <c r="A722367" s="725" t="s">
        <v>639</v>
      </c>
      <c r="B722367" s="725"/>
    </row>
    <row r="722368" spans="1:2" hidden="1">
      <c r="A722368" s="725" t="s">
        <v>639</v>
      </c>
      <c r="B722368" s="725"/>
    </row>
    <row r="722369" spans="1:2" hidden="1">
      <c r="A722369" s="725" t="s">
        <v>639</v>
      </c>
      <c r="B722369" s="725"/>
    </row>
    <row r="722370" spans="1:2" hidden="1">
      <c r="A722370" s="725" t="s">
        <v>639</v>
      </c>
      <c r="B722370" s="725"/>
    </row>
    <row r="722371" spans="1:2" hidden="1">
      <c r="A722371" s="725" t="s">
        <v>639</v>
      </c>
      <c r="B722371" s="725"/>
    </row>
    <row r="722372" spans="1:2" hidden="1">
      <c r="A722372" s="725" t="s">
        <v>639</v>
      </c>
      <c r="B722372" s="725"/>
    </row>
    <row r="722373" spans="1:2" hidden="1">
      <c r="A722373" s="725" t="s">
        <v>639</v>
      </c>
      <c r="B722373" s="725"/>
    </row>
    <row r="722374" spans="1:2" hidden="1">
      <c r="A722374" s="725" t="s">
        <v>639</v>
      </c>
      <c r="B722374" s="725"/>
    </row>
    <row r="722375" spans="1:2" hidden="1">
      <c r="A722375" s="725" t="s">
        <v>639</v>
      </c>
      <c r="B722375" s="725"/>
    </row>
    <row r="722376" spans="1:2" hidden="1">
      <c r="A722376" s="725" t="s">
        <v>639</v>
      </c>
      <c r="B722376" s="725"/>
    </row>
    <row r="722377" spans="1:2" hidden="1">
      <c r="A722377" s="725" t="s">
        <v>639</v>
      </c>
      <c r="B722377" s="725"/>
    </row>
    <row r="722378" spans="1:2" hidden="1">
      <c r="A722378" s="725" t="s">
        <v>639</v>
      </c>
      <c r="B722378" s="725"/>
    </row>
    <row r="722379" spans="1:2" hidden="1">
      <c r="A722379" s="725" t="s">
        <v>639</v>
      </c>
      <c r="B722379" s="725"/>
    </row>
    <row r="722380" spans="1:2" hidden="1">
      <c r="A722380" s="725" t="s">
        <v>639</v>
      </c>
      <c r="B722380" s="725"/>
    </row>
    <row r="722381" spans="1:2" hidden="1">
      <c r="A722381" s="725" t="s">
        <v>639</v>
      </c>
      <c r="B722381" s="725"/>
    </row>
    <row r="722382" spans="1:2" hidden="1">
      <c r="A722382" s="725" t="s">
        <v>639</v>
      </c>
      <c r="B722382" s="725"/>
    </row>
    <row r="722383" spans="1:2" hidden="1">
      <c r="A722383" s="725" t="s">
        <v>639</v>
      </c>
      <c r="B722383" s="725"/>
    </row>
    <row r="722384" spans="1:2" hidden="1">
      <c r="A722384" s="725" t="s">
        <v>639</v>
      </c>
      <c r="B722384" s="725"/>
    </row>
    <row r="722385" spans="1:2" hidden="1">
      <c r="A722385" s="725" t="s">
        <v>639</v>
      </c>
      <c r="B722385" s="725"/>
    </row>
    <row r="722386" spans="1:2" hidden="1">
      <c r="A722386" s="725" t="s">
        <v>639</v>
      </c>
      <c r="B722386" s="725"/>
    </row>
    <row r="722387" spans="1:2" hidden="1">
      <c r="A722387" s="725" t="s">
        <v>639</v>
      </c>
      <c r="B722387" s="725"/>
    </row>
    <row r="722388" spans="1:2" hidden="1">
      <c r="A722388" s="725" t="s">
        <v>639</v>
      </c>
      <c r="B722388" s="725"/>
    </row>
    <row r="722389" spans="1:2" hidden="1">
      <c r="A722389" s="725" t="s">
        <v>639</v>
      </c>
      <c r="B722389" s="725"/>
    </row>
    <row r="722390" spans="1:2" hidden="1">
      <c r="A722390" s="725" t="s">
        <v>639</v>
      </c>
      <c r="B722390" s="725"/>
    </row>
    <row r="722391" spans="1:2" hidden="1">
      <c r="A722391" s="725" t="s">
        <v>639</v>
      </c>
      <c r="B722391" s="725"/>
    </row>
    <row r="722392" spans="1:2" hidden="1">
      <c r="A722392" s="725" t="s">
        <v>639</v>
      </c>
      <c r="B722392" s="725"/>
    </row>
    <row r="722393" spans="1:2" hidden="1">
      <c r="A722393" s="725" t="s">
        <v>639</v>
      </c>
      <c r="B722393" s="725"/>
    </row>
    <row r="722394" spans="1:2" hidden="1">
      <c r="A722394" s="725" t="s">
        <v>639</v>
      </c>
      <c r="B722394" s="725"/>
    </row>
    <row r="722395" spans="1:2" hidden="1">
      <c r="A722395" s="725" t="s">
        <v>639</v>
      </c>
      <c r="B722395" s="725"/>
    </row>
    <row r="722396" spans="1:2" hidden="1">
      <c r="A722396" s="725" t="s">
        <v>639</v>
      </c>
      <c r="B722396" s="725"/>
    </row>
    <row r="722397" spans="1:2" hidden="1">
      <c r="A722397" s="725" t="s">
        <v>639</v>
      </c>
      <c r="B722397" s="725"/>
    </row>
    <row r="722398" spans="1:2" hidden="1">
      <c r="A722398" s="725" t="s">
        <v>639</v>
      </c>
      <c r="B722398" s="725"/>
    </row>
    <row r="722399" spans="1:2" hidden="1">
      <c r="A722399" s="725" t="s">
        <v>639</v>
      </c>
      <c r="B722399" s="725"/>
    </row>
    <row r="722400" spans="1:2" hidden="1">
      <c r="A722400" s="725" t="s">
        <v>639</v>
      </c>
      <c r="B722400" s="725"/>
    </row>
    <row r="722401" spans="1:2" hidden="1">
      <c r="A722401" s="725" t="s">
        <v>639</v>
      </c>
      <c r="B722401" s="725"/>
    </row>
    <row r="722402" spans="1:2" hidden="1">
      <c r="A722402" s="725" t="s">
        <v>639</v>
      </c>
      <c r="B722402" s="725"/>
    </row>
    <row r="722403" spans="1:2" hidden="1">
      <c r="A722403" s="725" t="s">
        <v>639</v>
      </c>
      <c r="B722403" s="725"/>
    </row>
    <row r="722404" spans="1:2" hidden="1">
      <c r="A722404" s="725" t="s">
        <v>639</v>
      </c>
      <c r="B722404" s="725"/>
    </row>
    <row r="722405" spans="1:2" hidden="1">
      <c r="A722405" s="725" t="s">
        <v>639</v>
      </c>
      <c r="B722405" s="725"/>
    </row>
    <row r="722406" spans="1:2" hidden="1">
      <c r="A722406" s="725" t="s">
        <v>639</v>
      </c>
      <c r="B722406" s="725"/>
    </row>
    <row r="722407" spans="1:2" hidden="1">
      <c r="A722407" s="725" t="s">
        <v>639</v>
      </c>
      <c r="B722407" s="725"/>
    </row>
    <row r="722408" spans="1:2" hidden="1">
      <c r="A722408" s="725" t="s">
        <v>639</v>
      </c>
      <c r="B722408" s="725"/>
    </row>
    <row r="722409" spans="1:2" hidden="1">
      <c r="A722409" s="725" t="s">
        <v>639</v>
      </c>
      <c r="B722409" s="725"/>
    </row>
    <row r="722410" spans="1:2" hidden="1">
      <c r="A722410" s="725" t="s">
        <v>639</v>
      </c>
      <c r="B722410" s="725"/>
    </row>
    <row r="722411" spans="1:2" hidden="1">
      <c r="A722411" s="725" t="s">
        <v>639</v>
      </c>
      <c r="B722411" s="725"/>
    </row>
    <row r="722412" spans="1:2" hidden="1">
      <c r="A722412" s="725" t="s">
        <v>639</v>
      </c>
      <c r="B722412" s="725"/>
    </row>
    <row r="722413" spans="1:2" hidden="1">
      <c r="A722413" s="725" t="s">
        <v>639</v>
      </c>
      <c r="B722413" s="725"/>
    </row>
    <row r="722414" spans="1:2" hidden="1">
      <c r="A722414" s="725" t="s">
        <v>639</v>
      </c>
      <c r="B722414" s="725"/>
    </row>
    <row r="722415" spans="1:2" hidden="1">
      <c r="A722415" s="725" t="s">
        <v>639</v>
      </c>
      <c r="B722415" s="725"/>
    </row>
    <row r="722416" spans="1:2" hidden="1">
      <c r="A722416" s="725" t="s">
        <v>639</v>
      </c>
      <c r="B722416" s="725"/>
    </row>
    <row r="722417" spans="1:2" hidden="1">
      <c r="A722417" s="725" t="s">
        <v>639</v>
      </c>
      <c r="B722417" s="725"/>
    </row>
    <row r="722418" spans="1:2" hidden="1">
      <c r="A722418" s="725" t="s">
        <v>639</v>
      </c>
      <c r="B722418" s="725"/>
    </row>
    <row r="722419" spans="1:2" hidden="1">
      <c r="A722419" s="725" t="s">
        <v>639</v>
      </c>
      <c r="B722419" s="725"/>
    </row>
    <row r="722420" spans="1:2" hidden="1">
      <c r="A722420" s="725" t="s">
        <v>639</v>
      </c>
      <c r="B722420" s="725"/>
    </row>
    <row r="722421" spans="1:2" hidden="1">
      <c r="A722421" s="725" t="s">
        <v>639</v>
      </c>
      <c r="B722421" s="725"/>
    </row>
    <row r="722422" spans="1:2" hidden="1">
      <c r="A722422" s="725" t="s">
        <v>639</v>
      </c>
      <c r="B722422" s="725"/>
    </row>
    <row r="722423" spans="1:2" hidden="1">
      <c r="A722423" s="725" t="s">
        <v>639</v>
      </c>
      <c r="B722423" s="725"/>
    </row>
    <row r="722424" spans="1:2" hidden="1">
      <c r="A722424" s="725" t="s">
        <v>639</v>
      </c>
      <c r="B722424" s="725"/>
    </row>
    <row r="722425" spans="1:2" hidden="1">
      <c r="A722425" s="725" t="s">
        <v>639</v>
      </c>
      <c r="B722425" s="725"/>
    </row>
    <row r="722426" spans="1:2" hidden="1">
      <c r="A722426" s="725" t="s">
        <v>639</v>
      </c>
      <c r="B722426" s="725"/>
    </row>
    <row r="722427" spans="1:2" hidden="1">
      <c r="A722427" s="725" t="s">
        <v>639</v>
      </c>
      <c r="B722427" s="725"/>
    </row>
    <row r="722428" spans="1:2" hidden="1">
      <c r="A722428" s="725" t="s">
        <v>639</v>
      </c>
      <c r="B722428" s="725"/>
    </row>
    <row r="722429" spans="1:2" hidden="1">
      <c r="A722429" s="725" t="s">
        <v>639</v>
      </c>
      <c r="B722429" s="725"/>
    </row>
    <row r="722430" spans="1:2" hidden="1">
      <c r="A722430" s="725" t="s">
        <v>639</v>
      </c>
      <c r="B722430" s="725"/>
    </row>
    <row r="722431" spans="1:2" hidden="1">
      <c r="A722431" s="725" t="s">
        <v>639</v>
      </c>
      <c r="B722431" s="725"/>
    </row>
    <row r="722432" spans="1:2" hidden="1">
      <c r="A722432" s="725" t="s">
        <v>639</v>
      </c>
      <c r="B722432" s="725"/>
    </row>
    <row r="722433" spans="1:2" hidden="1">
      <c r="A722433" s="725" t="s">
        <v>639</v>
      </c>
      <c r="B722433" s="725"/>
    </row>
    <row r="722434" spans="1:2" hidden="1">
      <c r="A722434" s="725" t="s">
        <v>639</v>
      </c>
      <c r="B722434" s="725"/>
    </row>
    <row r="722435" spans="1:2" hidden="1">
      <c r="A722435" s="725" t="s">
        <v>639</v>
      </c>
      <c r="B722435" s="725"/>
    </row>
    <row r="722436" spans="1:2" hidden="1">
      <c r="A722436" s="725" t="s">
        <v>639</v>
      </c>
      <c r="B722436" s="725"/>
    </row>
    <row r="722437" spans="1:2" hidden="1">
      <c r="A722437" s="725" t="s">
        <v>639</v>
      </c>
      <c r="B722437" s="725"/>
    </row>
    <row r="722438" spans="1:2" hidden="1">
      <c r="A722438" s="725" t="s">
        <v>639</v>
      </c>
      <c r="B722438" s="725"/>
    </row>
    <row r="722439" spans="1:2" hidden="1">
      <c r="A722439" s="725" t="s">
        <v>639</v>
      </c>
      <c r="B722439" s="725"/>
    </row>
    <row r="722440" spans="1:2" hidden="1">
      <c r="A722440" s="725" t="s">
        <v>639</v>
      </c>
      <c r="B722440" s="725"/>
    </row>
    <row r="722441" spans="1:2" hidden="1">
      <c r="A722441" s="725" t="s">
        <v>639</v>
      </c>
      <c r="B722441" s="725"/>
    </row>
    <row r="722442" spans="1:2" hidden="1">
      <c r="A722442" s="725" t="s">
        <v>639</v>
      </c>
      <c r="B722442" s="725"/>
    </row>
    <row r="722443" spans="1:2" hidden="1">
      <c r="A722443" s="725" t="s">
        <v>639</v>
      </c>
      <c r="B722443" s="725"/>
    </row>
    <row r="722444" spans="1:2" hidden="1">
      <c r="A722444" s="725" t="s">
        <v>639</v>
      </c>
      <c r="B722444" s="725"/>
    </row>
    <row r="722445" spans="1:2" hidden="1">
      <c r="A722445" s="725" t="s">
        <v>639</v>
      </c>
      <c r="B722445" s="725"/>
    </row>
    <row r="722446" spans="1:2" hidden="1">
      <c r="A722446" s="725" t="s">
        <v>639</v>
      </c>
      <c r="B722446" s="725"/>
    </row>
    <row r="722447" spans="1:2" hidden="1">
      <c r="A722447" s="725" t="s">
        <v>639</v>
      </c>
      <c r="B722447" s="725"/>
    </row>
    <row r="722448" spans="1:2" hidden="1">
      <c r="A722448" s="725" t="s">
        <v>639</v>
      </c>
      <c r="B722448" s="725"/>
    </row>
    <row r="722449" spans="1:2" hidden="1">
      <c r="A722449" s="725" t="s">
        <v>639</v>
      </c>
      <c r="B722449" s="725"/>
    </row>
    <row r="722450" spans="1:2" hidden="1">
      <c r="A722450" s="725" t="s">
        <v>639</v>
      </c>
      <c r="B722450" s="725"/>
    </row>
    <row r="722451" spans="1:2" hidden="1">
      <c r="A722451" s="725" t="s">
        <v>639</v>
      </c>
      <c r="B722451" s="725"/>
    </row>
    <row r="722452" spans="1:2" hidden="1">
      <c r="A722452" s="725" t="s">
        <v>639</v>
      </c>
      <c r="B722452" s="725"/>
    </row>
    <row r="722453" spans="1:2" hidden="1">
      <c r="A722453" s="725" t="s">
        <v>639</v>
      </c>
      <c r="B722453" s="725"/>
    </row>
    <row r="722454" spans="1:2" hidden="1">
      <c r="A722454" s="725" t="s">
        <v>639</v>
      </c>
      <c r="B722454" s="725"/>
    </row>
    <row r="722455" spans="1:2" hidden="1">
      <c r="A722455" s="725" t="s">
        <v>639</v>
      </c>
      <c r="B722455" s="725"/>
    </row>
    <row r="722456" spans="1:2" hidden="1">
      <c r="A722456" s="725" t="s">
        <v>639</v>
      </c>
      <c r="B722456" s="725"/>
    </row>
    <row r="722457" spans="1:2" hidden="1">
      <c r="A722457" s="725" t="s">
        <v>639</v>
      </c>
      <c r="B722457" s="725"/>
    </row>
    <row r="722458" spans="1:2" hidden="1">
      <c r="A722458" s="725" t="s">
        <v>639</v>
      </c>
      <c r="B722458" s="725"/>
    </row>
    <row r="722459" spans="1:2" hidden="1">
      <c r="A722459" s="725" t="s">
        <v>639</v>
      </c>
      <c r="B722459" s="725"/>
    </row>
    <row r="722460" spans="1:2" hidden="1">
      <c r="A722460" s="725" t="s">
        <v>639</v>
      </c>
      <c r="B722460" s="725"/>
    </row>
    <row r="722461" spans="1:2" hidden="1">
      <c r="A722461" s="725" t="s">
        <v>639</v>
      </c>
      <c r="B722461" s="725"/>
    </row>
    <row r="722462" spans="1:2" hidden="1">
      <c r="A722462" s="725" t="s">
        <v>639</v>
      </c>
      <c r="B722462" s="725"/>
    </row>
    <row r="722463" spans="1:2" hidden="1">
      <c r="A722463" s="725" t="s">
        <v>639</v>
      </c>
      <c r="B722463" s="725"/>
    </row>
    <row r="722464" spans="1:2" hidden="1">
      <c r="A722464" s="725" t="s">
        <v>639</v>
      </c>
      <c r="B722464" s="725"/>
    </row>
    <row r="722465" spans="1:2" hidden="1">
      <c r="A722465" s="725" t="s">
        <v>639</v>
      </c>
      <c r="B722465" s="725"/>
    </row>
    <row r="722466" spans="1:2" hidden="1">
      <c r="A722466" s="725" t="s">
        <v>639</v>
      </c>
      <c r="B722466" s="725"/>
    </row>
    <row r="722467" spans="1:2" hidden="1">
      <c r="A722467" s="725" t="s">
        <v>639</v>
      </c>
      <c r="B722467" s="725"/>
    </row>
    <row r="722468" spans="1:2" hidden="1">
      <c r="A722468" s="725" t="s">
        <v>639</v>
      </c>
      <c r="B722468" s="725"/>
    </row>
    <row r="722469" spans="1:2" hidden="1">
      <c r="A722469" s="725" t="s">
        <v>639</v>
      </c>
      <c r="B722469" s="725"/>
    </row>
    <row r="722470" spans="1:2" hidden="1">
      <c r="A722470" s="725" t="s">
        <v>639</v>
      </c>
      <c r="B722470" s="725"/>
    </row>
    <row r="722471" spans="1:2" hidden="1">
      <c r="A722471" s="725" t="s">
        <v>639</v>
      </c>
      <c r="B722471" s="725"/>
    </row>
    <row r="722472" spans="1:2" hidden="1">
      <c r="A722472" s="725" t="s">
        <v>639</v>
      </c>
      <c r="B722472" s="725"/>
    </row>
    <row r="722473" spans="1:2" hidden="1">
      <c r="A722473" s="725" t="s">
        <v>639</v>
      </c>
      <c r="B722473" s="725"/>
    </row>
    <row r="722474" spans="1:2" hidden="1">
      <c r="A722474" s="725" t="s">
        <v>639</v>
      </c>
      <c r="B722474" s="725"/>
    </row>
    <row r="722475" spans="1:2" hidden="1">
      <c r="A722475" s="725" t="s">
        <v>639</v>
      </c>
      <c r="B722475" s="725"/>
    </row>
    <row r="722476" spans="1:2" hidden="1">
      <c r="A722476" s="725" t="s">
        <v>639</v>
      </c>
      <c r="B722476" s="725"/>
    </row>
    <row r="722477" spans="1:2" hidden="1">
      <c r="A722477" s="725" t="s">
        <v>639</v>
      </c>
      <c r="B722477" s="725"/>
    </row>
    <row r="722478" spans="1:2" hidden="1">
      <c r="A722478" s="725" t="s">
        <v>639</v>
      </c>
      <c r="B722478" s="725"/>
    </row>
    <row r="722479" spans="1:2" hidden="1">
      <c r="A722479" s="725" t="s">
        <v>639</v>
      </c>
      <c r="B722479" s="725"/>
    </row>
    <row r="722480" spans="1:2" hidden="1">
      <c r="A722480" s="725" t="s">
        <v>639</v>
      </c>
      <c r="B722480" s="725"/>
    </row>
    <row r="722481" spans="1:2" hidden="1">
      <c r="A722481" s="725" t="s">
        <v>639</v>
      </c>
      <c r="B722481" s="725"/>
    </row>
    <row r="722482" spans="1:2" hidden="1">
      <c r="A722482" s="725" t="s">
        <v>639</v>
      </c>
      <c r="B722482" s="725"/>
    </row>
    <row r="722483" spans="1:2" hidden="1">
      <c r="A722483" s="725" t="s">
        <v>639</v>
      </c>
      <c r="B722483" s="725"/>
    </row>
    <row r="722484" spans="1:2" hidden="1">
      <c r="A722484" s="725" t="s">
        <v>639</v>
      </c>
      <c r="B722484" s="725"/>
    </row>
    <row r="722485" spans="1:2" hidden="1">
      <c r="A722485" s="725" t="s">
        <v>639</v>
      </c>
      <c r="B722485" s="725"/>
    </row>
    <row r="722486" spans="1:2" hidden="1">
      <c r="A722486" s="725" t="s">
        <v>639</v>
      </c>
      <c r="B722486" s="725"/>
    </row>
    <row r="722487" spans="1:2" hidden="1">
      <c r="A722487" s="725" t="s">
        <v>639</v>
      </c>
      <c r="B722487" s="725"/>
    </row>
    <row r="722488" spans="1:2" hidden="1">
      <c r="A722488" s="725" t="s">
        <v>639</v>
      </c>
      <c r="B722488" s="725"/>
    </row>
    <row r="722489" spans="1:2" hidden="1">
      <c r="A722489" s="725" t="s">
        <v>639</v>
      </c>
      <c r="B722489" s="725"/>
    </row>
    <row r="722490" spans="1:2" hidden="1">
      <c r="A722490" s="725" t="s">
        <v>639</v>
      </c>
      <c r="B722490" s="725"/>
    </row>
    <row r="722491" spans="1:2" hidden="1">
      <c r="A722491" s="725" t="s">
        <v>639</v>
      </c>
      <c r="B722491" s="725"/>
    </row>
    <row r="722492" spans="1:2" hidden="1">
      <c r="A722492" s="725" t="s">
        <v>639</v>
      </c>
      <c r="B722492" s="725"/>
    </row>
    <row r="722493" spans="1:2" hidden="1">
      <c r="A722493" s="725" t="s">
        <v>639</v>
      </c>
      <c r="B722493" s="725"/>
    </row>
    <row r="722494" spans="1:2" hidden="1">
      <c r="A722494" s="725" t="s">
        <v>639</v>
      </c>
      <c r="B722494" s="725"/>
    </row>
    <row r="722495" spans="1:2" hidden="1">
      <c r="A722495" s="725" t="s">
        <v>639</v>
      </c>
      <c r="B722495" s="725"/>
    </row>
    <row r="722496" spans="1:2" hidden="1">
      <c r="A722496" s="725" t="s">
        <v>639</v>
      </c>
      <c r="B722496" s="725"/>
    </row>
    <row r="722497" spans="1:2" hidden="1">
      <c r="A722497" s="725" t="s">
        <v>639</v>
      </c>
      <c r="B722497" s="725"/>
    </row>
    <row r="722498" spans="1:2" hidden="1">
      <c r="A722498" s="725" t="s">
        <v>639</v>
      </c>
      <c r="B722498" s="725"/>
    </row>
    <row r="722499" spans="1:2" hidden="1">
      <c r="A722499" s="725" t="s">
        <v>639</v>
      </c>
      <c r="B722499" s="725"/>
    </row>
    <row r="722500" spans="1:2" hidden="1">
      <c r="A722500" s="725" t="s">
        <v>639</v>
      </c>
      <c r="B722500" s="725"/>
    </row>
    <row r="722501" spans="1:2" hidden="1">
      <c r="A722501" s="725" t="s">
        <v>639</v>
      </c>
      <c r="B722501" s="725"/>
    </row>
    <row r="722502" spans="1:2" hidden="1">
      <c r="A722502" s="725" t="s">
        <v>639</v>
      </c>
      <c r="B722502" s="725"/>
    </row>
    <row r="722503" spans="1:2" hidden="1">
      <c r="A722503" s="725" t="s">
        <v>639</v>
      </c>
      <c r="B722503" s="725"/>
    </row>
    <row r="722504" spans="1:2" hidden="1">
      <c r="A722504" s="725" t="s">
        <v>639</v>
      </c>
      <c r="B722504" s="725"/>
    </row>
    <row r="722505" spans="1:2" hidden="1">
      <c r="A722505" s="725" t="s">
        <v>639</v>
      </c>
      <c r="B722505" s="725"/>
    </row>
    <row r="722506" spans="1:2" hidden="1">
      <c r="A722506" s="725" t="s">
        <v>639</v>
      </c>
      <c r="B722506" s="725"/>
    </row>
    <row r="722507" spans="1:2" hidden="1">
      <c r="A722507" s="725" t="s">
        <v>639</v>
      </c>
      <c r="B722507" s="725"/>
    </row>
    <row r="722508" spans="1:2" hidden="1">
      <c r="A722508" s="725" t="s">
        <v>639</v>
      </c>
      <c r="B722508" s="725"/>
    </row>
    <row r="722509" spans="1:2" hidden="1">
      <c r="A722509" s="725" t="s">
        <v>639</v>
      </c>
      <c r="B722509" s="725"/>
    </row>
    <row r="722510" spans="1:2" hidden="1">
      <c r="A722510" s="725" t="s">
        <v>639</v>
      </c>
      <c r="B722510" s="725"/>
    </row>
    <row r="722511" spans="1:2" hidden="1">
      <c r="A722511" s="725" t="s">
        <v>639</v>
      </c>
      <c r="B722511" s="725"/>
    </row>
    <row r="722512" spans="1:2" hidden="1">
      <c r="A722512" s="725" t="s">
        <v>639</v>
      </c>
      <c r="B722512" s="725"/>
    </row>
    <row r="722513" spans="1:2" hidden="1">
      <c r="A722513" s="725" t="s">
        <v>639</v>
      </c>
      <c r="B722513" s="725"/>
    </row>
    <row r="722514" spans="1:2" hidden="1">
      <c r="A722514" s="725" t="s">
        <v>639</v>
      </c>
      <c r="B722514" s="725"/>
    </row>
    <row r="722515" spans="1:2" hidden="1">
      <c r="A722515" s="725" t="s">
        <v>639</v>
      </c>
      <c r="B722515" s="725"/>
    </row>
    <row r="722516" spans="1:2" hidden="1">
      <c r="A722516" s="725" t="s">
        <v>639</v>
      </c>
      <c r="B722516" s="725"/>
    </row>
    <row r="722517" spans="1:2" hidden="1">
      <c r="A722517" s="725" t="s">
        <v>639</v>
      </c>
      <c r="B722517" s="725"/>
    </row>
    <row r="722518" spans="1:2" hidden="1">
      <c r="A722518" s="725" t="s">
        <v>639</v>
      </c>
      <c r="B722518" s="725"/>
    </row>
    <row r="722519" spans="1:2" hidden="1">
      <c r="A722519" s="725" t="s">
        <v>639</v>
      </c>
      <c r="B722519" s="725"/>
    </row>
    <row r="722520" spans="1:2" hidden="1">
      <c r="A722520" s="725" t="s">
        <v>639</v>
      </c>
      <c r="B722520" s="725"/>
    </row>
    <row r="722521" spans="1:2" hidden="1">
      <c r="A722521" s="725" t="s">
        <v>639</v>
      </c>
      <c r="B722521" s="725"/>
    </row>
    <row r="722522" spans="1:2" hidden="1">
      <c r="A722522" s="725" t="s">
        <v>639</v>
      </c>
      <c r="B722522" s="725"/>
    </row>
    <row r="722523" spans="1:2" hidden="1">
      <c r="A722523" s="725" t="s">
        <v>639</v>
      </c>
      <c r="B722523" s="725"/>
    </row>
    <row r="722524" spans="1:2" hidden="1">
      <c r="A722524" s="725" t="s">
        <v>639</v>
      </c>
      <c r="B722524" s="725"/>
    </row>
    <row r="722525" spans="1:2" hidden="1">
      <c r="A722525" s="725" t="s">
        <v>639</v>
      </c>
      <c r="B722525" s="725"/>
    </row>
    <row r="722526" spans="1:2" hidden="1">
      <c r="A722526" s="725" t="s">
        <v>639</v>
      </c>
      <c r="B722526" s="725"/>
    </row>
    <row r="722527" spans="1:2" hidden="1">
      <c r="A722527" s="725" t="s">
        <v>639</v>
      </c>
      <c r="B722527" s="725"/>
    </row>
    <row r="722528" spans="1:2" hidden="1">
      <c r="A722528" s="725" t="s">
        <v>639</v>
      </c>
      <c r="B722528" s="725"/>
    </row>
    <row r="722529" spans="1:2" hidden="1">
      <c r="A722529" s="725" t="s">
        <v>639</v>
      </c>
      <c r="B722529" s="725"/>
    </row>
    <row r="722530" spans="1:2" hidden="1">
      <c r="A722530" s="725" t="s">
        <v>639</v>
      </c>
      <c r="B722530" s="725"/>
    </row>
    <row r="722531" spans="1:2" hidden="1">
      <c r="A722531" s="725" t="s">
        <v>639</v>
      </c>
      <c r="B722531" s="725"/>
    </row>
    <row r="722532" spans="1:2" hidden="1">
      <c r="A722532" s="725" t="s">
        <v>639</v>
      </c>
      <c r="B722532" s="725"/>
    </row>
    <row r="722533" spans="1:2" hidden="1">
      <c r="A722533" s="725" t="s">
        <v>639</v>
      </c>
      <c r="B722533" s="725"/>
    </row>
    <row r="722534" spans="1:2" hidden="1">
      <c r="A722534" s="725" t="s">
        <v>639</v>
      </c>
      <c r="B722534" s="725"/>
    </row>
    <row r="722535" spans="1:2" hidden="1">
      <c r="A722535" s="725" t="s">
        <v>639</v>
      </c>
      <c r="B722535" s="725"/>
    </row>
    <row r="722536" spans="1:2" hidden="1">
      <c r="A722536" s="725" t="s">
        <v>639</v>
      </c>
      <c r="B722536" s="725"/>
    </row>
    <row r="722537" spans="1:2" hidden="1">
      <c r="A722537" s="725" t="s">
        <v>639</v>
      </c>
      <c r="B722537" s="725"/>
    </row>
    <row r="722538" spans="1:2" hidden="1">
      <c r="A722538" s="725" t="s">
        <v>639</v>
      </c>
      <c r="B722538" s="725"/>
    </row>
    <row r="722539" spans="1:2" hidden="1">
      <c r="A722539" s="725" t="s">
        <v>639</v>
      </c>
      <c r="B722539" s="725"/>
    </row>
    <row r="722540" spans="1:2" hidden="1">
      <c r="A722540" s="725" t="s">
        <v>639</v>
      </c>
      <c r="B722540" s="725"/>
    </row>
    <row r="722541" spans="1:2" hidden="1">
      <c r="A722541" s="725" t="s">
        <v>639</v>
      </c>
      <c r="B722541" s="725"/>
    </row>
    <row r="722542" spans="1:2" hidden="1">
      <c r="A722542" s="725" t="s">
        <v>639</v>
      </c>
      <c r="B722542" s="725"/>
    </row>
    <row r="722543" spans="1:2" hidden="1">
      <c r="A722543" s="725" t="s">
        <v>639</v>
      </c>
      <c r="B722543" s="725"/>
    </row>
    <row r="722544" spans="1:2" hidden="1">
      <c r="A722544" s="725" t="s">
        <v>639</v>
      </c>
      <c r="B722544" s="725"/>
    </row>
    <row r="722545" spans="1:2" hidden="1">
      <c r="A722545" s="725" t="s">
        <v>639</v>
      </c>
      <c r="B722545" s="725"/>
    </row>
    <row r="722546" spans="1:2" hidden="1">
      <c r="A722546" s="725" t="s">
        <v>639</v>
      </c>
      <c r="B722546" s="725"/>
    </row>
    <row r="722547" spans="1:2" hidden="1">
      <c r="A722547" s="725" t="s">
        <v>639</v>
      </c>
      <c r="B722547" s="725"/>
    </row>
    <row r="722548" spans="1:2" hidden="1">
      <c r="A722548" s="725" t="s">
        <v>639</v>
      </c>
      <c r="B722548" s="725"/>
    </row>
    <row r="722549" spans="1:2" hidden="1">
      <c r="A722549" s="725" t="s">
        <v>639</v>
      </c>
      <c r="B722549" s="725"/>
    </row>
    <row r="722550" spans="1:2" hidden="1">
      <c r="A722550" s="725" t="s">
        <v>639</v>
      </c>
      <c r="B722550" s="725"/>
    </row>
    <row r="722551" spans="1:2" hidden="1">
      <c r="A722551" s="725" t="s">
        <v>639</v>
      </c>
      <c r="B722551" s="725"/>
    </row>
    <row r="722552" spans="1:2" hidden="1">
      <c r="A722552" s="725" t="s">
        <v>639</v>
      </c>
      <c r="B722552" s="725"/>
    </row>
    <row r="722553" spans="1:2" hidden="1">
      <c r="A722553" s="725" t="s">
        <v>639</v>
      </c>
      <c r="B722553" s="725"/>
    </row>
    <row r="722554" spans="1:2" hidden="1">
      <c r="A722554" s="725" t="s">
        <v>639</v>
      </c>
      <c r="B722554" s="725"/>
    </row>
    <row r="722555" spans="1:2" hidden="1">
      <c r="A722555" s="725" t="s">
        <v>639</v>
      </c>
      <c r="B722555" s="725"/>
    </row>
    <row r="722556" spans="1:2" hidden="1">
      <c r="A722556" s="725" t="s">
        <v>639</v>
      </c>
      <c r="B722556" s="725"/>
    </row>
    <row r="722557" spans="1:2" hidden="1">
      <c r="A722557" s="725" t="s">
        <v>639</v>
      </c>
      <c r="B722557" s="725"/>
    </row>
    <row r="722558" spans="1:2" hidden="1">
      <c r="A722558" s="725" t="s">
        <v>639</v>
      </c>
      <c r="B722558" s="725"/>
    </row>
    <row r="722559" spans="1:2" hidden="1">
      <c r="A722559" s="725" t="s">
        <v>639</v>
      </c>
      <c r="B722559" s="725"/>
    </row>
    <row r="722560" spans="1:2" hidden="1">
      <c r="A722560" s="725" t="s">
        <v>639</v>
      </c>
      <c r="B722560" s="725"/>
    </row>
    <row r="722561" spans="1:2" hidden="1">
      <c r="A722561" s="725" t="s">
        <v>639</v>
      </c>
      <c r="B722561" s="725"/>
    </row>
    <row r="722562" spans="1:2" hidden="1">
      <c r="A722562" s="725" t="s">
        <v>639</v>
      </c>
      <c r="B722562" s="725"/>
    </row>
    <row r="722563" spans="1:2" hidden="1">
      <c r="A722563" s="725" t="s">
        <v>639</v>
      </c>
      <c r="B722563" s="725"/>
    </row>
    <row r="722564" spans="1:2" hidden="1">
      <c r="A722564" s="725" t="s">
        <v>639</v>
      </c>
      <c r="B722564" s="725"/>
    </row>
    <row r="722565" spans="1:2" hidden="1">
      <c r="A722565" s="725" t="s">
        <v>639</v>
      </c>
      <c r="B722565" s="725"/>
    </row>
    <row r="722566" spans="1:2" hidden="1">
      <c r="A722566" s="725" t="s">
        <v>639</v>
      </c>
      <c r="B722566" s="725"/>
    </row>
    <row r="722567" spans="1:2" hidden="1">
      <c r="A722567" s="725" t="s">
        <v>639</v>
      </c>
      <c r="B722567" s="725"/>
    </row>
    <row r="722568" spans="1:2" hidden="1">
      <c r="A722568" s="725" t="s">
        <v>639</v>
      </c>
      <c r="B722568" s="725"/>
    </row>
    <row r="722569" spans="1:2" hidden="1">
      <c r="A722569" s="725" t="s">
        <v>639</v>
      </c>
      <c r="B722569" s="725"/>
    </row>
    <row r="722570" spans="1:2" hidden="1">
      <c r="A722570" s="725" t="s">
        <v>639</v>
      </c>
      <c r="B722570" s="725"/>
    </row>
    <row r="722571" spans="1:2" hidden="1">
      <c r="A722571" s="725" t="s">
        <v>639</v>
      </c>
      <c r="B722571" s="725"/>
    </row>
    <row r="722572" spans="1:2" hidden="1">
      <c r="A722572" s="725" t="s">
        <v>639</v>
      </c>
      <c r="B722572" s="725"/>
    </row>
    <row r="722573" spans="1:2" hidden="1">
      <c r="A722573" s="725" t="s">
        <v>639</v>
      </c>
      <c r="B722573" s="725"/>
    </row>
    <row r="722574" spans="1:2" hidden="1">
      <c r="A722574" s="725" t="s">
        <v>639</v>
      </c>
      <c r="B722574" s="725"/>
    </row>
    <row r="722575" spans="1:2" hidden="1">
      <c r="A722575" s="725" t="s">
        <v>639</v>
      </c>
      <c r="B722575" s="725"/>
    </row>
    <row r="722576" spans="1:2" hidden="1">
      <c r="A722576" s="725" t="s">
        <v>639</v>
      </c>
      <c r="B722576" s="725"/>
    </row>
    <row r="722577" spans="1:2" hidden="1">
      <c r="A722577" s="725" t="s">
        <v>639</v>
      </c>
      <c r="B722577" s="725"/>
    </row>
    <row r="722578" spans="1:2" hidden="1">
      <c r="A722578" s="725" t="s">
        <v>639</v>
      </c>
      <c r="B722578" s="725"/>
    </row>
    <row r="722579" spans="1:2" hidden="1">
      <c r="A722579" s="725" t="s">
        <v>639</v>
      </c>
      <c r="B722579" s="725"/>
    </row>
    <row r="722580" spans="1:2" hidden="1">
      <c r="A722580" s="725" t="s">
        <v>639</v>
      </c>
      <c r="B722580" s="725"/>
    </row>
    <row r="722581" spans="1:2" hidden="1">
      <c r="A722581" s="725" t="s">
        <v>639</v>
      </c>
      <c r="B722581" s="725"/>
    </row>
    <row r="722582" spans="1:2" hidden="1">
      <c r="A722582" s="725" t="s">
        <v>639</v>
      </c>
      <c r="B722582" s="725"/>
    </row>
    <row r="722583" spans="1:2" hidden="1">
      <c r="A722583" s="725" t="s">
        <v>639</v>
      </c>
      <c r="B722583" s="725"/>
    </row>
    <row r="722584" spans="1:2" hidden="1">
      <c r="A722584" s="725" t="s">
        <v>639</v>
      </c>
      <c r="B722584" s="725"/>
    </row>
    <row r="722585" spans="1:2" hidden="1">
      <c r="A722585" s="725" t="s">
        <v>639</v>
      </c>
      <c r="B722585" s="725"/>
    </row>
    <row r="722586" spans="1:2" hidden="1">
      <c r="A722586" s="725" t="s">
        <v>639</v>
      </c>
      <c r="B722586" s="725"/>
    </row>
    <row r="722587" spans="1:2" hidden="1">
      <c r="A722587" s="725" t="s">
        <v>639</v>
      </c>
      <c r="B722587" s="725"/>
    </row>
    <row r="722588" spans="1:2" hidden="1">
      <c r="A722588" s="725" t="s">
        <v>639</v>
      </c>
      <c r="B722588" s="725"/>
    </row>
    <row r="722589" spans="1:2" hidden="1">
      <c r="A722589" s="725" t="s">
        <v>639</v>
      </c>
      <c r="B722589" s="725"/>
    </row>
    <row r="722590" spans="1:2" hidden="1">
      <c r="A722590" s="725" t="s">
        <v>639</v>
      </c>
      <c r="B722590" s="725"/>
    </row>
    <row r="722591" spans="1:2" hidden="1">
      <c r="A722591" s="725" t="s">
        <v>639</v>
      </c>
      <c r="B722591" s="725"/>
    </row>
    <row r="722592" spans="1:2" hidden="1">
      <c r="A722592" s="725" t="s">
        <v>639</v>
      </c>
      <c r="B722592" s="725"/>
    </row>
    <row r="722593" spans="1:2" hidden="1">
      <c r="A722593" s="725" t="s">
        <v>639</v>
      </c>
      <c r="B722593" s="725"/>
    </row>
    <row r="722594" spans="1:2" hidden="1">
      <c r="A722594" s="725" t="s">
        <v>639</v>
      </c>
      <c r="B722594" s="725"/>
    </row>
    <row r="722595" spans="1:2" hidden="1">
      <c r="A722595" s="725" t="s">
        <v>639</v>
      </c>
      <c r="B722595" s="725"/>
    </row>
    <row r="722596" spans="1:2" hidden="1">
      <c r="A722596" s="725" t="s">
        <v>639</v>
      </c>
      <c r="B722596" s="725"/>
    </row>
    <row r="722597" spans="1:2" hidden="1">
      <c r="A722597" s="725" t="s">
        <v>639</v>
      </c>
      <c r="B722597" s="725"/>
    </row>
    <row r="722598" spans="1:2" hidden="1">
      <c r="A722598" s="725" t="s">
        <v>639</v>
      </c>
      <c r="B722598" s="725"/>
    </row>
    <row r="722599" spans="1:2" hidden="1">
      <c r="A722599" s="725" t="s">
        <v>639</v>
      </c>
      <c r="B722599" s="725"/>
    </row>
    <row r="722600" spans="1:2" hidden="1">
      <c r="A722600" s="725" t="s">
        <v>639</v>
      </c>
      <c r="B722600" s="725"/>
    </row>
    <row r="722601" spans="1:2" hidden="1">
      <c r="A722601" s="725" t="s">
        <v>639</v>
      </c>
      <c r="B722601" s="725"/>
    </row>
    <row r="722602" spans="1:2" hidden="1">
      <c r="A722602" s="725" t="s">
        <v>639</v>
      </c>
      <c r="B722602" s="725"/>
    </row>
    <row r="722603" spans="1:2" hidden="1">
      <c r="A722603" s="725" t="s">
        <v>639</v>
      </c>
      <c r="B722603" s="725"/>
    </row>
    <row r="722604" spans="1:2" hidden="1">
      <c r="A722604" s="725" t="s">
        <v>639</v>
      </c>
      <c r="B722604" s="725"/>
    </row>
    <row r="722605" spans="1:2" hidden="1">
      <c r="A722605" s="725" t="s">
        <v>639</v>
      </c>
      <c r="B722605" s="725"/>
    </row>
    <row r="722606" spans="1:2" hidden="1">
      <c r="A722606" s="725" t="s">
        <v>639</v>
      </c>
      <c r="B722606" s="725"/>
    </row>
    <row r="722607" spans="1:2" hidden="1">
      <c r="A722607" s="725" t="s">
        <v>639</v>
      </c>
      <c r="B722607" s="725"/>
    </row>
    <row r="722608" spans="1:2" hidden="1">
      <c r="A722608" s="725" t="s">
        <v>639</v>
      </c>
      <c r="B722608" s="725"/>
    </row>
    <row r="722609" spans="1:2" hidden="1">
      <c r="A722609" s="725" t="s">
        <v>639</v>
      </c>
      <c r="B722609" s="725"/>
    </row>
    <row r="722610" spans="1:2" hidden="1">
      <c r="A722610" s="725" t="s">
        <v>639</v>
      </c>
      <c r="B722610" s="725"/>
    </row>
    <row r="722611" spans="1:2" hidden="1">
      <c r="A722611" s="725" t="s">
        <v>639</v>
      </c>
      <c r="B722611" s="725"/>
    </row>
    <row r="722612" spans="1:2" hidden="1">
      <c r="A722612" s="725" t="s">
        <v>639</v>
      </c>
      <c r="B722612" s="725"/>
    </row>
    <row r="722613" spans="1:2" hidden="1">
      <c r="A722613" s="725" t="s">
        <v>639</v>
      </c>
      <c r="B722613" s="725"/>
    </row>
    <row r="722614" spans="1:2" hidden="1">
      <c r="A722614" s="725" t="s">
        <v>639</v>
      </c>
      <c r="B722614" s="725"/>
    </row>
    <row r="722615" spans="1:2" hidden="1">
      <c r="A722615" s="725" t="s">
        <v>639</v>
      </c>
      <c r="B722615" s="725"/>
    </row>
    <row r="722616" spans="1:2" hidden="1">
      <c r="A722616" s="725" t="s">
        <v>639</v>
      </c>
      <c r="B722616" s="725"/>
    </row>
    <row r="722617" spans="1:2" hidden="1">
      <c r="A722617" s="725" t="s">
        <v>639</v>
      </c>
      <c r="B722617" s="725"/>
    </row>
    <row r="722618" spans="1:2" hidden="1">
      <c r="A722618" s="725" t="s">
        <v>639</v>
      </c>
      <c r="B722618" s="725"/>
    </row>
    <row r="722619" spans="1:2" hidden="1">
      <c r="A722619" s="725" t="s">
        <v>639</v>
      </c>
      <c r="B722619" s="725"/>
    </row>
    <row r="722620" spans="1:2" hidden="1">
      <c r="A722620" s="725" t="s">
        <v>639</v>
      </c>
      <c r="B722620" s="725"/>
    </row>
    <row r="722621" spans="1:2" hidden="1">
      <c r="A722621" s="725" t="s">
        <v>639</v>
      </c>
      <c r="B722621" s="725"/>
    </row>
    <row r="722622" spans="1:2" hidden="1">
      <c r="A722622" s="725" t="s">
        <v>639</v>
      </c>
      <c r="B722622" s="725"/>
    </row>
    <row r="722623" spans="1:2" hidden="1">
      <c r="A722623" s="725" t="s">
        <v>639</v>
      </c>
      <c r="B722623" s="725"/>
    </row>
    <row r="722624" spans="1:2" hidden="1">
      <c r="A722624" s="725" t="s">
        <v>639</v>
      </c>
      <c r="B722624" s="725"/>
    </row>
    <row r="722625" spans="1:2" hidden="1">
      <c r="A722625" s="725" t="s">
        <v>639</v>
      </c>
      <c r="B722625" s="725"/>
    </row>
    <row r="722626" spans="1:2" hidden="1">
      <c r="A722626" s="725" t="s">
        <v>639</v>
      </c>
      <c r="B722626" s="725"/>
    </row>
    <row r="722627" spans="1:2" hidden="1">
      <c r="A722627" s="725" t="s">
        <v>639</v>
      </c>
      <c r="B722627" s="725"/>
    </row>
    <row r="722628" spans="1:2" hidden="1">
      <c r="A722628" s="725" t="s">
        <v>639</v>
      </c>
      <c r="B722628" s="725"/>
    </row>
    <row r="722629" spans="1:2" hidden="1">
      <c r="A722629" s="725" t="s">
        <v>639</v>
      </c>
      <c r="B722629" s="725"/>
    </row>
    <row r="722630" spans="1:2" hidden="1">
      <c r="A722630" s="725" t="s">
        <v>639</v>
      </c>
      <c r="B722630" s="725"/>
    </row>
    <row r="722631" spans="1:2" hidden="1">
      <c r="A722631" s="725" t="s">
        <v>639</v>
      </c>
      <c r="B722631" s="725"/>
    </row>
    <row r="722632" spans="1:2" hidden="1">
      <c r="A722632" s="725" t="s">
        <v>639</v>
      </c>
      <c r="B722632" s="725"/>
    </row>
    <row r="722633" spans="1:2" hidden="1">
      <c r="A722633" s="725" t="s">
        <v>639</v>
      </c>
      <c r="B722633" s="725"/>
    </row>
    <row r="722634" spans="1:2" hidden="1">
      <c r="A722634" s="725" t="s">
        <v>639</v>
      </c>
      <c r="B722634" s="725"/>
    </row>
    <row r="722635" spans="1:2" hidden="1">
      <c r="A722635" s="725" t="s">
        <v>639</v>
      </c>
      <c r="B722635" s="725"/>
    </row>
    <row r="722636" spans="1:2" hidden="1">
      <c r="A722636" s="725" t="s">
        <v>639</v>
      </c>
      <c r="B722636" s="725"/>
    </row>
    <row r="722637" spans="1:2" hidden="1">
      <c r="A722637" s="725" t="s">
        <v>639</v>
      </c>
      <c r="B722637" s="725"/>
    </row>
    <row r="722638" spans="1:2" hidden="1">
      <c r="A722638" s="725" t="s">
        <v>639</v>
      </c>
      <c r="B722638" s="725"/>
    </row>
    <row r="722639" spans="1:2" hidden="1">
      <c r="A722639" s="725" t="s">
        <v>639</v>
      </c>
      <c r="B722639" s="725"/>
    </row>
    <row r="722640" spans="1:2" hidden="1">
      <c r="A722640" s="725" t="s">
        <v>639</v>
      </c>
      <c r="B722640" s="725"/>
    </row>
    <row r="722641" spans="1:2" hidden="1">
      <c r="A722641" s="725" t="s">
        <v>639</v>
      </c>
      <c r="B722641" s="725"/>
    </row>
    <row r="722642" spans="1:2" hidden="1">
      <c r="A722642" s="725" t="s">
        <v>639</v>
      </c>
      <c r="B722642" s="725"/>
    </row>
    <row r="722643" spans="1:2" hidden="1">
      <c r="A722643" s="725" t="s">
        <v>639</v>
      </c>
      <c r="B722643" s="725"/>
    </row>
    <row r="722644" spans="1:2" hidden="1">
      <c r="A722644" s="725" t="s">
        <v>639</v>
      </c>
      <c r="B722644" s="725"/>
    </row>
    <row r="722645" spans="1:2" hidden="1">
      <c r="A722645" s="725" t="s">
        <v>639</v>
      </c>
      <c r="B722645" s="725"/>
    </row>
    <row r="722646" spans="1:2" hidden="1">
      <c r="A722646" s="725" t="s">
        <v>639</v>
      </c>
      <c r="B722646" s="725"/>
    </row>
    <row r="722647" spans="1:2" hidden="1">
      <c r="A722647" s="725" t="s">
        <v>639</v>
      </c>
      <c r="B722647" s="725"/>
    </row>
    <row r="722648" spans="1:2" hidden="1">
      <c r="A722648" s="725" t="s">
        <v>639</v>
      </c>
      <c r="B722648" s="725"/>
    </row>
    <row r="722649" spans="1:2" hidden="1">
      <c r="A722649" s="725" t="s">
        <v>639</v>
      </c>
      <c r="B722649" s="725"/>
    </row>
    <row r="722650" spans="1:2" hidden="1">
      <c r="A722650" s="725" t="s">
        <v>639</v>
      </c>
      <c r="B722650" s="725"/>
    </row>
    <row r="722651" spans="1:2" hidden="1">
      <c r="A722651" s="725" t="s">
        <v>639</v>
      </c>
      <c r="B722651" s="725"/>
    </row>
    <row r="722652" spans="1:2" hidden="1">
      <c r="A722652" s="725" t="s">
        <v>639</v>
      </c>
      <c r="B722652" s="725"/>
    </row>
    <row r="722653" spans="1:2" hidden="1">
      <c r="A722653" s="725" t="s">
        <v>639</v>
      </c>
      <c r="B722653" s="725"/>
    </row>
    <row r="722654" spans="1:2" hidden="1">
      <c r="A722654" s="725" t="s">
        <v>639</v>
      </c>
      <c r="B722654" s="725"/>
    </row>
    <row r="722655" spans="1:2" hidden="1">
      <c r="A722655" s="725" t="s">
        <v>639</v>
      </c>
      <c r="B722655" s="725"/>
    </row>
    <row r="722656" spans="1:2" hidden="1">
      <c r="A722656" s="725" t="s">
        <v>639</v>
      </c>
      <c r="B722656" s="725"/>
    </row>
    <row r="722657" spans="1:2" hidden="1">
      <c r="A722657" s="725" t="s">
        <v>639</v>
      </c>
      <c r="B722657" s="725"/>
    </row>
    <row r="722658" spans="1:2" hidden="1">
      <c r="A722658" s="725" t="s">
        <v>639</v>
      </c>
      <c r="B722658" s="725"/>
    </row>
    <row r="722659" spans="1:2" hidden="1">
      <c r="A722659" s="725" t="s">
        <v>639</v>
      </c>
      <c r="B722659" s="725"/>
    </row>
    <row r="722660" spans="1:2" hidden="1">
      <c r="A722660" s="725" t="s">
        <v>639</v>
      </c>
      <c r="B722660" s="725"/>
    </row>
    <row r="722661" spans="1:2" hidden="1">
      <c r="A722661" s="725" t="s">
        <v>639</v>
      </c>
      <c r="B722661" s="725"/>
    </row>
    <row r="722662" spans="1:2" hidden="1">
      <c r="A722662" s="725" t="s">
        <v>639</v>
      </c>
      <c r="B722662" s="725"/>
    </row>
    <row r="722663" spans="1:2" hidden="1">
      <c r="A722663" s="725" t="s">
        <v>639</v>
      </c>
      <c r="B722663" s="725"/>
    </row>
    <row r="722664" spans="1:2" hidden="1">
      <c r="A722664" s="725" t="s">
        <v>639</v>
      </c>
      <c r="B722664" s="725"/>
    </row>
    <row r="722665" spans="1:2" hidden="1">
      <c r="A722665" s="725" t="s">
        <v>639</v>
      </c>
      <c r="B722665" s="725"/>
    </row>
    <row r="722666" spans="1:2" hidden="1">
      <c r="A722666" s="725" t="s">
        <v>639</v>
      </c>
      <c r="B722666" s="725"/>
    </row>
    <row r="722667" spans="1:2" hidden="1">
      <c r="A722667" s="725" t="s">
        <v>639</v>
      </c>
      <c r="B722667" s="725"/>
    </row>
    <row r="722668" spans="1:2" hidden="1">
      <c r="A722668" s="725" t="s">
        <v>639</v>
      </c>
      <c r="B722668" s="725"/>
    </row>
    <row r="722669" spans="1:2" hidden="1">
      <c r="A722669" s="725" t="s">
        <v>639</v>
      </c>
      <c r="B722669" s="725"/>
    </row>
    <row r="722670" spans="1:2" hidden="1">
      <c r="A722670" s="725" t="s">
        <v>639</v>
      </c>
      <c r="B722670" s="725"/>
    </row>
    <row r="722671" spans="1:2" hidden="1">
      <c r="A722671" s="725" t="s">
        <v>639</v>
      </c>
      <c r="B722671" s="725"/>
    </row>
    <row r="722672" spans="1:2" hidden="1">
      <c r="A722672" s="725" t="s">
        <v>639</v>
      </c>
      <c r="B722672" s="725"/>
    </row>
    <row r="722673" spans="1:2" hidden="1">
      <c r="A722673" s="725" t="s">
        <v>639</v>
      </c>
      <c r="B722673" s="725"/>
    </row>
    <row r="722674" spans="1:2" hidden="1">
      <c r="A722674" s="725" t="s">
        <v>639</v>
      </c>
      <c r="B722674" s="725"/>
    </row>
    <row r="722675" spans="1:2" hidden="1">
      <c r="A722675" s="725" t="s">
        <v>639</v>
      </c>
      <c r="B722675" s="725"/>
    </row>
    <row r="722676" spans="1:2" hidden="1">
      <c r="A722676" s="725" t="s">
        <v>639</v>
      </c>
      <c r="B722676" s="725"/>
    </row>
    <row r="722677" spans="1:2" hidden="1">
      <c r="A722677" s="725" t="s">
        <v>639</v>
      </c>
      <c r="B722677" s="725"/>
    </row>
    <row r="722678" spans="1:2" hidden="1">
      <c r="A722678" s="725" t="s">
        <v>639</v>
      </c>
      <c r="B722678" s="725"/>
    </row>
    <row r="722679" spans="1:2" hidden="1">
      <c r="A722679" s="725" t="s">
        <v>639</v>
      </c>
      <c r="B722679" s="725"/>
    </row>
    <row r="722680" spans="1:2" hidden="1">
      <c r="A722680" s="725" t="s">
        <v>639</v>
      </c>
      <c r="B722680" s="725"/>
    </row>
    <row r="722681" spans="1:2" hidden="1">
      <c r="A722681" s="725" t="s">
        <v>639</v>
      </c>
      <c r="B722681" s="725"/>
    </row>
    <row r="722682" spans="1:2" hidden="1">
      <c r="A722682" s="725" t="s">
        <v>639</v>
      </c>
      <c r="B722682" s="725"/>
    </row>
    <row r="722683" spans="1:2" hidden="1">
      <c r="A722683" s="725" t="s">
        <v>639</v>
      </c>
      <c r="B722683" s="725"/>
    </row>
    <row r="722684" spans="1:2" hidden="1">
      <c r="A722684" s="725" t="s">
        <v>639</v>
      </c>
      <c r="B722684" s="725"/>
    </row>
    <row r="722685" spans="1:2" hidden="1">
      <c r="A722685" s="725" t="s">
        <v>639</v>
      </c>
      <c r="B722685" s="725"/>
    </row>
    <row r="722686" spans="1:2" hidden="1">
      <c r="A722686" s="725" t="s">
        <v>639</v>
      </c>
      <c r="B722686" s="725"/>
    </row>
    <row r="722687" spans="1:2" hidden="1">
      <c r="A722687" s="725" t="s">
        <v>639</v>
      </c>
      <c r="B722687" s="725"/>
    </row>
    <row r="722688" spans="1:2" hidden="1">
      <c r="A722688" s="725" t="s">
        <v>639</v>
      </c>
      <c r="B722688" s="725"/>
    </row>
    <row r="722689" spans="1:2" hidden="1">
      <c r="A722689" s="725" t="s">
        <v>639</v>
      </c>
      <c r="B722689" s="725"/>
    </row>
    <row r="722690" spans="1:2" hidden="1">
      <c r="A722690" s="725" t="s">
        <v>639</v>
      </c>
      <c r="B722690" s="725"/>
    </row>
    <row r="722691" spans="1:2" hidden="1">
      <c r="A722691" s="725" t="s">
        <v>639</v>
      </c>
      <c r="B722691" s="725"/>
    </row>
    <row r="722692" spans="1:2" hidden="1">
      <c r="A722692" s="725" t="s">
        <v>639</v>
      </c>
      <c r="B722692" s="725"/>
    </row>
    <row r="722693" spans="1:2" hidden="1">
      <c r="A722693" s="725" t="s">
        <v>639</v>
      </c>
      <c r="B722693" s="725"/>
    </row>
    <row r="722694" spans="1:2" hidden="1">
      <c r="A722694" s="725" t="s">
        <v>639</v>
      </c>
      <c r="B722694" s="725"/>
    </row>
    <row r="722695" spans="1:2" hidden="1">
      <c r="A722695" s="725" t="s">
        <v>639</v>
      </c>
      <c r="B722695" s="725"/>
    </row>
    <row r="722696" spans="1:2" hidden="1">
      <c r="A722696" s="725" t="s">
        <v>639</v>
      </c>
      <c r="B722696" s="725"/>
    </row>
    <row r="722697" spans="1:2" hidden="1">
      <c r="A722697" s="725" t="s">
        <v>639</v>
      </c>
      <c r="B722697" s="725"/>
    </row>
    <row r="722698" spans="1:2" hidden="1">
      <c r="A722698" s="725" t="s">
        <v>639</v>
      </c>
      <c r="B722698" s="725"/>
    </row>
    <row r="722699" spans="1:2" hidden="1">
      <c r="A722699" s="725" t="s">
        <v>639</v>
      </c>
      <c r="B722699" s="725"/>
    </row>
    <row r="722700" spans="1:2" hidden="1">
      <c r="A722700" s="725" t="s">
        <v>639</v>
      </c>
      <c r="B722700" s="725"/>
    </row>
    <row r="722701" spans="1:2" hidden="1">
      <c r="A722701" s="725" t="s">
        <v>639</v>
      </c>
      <c r="B722701" s="725"/>
    </row>
    <row r="722702" spans="1:2" hidden="1">
      <c r="A722702" s="725" t="s">
        <v>639</v>
      </c>
      <c r="B722702" s="725"/>
    </row>
    <row r="722703" spans="1:2" hidden="1">
      <c r="A722703" s="725" t="s">
        <v>639</v>
      </c>
      <c r="B722703" s="725"/>
    </row>
    <row r="722704" spans="1:2" hidden="1">
      <c r="A722704" s="725" t="s">
        <v>639</v>
      </c>
      <c r="B722704" s="725"/>
    </row>
    <row r="722705" spans="1:2" hidden="1">
      <c r="A722705" s="725" t="s">
        <v>639</v>
      </c>
      <c r="B722705" s="725"/>
    </row>
    <row r="722706" spans="1:2" hidden="1">
      <c r="A722706" s="725" t="s">
        <v>639</v>
      </c>
      <c r="B722706" s="725"/>
    </row>
    <row r="722707" spans="1:2" hidden="1">
      <c r="A722707" s="725" t="s">
        <v>639</v>
      </c>
      <c r="B722707" s="725"/>
    </row>
    <row r="722708" spans="1:2" hidden="1">
      <c r="A722708" s="725" t="s">
        <v>639</v>
      </c>
      <c r="B722708" s="725"/>
    </row>
    <row r="722709" spans="1:2" hidden="1">
      <c r="A722709" s="725" t="s">
        <v>639</v>
      </c>
      <c r="B722709" s="725"/>
    </row>
    <row r="722710" spans="1:2" hidden="1">
      <c r="A722710" s="725" t="s">
        <v>639</v>
      </c>
      <c r="B722710" s="725"/>
    </row>
    <row r="722711" spans="1:2" hidden="1">
      <c r="A722711" s="725" t="s">
        <v>639</v>
      </c>
      <c r="B722711" s="725"/>
    </row>
    <row r="722712" spans="1:2" hidden="1">
      <c r="A722712" s="725" t="s">
        <v>639</v>
      </c>
      <c r="B722712" s="725"/>
    </row>
    <row r="722713" spans="1:2" hidden="1">
      <c r="A722713" s="725" t="s">
        <v>639</v>
      </c>
      <c r="B722713" s="725"/>
    </row>
    <row r="722714" spans="1:2" hidden="1">
      <c r="A722714" s="725" t="s">
        <v>639</v>
      </c>
      <c r="B722714" s="725"/>
    </row>
    <row r="722715" spans="1:2" hidden="1">
      <c r="A722715" s="725" t="s">
        <v>639</v>
      </c>
      <c r="B722715" s="725"/>
    </row>
    <row r="722716" spans="1:2" hidden="1">
      <c r="A722716" s="725" t="s">
        <v>639</v>
      </c>
      <c r="B722716" s="725"/>
    </row>
    <row r="722717" spans="1:2" hidden="1">
      <c r="A722717" s="725" t="s">
        <v>639</v>
      </c>
      <c r="B722717" s="725"/>
    </row>
    <row r="722718" spans="1:2" hidden="1">
      <c r="A722718" s="725" t="s">
        <v>639</v>
      </c>
      <c r="B722718" s="725"/>
    </row>
    <row r="722719" spans="1:2" hidden="1">
      <c r="A722719" s="725" t="s">
        <v>639</v>
      </c>
      <c r="B722719" s="725"/>
    </row>
    <row r="722720" spans="1:2" hidden="1">
      <c r="A722720" s="725" t="s">
        <v>639</v>
      </c>
      <c r="B722720" s="725"/>
    </row>
    <row r="722721" spans="1:2" hidden="1">
      <c r="A722721" s="725" t="s">
        <v>639</v>
      </c>
      <c r="B722721" s="725"/>
    </row>
    <row r="722722" spans="1:2" hidden="1">
      <c r="A722722" s="725" t="s">
        <v>639</v>
      </c>
      <c r="B722722" s="725"/>
    </row>
    <row r="722723" spans="1:2" hidden="1">
      <c r="A722723" s="725" t="s">
        <v>639</v>
      </c>
      <c r="B722723" s="725"/>
    </row>
    <row r="722724" spans="1:2" hidden="1">
      <c r="A722724" s="725" t="s">
        <v>639</v>
      </c>
      <c r="B722724" s="725"/>
    </row>
    <row r="722725" spans="1:2" hidden="1">
      <c r="A722725" s="725" t="s">
        <v>639</v>
      </c>
      <c r="B722725" s="725"/>
    </row>
    <row r="722726" spans="1:2" hidden="1">
      <c r="A722726" s="725" t="s">
        <v>639</v>
      </c>
      <c r="B722726" s="725"/>
    </row>
    <row r="722727" spans="1:2" hidden="1">
      <c r="A722727" s="725" t="s">
        <v>639</v>
      </c>
      <c r="B722727" s="725"/>
    </row>
    <row r="722728" spans="1:2" hidden="1">
      <c r="A722728" s="725" t="s">
        <v>639</v>
      </c>
      <c r="B722728" s="725"/>
    </row>
    <row r="722729" spans="1:2" hidden="1">
      <c r="A722729" s="725" t="s">
        <v>639</v>
      </c>
      <c r="B722729" s="725"/>
    </row>
    <row r="722730" spans="1:2" hidden="1">
      <c r="A722730" s="725" t="s">
        <v>639</v>
      </c>
      <c r="B722730" s="725"/>
    </row>
    <row r="722731" spans="1:2" hidden="1">
      <c r="A722731" s="725" t="s">
        <v>639</v>
      </c>
      <c r="B722731" s="725"/>
    </row>
    <row r="722732" spans="1:2" hidden="1">
      <c r="A722732" s="725" t="s">
        <v>639</v>
      </c>
      <c r="B722732" s="725"/>
    </row>
    <row r="722733" spans="1:2" hidden="1">
      <c r="A722733" s="725" t="s">
        <v>639</v>
      </c>
      <c r="B722733" s="725"/>
    </row>
    <row r="722734" spans="1:2" hidden="1">
      <c r="A722734" s="725" t="s">
        <v>639</v>
      </c>
      <c r="B722734" s="725"/>
    </row>
    <row r="722735" spans="1:2" hidden="1">
      <c r="A722735" s="725" t="s">
        <v>639</v>
      </c>
      <c r="B722735" s="725"/>
    </row>
    <row r="722736" spans="1:2" hidden="1">
      <c r="A722736" s="725" t="s">
        <v>639</v>
      </c>
      <c r="B722736" s="725"/>
    </row>
    <row r="722737" spans="1:2" hidden="1">
      <c r="A722737" s="725" t="s">
        <v>639</v>
      </c>
      <c r="B722737" s="725"/>
    </row>
    <row r="722738" spans="1:2" hidden="1">
      <c r="A722738" s="725" t="s">
        <v>639</v>
      </c>
      <c r="B722738" s="725"/>
    </row>
    <row r="722739" spans="1:2" hidden="1">
      <c r="A722739" s="725" t="s">
        <v>639</v>
      </c>
      <c r="B722739" s="725"/>
    </row>
    <row r="722740" spans="1:2" hidden="1">
      <c r="A722740" s="725" t="s">
        <v>639</v>
      </c>
      <c r="B722740" s="725"/>
    </row>
    <row r="722741" spans="1:2" hidden="1">
      <c r="A722741" s="725" t="s">
        <v>639</v>
      </c>
      <c r="B722741" s="725"/>
    </row>
    <row r="722742" spans="1:2" hidden="1">
      <c r="A722742" s="725" t="s">
        <v>639</v>
      </c>
      <c r="B722742" s="725"/>
    </row>
    <row r="722743" spans="1:2" hidden="1">
      <c r="A722743" s="725" t="s">
        <v>639</v>
      </c>
      <c r="B722743" s="725"/>
    </row>
    <row r="722744" spans="1:2" hidden="1">
      <c r="A722744" s="725" t="s">
        <v>639</v>
      </c>
      <c r="B722744" s="725"/>
    </row>
    <row r="722745" spans="1:2" hidden="1">
      <c r="A722745" s="725" t="s">
        <v>639</v>
      </c>
      <c r="B722745" s="725"/>
    </row>
    <row r="722746" spans="1:2" hidden="1">
      <c r="A722746" s="725" t="s">
        <v>639</v>
      </c>
      <c r="B722746" s="725"/>
    </row>
    <row r="722747" spans="1:2" hidden="1">
      <c r="A722747" s="725" t="s">
        <v>639</v>
      </c>
      <c r="B722747" s="725"/>
    </row>
    <row r="722748" spans="1:2" hidden="1">
      <c r="A722748" s="725" t="s">
        <v>639</v>
      </c>
      <c r="B722748" s="725"/>
    </row>
    <row r="722749" spans="1:2" hidden="1">
      <c r="A722749" s="725" t="s">
        <v>639</v>
      </c>
      <c r="B722749" s="725"/>
    </row>
    <row r="722750" spans="1:2" hidden="1">
      <c r="A722750" s="725" t="s">
        <v>639</v>
      </c>
      <c r="B722750" s="725"/>
    </row>
    <row r="722751" spans="1:2" hidden="1">
      <c r="A722751" s="725" t="s">
        <v>639</v>
      </c>
      <c r="B722751" s="725"/>
    </row>
    <row r="722752" spans="1:2" hidden="1">
      <c r="A722752" s="725" t="s">
        <v>639</v>
      </c>
      <c r="B722752" s="725"/>
    </row>
    <row r="722753" spans="1:2" hidden="1">
      <c r="A722753" s="725" t="s">
        <v>639</v>
      </c>
      <c r="B722753" s="725"/>
    </row>
    <row r="722754" spans="1:2" hidden="1">
      <c r="A722754" s="725" t="s">
        <v>639</v>
      </c>
      <c r="B722754" s="725"/>
    </row>
    <row r="722755" spans="1:2" hidden="1">
      <c r="A722755" s="725" t="s">
        <v>639</v>
      </c>
      <c r="B722755" s="725"/>
    </row>
    <row r="722756" spans="1:2" hidden="1">
      <c r="A722756" s="725" t="s">
        <v>639</v>
      </c>
      <c r="B722756" s="725"/>
    </row>
    <row r="722757" spans="1:2" hidden="1">
      <c r="A722757" s="725" t="s">
        <v>639</v>
      </c>
      <c r="B722757" s="725"/>
    </row>
    <row r="722758" spans="1:2" hidden="1">
      <c r="A722758" s="725" t="s">
        <v>639</v>
      </c>
      <c r="B722758" s="725"/>
    </row>
    <row r="722759" spans="1:2" hidden="1">
      <c r="A722759" s="725" t="s">
        <v>639</v>
      </c>
      <c r="B722759" s="725"/>
    </row>
    <row r="722760" spans="1:2" hidden="1">
      <c r="A722760" s="725" t="s">
        <v>639</v>
      </c>
      <c r="B722760" s="725"/>
    </row>
    <row r="722761" spans="1:2" hidden="1">
      <c r="A722761" s="725" t="s">
        <v>639</v>
      </c>
      <c r="B722761" s="725"/>
    </row>
    <row r="722762" spans="1:2" hidden="1">
      <c r="A722762" s="725" t="s">
        <v>639</v>
      </c>
      <c r="B722762" s="725"/>
    </row>
    <row r="722763" spans="1:2" hidden="1">
      <c r="A722763" s="725" t="s">
        <v>639</v>
      </c>
      <c r="B722763" s="725"/>
    </row>
    <row r="722764" spans="1:2" hidden="1">
      <c r="A722764" s="725" t="s">
        <v>639</v>
      </c>
      <c r="B722764" s="725"/>
    </row>
    <row r="722765" spans="1:2" hidden="1">
      <c r="A722765" s="725" t="s">
        <v>639</v>
      </c>
      <c r="B722765" s="725"/>
    </row>
    <row r="722766" spans="1:2" hidden="1">
      <c r="A722766" s="725" t="s">
        <v>639</v>
      </c>
      <c r="B722766" s="725"/>
    </row>
    <row r="722767" spans="1:2" hidden="1">
      <c r="A722767" s="725" t="s">
        <v>639</v>
      </c>
      <c r="B722767" s="725"/>
    </row>
    <row r="722768" spans="1:2" hidden="1">
      <c r="A722768" s="725" t="s">
        <v>639</v>
      </c>
      <c r="B722768" s="725"/>
    </row>
    <row r="722769" spans="1:2" hidden="1">
      <c r="A722769" s="725" t="s">
        <v>639</v>
      </c>
      <c r="B722769" s="725"/>
    </row>
    <row r="722770" spans="1:2" hidden="1">
      <c r="A722770" s="725" t="s">
        <v>639</v>
      </c>
      <c r="B722770" s="725"/>
    </row>
    <row r="722771" spans="1:2" hidden="1">
      <c r="A722771" s="725" t="s">
        <v>639</v>
      </c>
      <c r="B722771" s="725"/>
    </row>
    <row r="722772" spans="1:2" hidden="1">
      <c r="A722772" s="725" t="s">
        <v>639</v>
      </c>
      <c r="B722772" s="725"/>
    </row>
    <row r="722773" spans="1:2" hidden="1">
      <c r="A722773" s="725" t="s">
        <v>639</v>
      </c>
      <c r="B722773" s="725"/>
    </row>
    <row r="722774" spans="1:2" hidden="1">
      <c r="A722774" s="725" t="s">
        <v>639</v>
      </c>
      <c r="B722774" s="725"/>
    </row>
    <row r="722775" spans="1:2" hidden="1">
      <c r="A722775" s="725" t="s">
        <v>639</v>
      </c>
      <c r="B722775" s="725"/>
    </row>
    <row r="722776" spans="1:2" hidden="1">
      <c r="A722776" s="725" t="s">
        <v>639</v>
      </c>
      <c r="B722776" s="725"/>
    </row>
    <row r="722777" spans="1:2" hidden="1">
      <c r="A722777" s="725" t="s">
        <v>639</v>
      </c>
      <c r="B722777" s="725"/>
    </row>
    <row r="722778" spans="1:2" hidden="1">
      <c r="A722778" s="725" t="s">
        <v>639</v>
      </c>
      <c r="B722778" s="725"/>
    </row>
    <row r="722779" spans="1:2" hidden="1">
      <c r="A722779" s="725" t="s">
        <v>639</v>
      </c>
      <c r="B722779" s="725"/>
    </row>
    <row r="722780" spans="1:2" hidden="1">
      <c r="A722780" s="725" t="s">
        <v>639</v>
      </c>
      <c r="B722780" s="725"/>
    </row>
    <row r="722781" spans="1:2" hidden="1">
      <c r="A722781" s="725" t="s">
        <v>639</v>
      </c>
      <c r="B722781" s="725"/>
    </row>
    <row r="722782" spans="1:2" hidden="1">
      <c r="A722782" s="725" t="s">
        <v>639</v>
      </c>
      <c r="B722782" s="725"/>
    </row>
    <row r="722783" spans="1:2" hidden="1">
      <c r="A722783" s="725" t="s">
        <v>639</v>
      </c>
      <c r="B722783" s="725"/>
    </row>
    <row r="722784" spans="1:2" hidden="1">
      <c r="A722784" s="725" t="s">
        <v>639</v>
      </c>
      <c r="B722784" s="725"/>
    </row>
    <row r="722785" spans="1:2" hidden="1">
      <c r="A722785" s="725" t="s">
        <v>639</v>
      </c>
      <c r="B722785" s="725"/>
    </row>
    <row r="722786" spans="1:2" hidden="1">
      <c r="A722786" s="725" t="s">
        <v>639</v>
      </c>
      <c r="B722786" s="725"/>
    </row>
    <row r="722787" spans="1:2" hidden="1">
      <c r="A722787" s="725" t="s">
        <v>639</v>
      </c>
      <c r="B722787" s="725"/>
    </row>
    <row r="722788" spans="1:2" hidden="1">
      <c r="A722788" s="725" t="s">
        <v>639</v>
      </c>
      <c r="B722788" s="725"/>
    </row>
    <row r="722789" spans="1:2" hidden="1">
      <c r="A722789" s="725" t="s">
        <v>639</v>
      </c>
      <c r="B722789" s="725"/>
    </row>
    <row r="722790" spans="1:2" hidden="1">
      <c r="A722790" s="725" t="s">
        <v>639</v>
      </c>
      <c r="B722790" s="725"/>
    </row>
    <row r="722791" spans="1:2" hidden="1">
      <c r="A722791" s="725" t="s">
        <v>639</v>
      </c>
      <c r="B722791" s="725"/>
    </row>
    <row r="722792" spans="1:2" hidden="1">
      <c r="A722792" s="725" t="s">
        <v>639</v>
      </c>
      <c r="B722792" s="725"/>
    </row>
    <row r="722793" spans="1:2" hidden="1">
      <c r="A722793" s="725" t="s">
        <v>639</v>
      </c>
      <c r="B722793" s="725"/>
    </row>
    <row r="722794" spans="1:2" hidden="1">
      <c r="A722794" s="725" t="s">
        <v>639</v>
      </c>
      <c r="B722794" s="725"/>
    </row>
    <row r="722795" spans="1:2" hidden="1">
      <c r="A722795" s="725" t="s">
        <v>639</v>
      </c>
      <c r="B722795" s="725"/>
    </row>
    <row r="722796" spans="1:2" hidden="1">
      <c r="A722796" s="725" t="s">
        <v>639</v>
      </c>
      <c r="B722796" s="725"/>
    </row>
    <row r="722797" spans="1:2" hidden="1">
      <c r="A722797" s="725" t="s">
        <v>639</v>
      </c>
      <c r="B722797" s="725"/>
    </row>
    <row r="722798" spans="1:2" hidden="1">
      <c r="A722798" s="725" t="s">
        <v>639</v>
      </c>
      <c r="B722798" s="725"/>
    </row>
    <row r="722799" spans="1:2" hidden="1">
      <c r="A722799" s="725" t="s">
        <v>639</v>
      </c>
      <c r="B722799" s="725"/>
    </row>
    <row r="722800" spans="1:2" hidden="1">
      <c r="A722800" s="725" t="s">
        <v>639</v>
      </c>
      <c r="B722800" s="725"/>
    </row>
    <row r="722801" spans="1:2" hidden="1">
      <c r="A722801" s="725" t="s">
        <v>639</v>
      </c>
      <c r="B722801" s="725"/>
    </row>
    <row r="722802" spans="1:2" hidden="1">
      <c r="A722802" s="725" t="s">
        <v>639</v>
      </c>
      <c r="B722802" s="725"/>
    </row>
    <row r="722803" spans="1:2" hidden="1">
      <c r="A722803" s="725" t="s">
        <v>639</v>
      </c>
      <c r="B722803" s="725"/>
    </row>
    <row r="722804" spans="1:2" hidden="1">
      <c r="A722804" s="725" t="s">
        <v>639</v>
      </c>
      <c r="B722804" s="725"/>
    </row>
    <row r="722805" spans="1:2" hidden="1">
      <c r="A722805" s="725" t="s">
        <v>639</v>
      </c>
      <c r="B722805" s="725"/>
    </row>
    <row r="722806" spans="1:2" hidden="1">
      <c r="A722806" s="725" t="s">
        <v>639</v>
      </c>
      <c r="B722806" s="725"/>
    </row>
    <row r="722807" spans="1:2" hidden="1">
      <c r="A722807" s="725" t="s">
        <v>639</v>
      </c>
      <c r="B722807" s="725"/>
    </row>
    <row r="722808" spans="1:2" hidden="1">
      <c r="A722808" s="725" t="s">
        <v>639</v>
      </c>
      <c r="B722808" s="725"/>
    </row>
    <row r="722809" spans="1:2" hidden="1">
      <c r="A722809" s="725" t="s">
        <v>639</v>
      </c>
      <c r="B722809" s="725"/>
    </row>
    <row r="722810" spans="1:2" hidden="1">
      <c r="A722810" s="725" t="s">
        <v>639</v>
      </c>
      <c r="B722810" s="725"/>
    </row>
    <row r="722811" spans="1:2" hidden="1">
      <c r="A722811" s="725" t="s">
        <v>639</v>
      </c>
      <c r="B722811" s="725"/>
    </row>
    <row r="722812" spans="1:2" hidden="1">
      <c r="A722812" s="725" t="s">
        <v>639</v>
      </c>
      <c r="B722812" s="725"/>
    </row>
    <row r="722813" spans="1:2" hidden="1">
      <c r="A722813" s="725" t="s">
        <v>639</v>
      </c>
      <c r="B722813" s="725"/>
    </row>
    <row r="722814" spans="1:2" hidden="1">
      <c r="A722814" s="725" t="s">
        <v>639</v>
      </c>
      <c r="B722814" s="725"/>
    </row>
    <row r="722815" spans="1:2" hidden="1">
      <c r="A722815" s="725" t="s">
        <v>639</v>
      </c>
      <c r="B722815" s="725"/>
    </row>
    <row r="722816" spans="1:2" hidden="1">
      <c r="A722816" s="725" t="s">
        <v>639</v>
      </c>
      <c r="B722816" s="725"/>
    </row>
    <row r="722817" spans="1:2" hidden="1">
      <c r="A722817" s="725" t="s">
        <v>639</v>
      </c>
      <c r="B722817" s="725"/>
    </row>
    <row r="722818" spans="1:2" hidden="1">
      <c r="A722818" s="725" t="s">
        <v>639</v>
      </c>
      <c r="B722818" s="725"/>
    </row>
    <row r="722819" spans="1:2" hidden="1">
      <c r="A722819" s="725" t="s">
        <v>639</v>
      </c>
      <c r="B722819" s="725"/>
    </row>
    <row r="722820" spans="1:2" hidden="1">
      <c r="A722820" s="725" t="s">
        <v>639</v>
      </c>
      <c r="B722820" s="725"/>
    </row>
    <row r="722821" spans="1:2" hidden="1">
      <c r="A722821" s="725" t="s">
        <v>639</v>
      </c>
      <c r="B722821" s="725"/>
    </row>
    <row r="722822" spans="1:2" hidden="1">
      <c r="A722822" s="725" t="s">
        <v>639</v>
      </c>
      <c r="B722822" s="725"/>
    </row>
    <row r="722823" spans="1:2" hidden="1">
      <c r="A722823" s="725" t="s">
        <v>639</v>
      </c>
      <c r="B722823" s="725"/>
    </row>
    <row r="722824" spans="1:2" hidden="1">
      <c r="A722824" s="725" t="s">
        <v>639</v>
      </c>
      <c r="B722824" s="725"/>
    </row>
    <row r="722825" spans="1:2" hidden="1">
      <c r="A722825" s="725" t="s">
        <v>639</v>
      </c>
      <c r="B722825" s="725"/>
    </row>
    <row r="722826" spans="1:2" hidden="1">
      <c r="A722826" s="725" t="s">
        <v>639</v>
      </c>
      <c r="B722826" s="725"/>
    </row>
    <row r="722827" spans="1:2" hidden="1">
      <c r="A722827" s="725" t="s">
        <v>639</v>
      </c>
      <c r="B722827" s="725"/>
    </row>
    <row r="722828" spans="1:2" hidden="1">
      <c r="A722828" s="725" t="s">
        <v>639</v>
      </c>
      <c r="B722828" s="725"/>
    </row>
    <row r="722829" spans="1:2" hidden="1">
      <c r="A722829" s="725" t="s">
        <v>639</v>
      </c>
      <c r="B722829" s="725"/>
    </row>
    <row r="722830" spans="1:2" hidden="1">
      <c r="A722830" s="725" t="s">
        <v>639</v>
      </c>
      <c r="B722830" s="725"/>
    </row>
    <row r="722831" spans="1:2" hidden="1">
      <c r="A722831" s="725" t="s">
        <v>639</v>
      </c>
      <c r="B722831" s="725"/>
    </row>
    <row r="722832" spans="1:2" hidden="1">
      <c r="A722832" s="725" t="s">
        <v>639</v>
      </c>
      <c r="B722832" s="725"/>
    </row>
    <row r="722833" spans="1:2" hidden="1">
      <c r="A722833" s="725" t="s">
        <v>639</v>
      </c>
      <c r="B722833" s="725"/>
    </row>
    <row r="722834" spans="1:2" hidden="1">
      <c r="A722834" s="725" t="s">
        <v>639</v>
      </c>
      <c r="B722834" s="725"/>
    </row>
    <row r="722835" spans="1:2" hidden="1">
      <c r="A722835" s="725" t="s">
        <v>639</v>
      </c>
      <c r="B722835" s="725"/>
    </row>
    <row r="722836" spans="1:2" hidden="1">
      <c r="A722836" s="725" t="s">
        <v>639</v>
      </c>
      <c r="B722836" s="725"/>
    </row>
    <row r="722837" spans="1:2" hidden="1">
      <c r="A722837" s="725" t="s">
        <v>639</v>
      </c>
      <c r="B722837" s="725"/>
    </row>
    <row r="722838" spans="1:2" hidden="1">
      <c r="A722838" s="725" t="s">
        <v>639</v>
      </c>
      <c r="B722838" s="725"/>
    </row>
    <row r="722839" spans="1:2" hidden="1">
      <c r="A722839" s="725" t="s">
        <v>639</v>
      </c>
      <c r="B722839" s="725"/>
    </row>
    <row r="722840" spans="1:2" hidden="1">
      <c r="A722840" s="725" t="s">
        <v>639</v>
      </c>
      <c r="B722840" s="725"/>
    </row>
    <row r="722841" spans="1:2" hidden="1">
      <c r="A722841" s="725" t="s">
        <v>639</v>
      </c>
      <c r="B722841" s="725"/>
    </row>
    <row r="722842" spans="1:2" hidden="1">
      <c r="A722842" s="725" t="s">
        <v>639</v>
      </c>
      <c r="B722842" s="725"/>
    </row>
    <row r="722843" spans="1:2" hidden="1">
      <c r="A722843" s="725" t="s">
        <v>639</v>
      </c>
      <c r="B722843" s="725"/>
    </row>
    <row r="722844" spans="1:2" hidden="1">
      <c r="A722844" s="725" t="s">
        <v>639</v>
      </c>
      <c r="B722844" s="725"/>
    </row>
    <row r="722845" spans="1:2" hidden="1">
      <c r="A722845" s="725" t="s">
        <v>639</v>
      </c>
      <c r="B722845" s="725"/>
    </row>
    <row r="722846" spans="1:2" hidden="1">
      <c r="A722846" s="725" t="s">
        <v>639</v>
      </c>
      <c r="B722846" s="725"/>
    </row>
    <row r="722847" spans="1:2" hidden="1">
      <c r="A722847" s="725" t="s">
        <v>639</v>
      </c>
      <c r="B722847" s="725"/>
    </row>
    <row r="722848" spans="1:2" hidden="1">
      <c r="A722848" s="725" t="s">
        <v>639</v>
      </c>
      <c r="B722848" s="725"/>
    </row>
    <row r="722849" spans="1:2" hidden="1">
      <c r="A722849" s="725" t="s">
        <v>639</v>
      </c>
      <c r="B722849" s="725"/>
    </row>
    <row r="722850" spans="1:2" hidden="1">
      <c r="A722850" s="725" t="s">
        <v>639</v>
      </c>
      <c r="B722850" s="725"/>
    </row>
    <row r="722851" spans="1:2" hidden="1">
      <c r="A722851" s="725" t="s">
        <v>639</v>
      </c>
      <c r="B722851" s="725"/>
    </row>
    <row r="722852" spans="1:2" hidden="1">
      <c r="A722852" s="725" t="s">
        <v>639</v>
      </c>
      <c r="B722852" s="725"/>
    </row>
    <row r="722853" spans="1:2" hidden="1">
      <c r="A722853" s="725" t="s">
        <v>639</v>
      </c>
      <c r="B722853" s="725"/>
    </row>
    <row r="722854" spans="1:2" hidden="1">
      <c r="A722854" s="725" t="s">
        <v>639</v>
      </c>
      <c r="B722854" s="725"/>
    </row>
    <row r="722855" spans="1:2" hidden="1">
      <c r="A722855" s="725" t="s">
        <v>639</v>
      </c>
      <c r="B722855" s="725"/>
    </row>
    <row r="722856" spans="1:2" hidden="1">
      <c r="A722856" s="725" t="s">
        <v>639</v>
      </c>
      <c r="B722856" s="725"/>
    </row>
    <row r="722857" spans="1:2" hidden="1">
      <c r="A722857" s="725" t="s">
        <v>639</v>
      </c>
      <c r="B722857" s="725"/>
    </row>
    <row r="722858" spans="1:2" hidden="1">
      <c r="A722858" s="725" t="s">
        <v>639</v>
      </c>
      <c r="B722858" s="725"/>
    </row>
    <row r="722859" spans="1:2" hidden="1">
      <c r="A722859" s="725" t="s">
        <v>639</v>
      </c>
      <c r="B722859" s="725"/>
    </row>
    <row r="722860" spans="1:2" hidden="1">
      <c r="A722860" s="725" t="s">
        <v>639</v>
      </c>
      <c r="B722860" s="725"/>
    </row>
    <row r="722861" spans="1:2" hidden="1">
      <c r="A722861" s="725" t="s">
        <v>639</v>
      </c>
      <c r="B722861" s="725"/>
    </row>
    <row r="722862" spans="1:2" hidden="1">
      <c r="A722862" s="725" t="s">
        <v>639</v>
      </c>
      <c r="B722862" s="725"/>
    </row>
    <row r="722863" spans="1:2" hidden="1">
      <c r="A722863" s="725" t="s">
        <v>639</v>
      </c>
      <c r="B722863" s="725"/>
    </row>
    <row r="722864" spans="1:2" hidden="1">
      <c r="A722864" s="725" t="s">
        <v>639</v>
      </c>
      <c r="B722864" s="725"/>
    </row>
    <row r="722865" spans="1:2" hidden="1">
      <c r="A722865" s="725" t="s">
        <v>639</v>
      </c>
      <c r="B722865" s="725"/>
    </row>
    <row r="722866" spans="1:2" hidden="1">
      <c r="A722866" s="725" t="s">
        <v>639</v>
      </c>
      <c r="B722866" s="725"/>
    </row>
    <row r="722867" spans="1:2" hidden="1">
      <c r="A722867" s="725" t="s">
        <v>639</v>
      </c>
      <c r="B722867" s="725"/>
    </row>
    <row r="722868" spans="1:2" hidden="1">
      <c r="A722868" s="725" t="s">
        <v>639</v>
      </c>
      <c r="B722868" s="725"/>
    </row>
    <row r="722869" spans="1:2" hidden="1">
      <c r="A722869" s="725" t="s">
        <v>639</v>
      </c>
      <c r="B722869" s="725"/>
    </row>
    <row r="722870" spans="1:2" hidden="1">
      <c r="A722870" s="725" t="s">
        <v>639</v>
      </c>
      <c r="B722870" s="725"/>
    </row>
    <row r="722871" spans="1:2" hidden="1">
      <c r="A722871" s="725" t="s">
        <v>639</v>
      </c>
      <c r="B722871" s="725"/>
    </row>
    <row r="722872" spans="1:2" hidden="1">
      <c r="A722872" s="725" t="s">
        <v>639</v>
      </c>
      <c r="B722872" s="725"/>
    </row>
    <row r="722873" spans="1:2" hidden="1">
      <c r="A722873" s="725" t="s">
        <v>639</v>
      </c>
      <c r="B722873" s="725"/>
    </row>
    <row r="722874" spans="1:2" hidden="1">
      <c r="A722874" s="725" t="s">
        <v>639</v>
      </c>
      <c r="B722874" s="725"/>
    </row>
    <row r="722875" spans="1:2" hidden="1">
      <c r="A722875" s="725" t="s">
        <v>639</v>
      </c>
      <c r="B722875" s="725"/>
    </row>
    <row r="722876" spans="1:2" hidden="1">
      <c r="A722876" s="725" t="s">
        <v>639</v>
      </c>
      <c r="B722876" s="725"/>
    </row>
    <row r="722877" spans="1:2" hidden="1">
      <c r="A722877" s="725" t="s">
        <v>639</v>
      </c>
      <c r="B722877" s="725"/>
    </row>
    <row r="722878" spans="1:2" hidden="1">
      <c r="A722878" s="725" t="s">
        <v>639</v>
      </c>
      <c r="B722878" s="725"/>
    </row>
    <row r="722879" spans="1:2" hidden="1">
      <c r="A722879" s="725" t="s">
        <v>639</v>
      </c>
      <c r="B722879" s="725"/>
    </row>
    <row r="722880" spans="1:2" hidden="1">
      <c r="A722880" s="725" t="s">
        <v>639</v>
      </c>
      <c r="B722880" s="725"/>
    </row>
    <row r="722881" spans="1:2" hidden="1">
      <c r="A722881" s="725" t="s">
        <v>639</v>
      </c>
      <c r="B722881" s="725"/>
    </row>
    <row r="722882" spans="1:2" hidden="1">
      <c r="A722882" s="725" t="s">
        <v>639</v>
      </c>
      <c r="B722882" s="725"/>
    </row>
    <row r="722883" spans="1:2" hidden="1">
      <c r="A722883" s="725" t="s">
        <v>639</v>
      </c>
      <c r="B722883" s="725"/>
    </row>
    <row r="722884" spans="1:2" hidden="1">
      <c r="A722884" s="725" t="s">
        <v>639</v>
      </c>
      <c r="B722884" s="725"/>
    </row>
    <row r="722885" spans="1:2" hidden="1">
      <c r="A722885" s="725" t="s">
        <v>639</v>
      </c>
      <c r="B722885" s="725"/>
    </row>
    <row r="722886" spans="1:2" hidden="1">
      <c r="A722886" s="725" t="s">
        <v>639</v>
      </c>
      <c r="B722886" s="725"/>
    </row>
    <row r="722887" spans="1:2" hidden="1">
      <c r="A722887" s="725" t="s">
        <v>639</v>
      </c>
      <c r="B722887" s="725"/>
    </row>
    <row r="722888" spans="1:2" hidden="1">
      <c r="A722888" s="725" t="s">
        <v>639</v>
      </c>
      <c r="B722888" s="725"/>
    </row>
    <row r="722889" spans="1:2" hidden="1">
      <c r="A722889" s="725" t="s">
        <v>639</v>
      </c>
      <c r="B722889" s="725"/>
    </row>
    <row r="722890" spans="1:2" hidden="1">
      <c r="A722890" s="725" t="s">
        <v>639</v>
      </c>
      <c r="B722890" s="725"/>
    </row>
    <row r="722891" spans="1:2" hidden="1">
      <c r="A722891" s="725" t="s">
        <v>639</v>
      </c>
      <c r="B722891" s="725"/>
    </row>
    <row r="722892" spans="1:2" hidden="1">
      <c r="A722892" s="725" t="s">
        <v>639</v>
      </c>
      <c r="B722892" s="725"/>
    </row>
    <row r="722893" spans="1:2" hidden="1">
      <c r="A722893" s="725" t="s">
        <v>639</v>
      </c>
      <c r="B722893" s="725"/>
    </row>
    <row r="722894" spans="1:2" hidden="1">
      <c r="A722894" s="725" t="s">
        <v>639</v>
      </c>
      <c r="B722894" s="725"/>
    </row>
    <row r="722895" spans="1:2" hidden="1">
      <c r="A722895" s="725" t="s">
        <v>639</v>
      </c>
      <c r="B722895" s="725"/>
    </row>
    <row r="722896" spans="1:2" hidden="1">
      <c r="A722896" s="725" t="s">
        <v>639</v>
      </c>
      <c r="B722896" s="725"/>
    </row>
    <row r="722897" spans="1:2" hidden="1">
      <c r="A722897" s="725" t="s">
        <v>639</v>
      </c>
      <c r="B722897" s="725"/>
    </row>
    <row r="722898" spans="1:2" hidden="1">
      <c r="A722898" s="725" t="s">
        <v>639</v>
      </c>
      <c r="B722898" s="725"/>
    </row>
    <row r="722899" spans="1:2" hidden="1">
      <c r="A722899" s="725" t="s">
        <v>639</v>
      </c>
      <c r="B722899" s="725"/>
    </row>
    <row r="722900" spans="1:2" hidden="1">
      <c r="A722900" s="725" t="s">
        <v>639</v>
      </c>
      <c r="B722900" s="725"/>
    </row>
    <row r="722901" spans="1:2" hidden="1">
      <c r="A722901" s="725" t="s">
        <v>639</v>
      </c>
      <c r="B722901" s="725"/>
    </row>
    <row r="722902" spans="1:2" hidden="1">
      <c r="A722902" s="725" t="s">
        <v>639</v>
      </c>
      <c r="B722902" s="725"/>
    </row>
    <row r="722903" spans="1:2" hidden="1">
      <c r="A722903" s="725" t="s">
        <v>639</v>
      </c>
      <c r="B722903" s="725"/>
    </row>
    <row r="722904" spans="1:2" hidden="1">
      <c r="A722904" s="725" t="s">
        <v>639</v>
      </c>
      <c r="B722904" s="725"/>
    </row>
    <row r="722905" spans="1:2" hidden="1">
      <c r="A722905" s="725" t="s">
        <v>639</v>
      </c>
      <c r="B722905" s="725"/>
    </row>
    <row r="722906" spans="1:2" hidden="1">
      <c r="A722906" s="725" t="s">
        <v>639</v>
      </c>
      <c r="B722906" s="725"/>
    </row>
    <row r="722907" spans="1:2" hidden="1">
      <c r="A722907" s="725" t="s">
        <v>639</v>
      </c>
      <c r="B722907" s="725"/>
    </row>
    <row r="722908" spans="1:2" hidden="1">
      <c r="A722908" s="725" t="s">
        <v>639</v>
      </c>
      <c r="B722908" s="725"/>
    </row>
    <row r="722909" spans="1:2" hidden="1">
      <c r="A722909" s="725" t="s">
        <v>639</v>
      </c>
      <c r="B722909" s="725"/>
    </row>
    <row r="722910" spans="1:2" hidden="1">
      <c r="A722910" s="725" t="s">
        <v>639</v>
      </c>
      <c r="B722910" s="725"/>
    </row>
    <row r="722911" spans="1:2" hidden="1">
      <c r="A722911" s="725" t="s">
        <v>639</v>
      </c>
      <c r="B722911" s="725"/>
    </row>
    <row r="722912" spans="1:2" hidden="1">
      <c r="A722912" s="725" t="s">
        <v>639</v>
      </c>
      <c r="B722912" s="725"/>
    </row>
    <row r="722913" spans="1:2" hidden="1">
      <c r="A722913" s="725" t="s">
        <v>639</v>
      </c>
      <c r="B722913" s="725"/>
    </row>
    <row r="722914" spans="1:2" hidden="1">
      <c r="A722914" s="725" t="s">
        <v>639</v>
      </c>
      <c r="B722914" s="725"/>
    </row>
    <row r="722915" spans="1:2" hidden="1">
      <c r="A722915" s="725" t="s">
        <v>639</v>
      </c>
      <c r="B722915" s="725"/>
    </row>
    <row r="722916" spans="1:2" hidden="1">
      <c r="A722916" s="725" t="s">
        <v>639</v>
      </c>
      <c r="B722916" s="725"/>
    </row>
    <row r="722917" spans="1:2" hidden="1">
      <c r="A722917" s="725" t="s">
        <v>639</v>
      </c>
      <c r="B722917" s="725"/>
    </row>
    <row r="722918" spans="1:2" hidden="1">
      <c r="A722918" s="725" t="s">
        <v>639</v>
      </c>
      <c r="B722918" s="725"/>
    </row>
    <row r="722919" spans="1:2" hidden="1">
      <c r="A722919" s="725" t="s">
        <v>639</v>
      </c>
      <c r="B722919" s="725"/>
    </row>
    <row r="722920" spans="1:2" hidden="1">
      <c r="A722920" s="725" t="s">
        <v>639</v>
      </c>
      <c r="B722920" s="725"/>
    </row>
    <row r="722921" spans="1:2" hidden="1">
      <c r="A722921" s="725" t="s">
        <v>639</v>
      </c>
      <c r="B722921" s="725"/>
    </row>
    <row r="722922" spans="1:2" hidden="1">
      <c r="A722922" s="725" t="s">
        <v>639</v>
      </c>
      <c r="B722922" s="725"/>
    </row>
    <row r="722923" spans="1:2" hidden="1">
      <c r="A722923" s="725" t="s">
        <v>639</v>
      </c>
      <c r="B722923" s="725"/>
    </row>
    <row r="722924" spans="1:2" hidden="1">
      <c r="A722924" s="725" t="s">
        <v>639</v>
      </c>
      <c r="B722924" s="725"/>
    </row>
    <row r="722925" spans="1:2" hidden="1">
      <c r="A722925" s="725" t="s">
        <v>639</v>
      </c>
      <c r="B722925" s="725"/>
    </row>
    <row r="722926" spans="1:2" hidden="1">
      <c r="A722926" s="725" t="s">
        <v>639</v>
      </c>
      <c r="B722926" s="725"/>
    </row>
    <row r="722927" spans="1:2" hidden="1">
      <c r="A722927" s="725" t="s">
        <v>639</v>
      </c>
      <c r="B722927" s="725"/>
    </row>
    <row r="722928" spans="1:2" hidden="1">
      <c r="A722928" s="725" t="s">
        <v>639</v>
      </c>
      <c r="B722928" s="725"/>
    </row>
    <row r="722929" spans="1:2" hidden="1">
      <c r="A722929" s="725" t="s">
        <v>639</v>
      </c>
      <c r="B722929" s="725"/>
    </row>
    <row r="722930" spans="1:2" hidden="1">
      <c r="A722930" s="725" t="s">
        <v>639</v>
      </c>
      <c r="B722930" s="725"/>
    </row>
    <row r="722931" spans="1:2" hidden="1">
      <c r="A722931" s="725" t="s">
        <v>639</v>
      </c>
      <c r="B722931" s="725"/>
    </row>
    <row r="722932" spans="1:2" hidden="1">
      <c r="A722932" s="725" t="s">
        <v>639</v>
      </c>
      <c r="B722932" s="725"/>
    </row>
    <row r="722933" spans="1:2" hidden="1">
      <c r="A722933" s="725" t="s">
        <v>639</v>
      </c>
      <c r="B722933" s="725"/>
    </row>
    <row r="722934" spans="1:2" hidden="1">
      <c r="A722934" s="725" t="s">
        <v>639</v>
      </c>
      <c r="B722934" s="725"/>
    </row>
    <row r="722935" spans="1:2" hidden="1">
      <c r="A722935" s="725" t="s">
        <v>639</v>
      </c>
      <c r="B722935" s="725"/>
    </row>
    <row r="722936" spans="1:2" hidden="1">
      <c r="A722936" s="725" t="s">
        <v>639</v>
      </c>
      <c r="B722936" s="725"/>
    </row>
    <row r="722937" spans="1:2" hidden="1">
      <c r="A722937" s="725" t="s">
        <v>639</v>
      </c>
      <c r="B722937" s="725"/>
    </row>
    <row r="722938" spans="1:2" hidden="1">
      <c r="A722938" s="725" t="s">
        <v>639</v>
      </c>
      <c r="B722938" s="725"/>
    </row>
    <row r="722939" spans="1:2" hidden="1">
      <c r="A722939" s="725" t="s">
        <v>639</v>
      </c>
      <c r="B722939" s="725"/>
    </row>
    <row r="722940" spans="1:2" hidden="1">
      <c r="A722940" s="725" t="s">
        <v>639</v>
      </c>
      <c r="B722940" s="725"/>
    </row>
    <row r="722941" spans="1:2" hidden="1">
      <c r="A722941" s="725" t="s">
        <v>639</v>
      </c>
      <c r="B722941" s="725"/>
    </row>
    <row r="722942" spans="1:2" hidden="1">
      <c r="A722942" s="725" t="s">
        <v>639</v>
      </c>
      <c r="B722942" s="725"/>
    </row>
    <row r="722943" spans="1:2" hidden="1">
      <c r="A722943" s="725" t="s">
        <v>639</v>
      </c>
      <c r="B722943" s="725"/>
    </row>
    <row r="722944" spans="1:2" hidden="1">
      <c r="A722944" s="725" t="s">
        <v>639</v>
      </c>
      <c r="B722944" s="725"/>
    </row>
    <row r="722945" spans="1:2" hidden="1">
      <c r="A722945" s="725" t="s">
        <v>639</v>
      </c>
      <c r="B722945" s="725"/>
    </row>
    <row r="722946" spans="1:2" hidden="1">
      <c r="A722946" s="725" t="s">
        <v>639</v>
      </c>
      <c r="B722946" s="725"/>
    </row>
    <row r="722947" spans="1:2" hidden="1">
      <c r="A722947" s="725" t="s">
        <v>639</v>
      </c>
      <c r="B722947" s="725"/>
    </row>
    <row r="722948" spans="1:2" hidden="1">
      <c r="A722948" s="725" t="s">
        <v>639</v>
      </c>
      <c r="B722948" s="725"/>
    </row>
    <row r="722949" spans="1:2" hidden="1">
      <c r="A722949" s="725" t="s">
        <v>639</v>
      </c>
      <c r="B722949" s="725"/>
    </row>
    <row r="722950" spans="1:2" hidden="1">
      <c r="A722950" s="725" t="s">
        <v>639</v>
      </c>
      <c r="B722950" s="725"/>
    </row>
    <row r="722951" spans="1:2" hidden="1">
      <c r="A722951" s="725" t="s">
        <v>639</v>
      </c>
      <c r="B722951" s="725"/>
    </row>
    <row r="722952" spans="1:2" hidden="1">
      <c r="A722952" s="725" t="s">
        <v>639</v>
      </c>
      <c r="B722952" s="725"/>
    </row>
    <row r="722953" spans="1:2" hidden="1">
      <c r="A722953" s="725" t="s">
        <v>639</v>
      </c>
      <c r="B722953" s="725"/>
    </row>
    <row r="722954" spans="1:2" hidden="1">
      <c r="A722954" s="725" t="s">
        <v>639</v>
      </c>
      <c r="B722954" s="725"/>
    </row>
    <row r="722955" spans="1:2" hidden="1">
      <c r="A722955" s="725" t="s">
        <v>639</v>
      </c>
      <c r="B722955" s="725"/>
    </row>
    <row r="722956" spans="1:2" hidden="1">
      <c r="A722956" s="725" t="s">
        <v>639</v>
      </c>
      <c r="B722956" s="725"/>
    </row>
    <row r="722957" spans="1:2" hidden="1">
      <c r="A722957" s="725" t="s">
        <v>639</v>
      </c>
      <c r="B722957" s="725"/>
    </row>
    <row r="722958" spans="1:2" hidden="1">
      <c r="A722958" s="725" t="s">
        <v>639</v>
      </c>
      <c r="B722958" s="725"/>
    </row>
    <row r="722959" spans="1:2" hidden="1">
      <c r="A722959" s="725" t="s">
        <v>639</v>
      </c>
      <c r="B722959" s="725"/>
    </row>
    <row r="722960" spans="1:2" hidden="1">
      <c r="A722960" s="725" t="s">
        <v>639</v>
      </c>
      <c r="B722960" s="725"/>
    </row>
    <row r="722961" spans="1:2" hidden="1">
      <c r="A722961" s="725" t="s">
        <v>639</v>
      </c>
      <c r="B722961" s="725"/>
    </row>
    <row r="722962" spans="1:2" hidden="1">
      <c r="A722962" s="725" t="s">
        <v>639</v>
      </c>
      <c r="B722962" s="725"/>
    </row>
    <row r="722963" spans="1:2" hidden="1">
      <c r="A722963" s="725" t="s">
        <v>639</v>
      </c>
      <c r="B722963" s="725"/>
    </row>
    <row r="722964" spans="1:2" hidden="1">
      <c r="A722964" s="725" t="s">
        <v>639</v>
      </c>
      <c r="B722964" s="725"/>
    </row>
    <row r="722965" spans="1:2" hidden="1">
      <c r="A722965" s="725" t="s">
        <v>639</v>
      </c>
      <c r="B722965" s="725"/>
    </row>
    <row r="722966" spans="1:2" hidden="1">
      <c r="A722966" s="725" t="s">
        <v>639</v>
      </c>
      <c r="B722966" s="725"/>
    </row>
    <row r="722967" spans="1:2" hidden="1">
      <c r="A722967" s="725" t="s">
        <v>639</v>
      </c>
      <c r="B722967" s="725"/>
    </row>
    <row r="722968" spans="1:2" hidden="1">
      <c r="A722968" s="725" t="s">
        <v>639</v>
      </c>
      <c r="B722968" s="725"/>
    </row>
    <row r="722969" spans="1:2" hidden="1">
      <c r="A722969" s="725" t="s">
        <v>639</v>
      </c>
      <c r="B722969" s="725"/>
    </row>
    <row r="722970" spans="1:2" hidden="1">
      <c r="A722970" s="725" t="s">
        <v>639</v>
      </c>
      <c r="B722970" s="725"/>
    </row>
    <row r="722971" spans="1:2" hidden="1">
      <c r="A722971" s="725" t="s">
        <v>639</v>
      </c>
      <c r="B722971" s="725"/>
    </row>
    <row r="722972" spans="1:2" hidden="1">
      <c r="A722972" s="725" t="s">
        <v>639</v>
      </c>
      <c r="B722972" s="725"/>
    </row>
    <row r="722973" spans="1:2" hidden="1">
      <c r="A722973" s="725" t="s">
        <v>639</v>
      </c>
      <c r="B722973" s="725"/>
    </row>
    <row r="722974" spans="1:2" hidden="1">
      <c r="A722974" s="725" t="s">
        <v>639</v>
      </c>
      <c r="B722974" s="725"/>
    </row>
    <row r="722975" spans="1:2" hidden="1">
      <c r="A722975" s="725" t="s">
        <v>639</v>
      </c>
      <c r="B722975" s="725"/>
    </row>
    <row r="722976" spans="1:2" hidden="1">
      <c r="A722976" s="725" t="s">
        <v>639</v>
      </c>
      <c r="B722976" s="725"/>
    </row>
    <row r="722977" spans="1:2" hidden="1">
      <c r="A722977" s="725" t="s">
        <v>639</v>
      </c>
      <c r="B722977" s="725"/>
    </row>
    <row r="722978" spans="1:2" hidden="1">
      <c r="A722978" s="725" t="s">
        <v>639</v>
      </c>
      <c r="B722978" s="725"/>
    </row>
    <row r="722979" spans="1:2" hidden="1">
      <c r="A722979" s="725" t="s">
        <v>639</v>
      </c>
      <c r="B722979" s="725"/>
    </row>
    <row r="722980" spans="1:2" hidden="1">
      <c r="A722980" s="725" t="s">
        <v>639</v>
      </c>
      <c r="B722980" s="725"/>
    </row>
    <row r="722981" spans="1:2" hidden="1">
      <c r="A722981" s="725" t="s">
        <v>639</v>
      </c>
      <c r="B722981" s="725"/>
    </row>
    <row r="722982" spans="1:2" hidden="1">
      <c r="A722982" s="725" t="s">
        <v>639</v>
      </c>
      <c r="B722982" s="725"/>
    </row>
    <row r="722983" spans="1:2" hidden="1">
      <c r="A722983" s="725" t="s">
        <v>639</v>
      </c>
      <c r="B722983" s="725"/>
    </row>
    <row r="722984" spans="1:2" hidden="1">
      <c r="A722984" s="725" t="s">
        <v>639</v>
      </c>
      <c r="B722984" s="725"/>
    </row>
    <row r="722985" spans="1:2" hidden="1">
      <c r="A722985" s="725" t="s">
        <v>639</v>
      </c>
      <c r="B722985" s="725"/>
    </row>
    <row r="722986" spans="1:2" hidden="1">
      <c r="A722986" s="725" t="s">
        <v>639</v>
      </c>
      <c r="B722986" s="725"/>
    </row>
    <row r="722987" spans="1:2" hidden="1">
      <c r="A722987" s="725" t="s">
        <v>639</v>
      </c>
      <c r="B722987" s="725"/>
    </row>
    <row r="722988" spans="1:2" hidden="1">
      <c r="A722988" s="725" t="s">
        <v>639</v>
      </c>
      <c r="B722988" s="725"/>
    </row>
    <row r="722989" spans="1:2" hidden="1">
      <c r="A722989" s="725" t="s">
        <v>639</v>
      </c>
      <c r="B722989" s="725"/>
    </row>
    <row r="722990" spans="1:2" hidden="1">
      <c r="A722990" s="725" t="s">
        <v>639</v>
      </c>
      <c r="B722990" s="725"/>
    </row>
    <row r="722991" spans="1:2" hidden="1">
      <c r="A722991" s="725" t="s">
        <v>639</v>
      </c>
      <c r="B722991" s="725"/>
    </row>
    <row r="722992" spans="1:2" hidden="1">
      <c r="A722992" s="725" t="s">
        <v>639</v>
      </c>
      <c r="B722992" s="725"/>
    </row>
    <row r="722993" spans="1:2" hidden="1">
      <c r="A722993" s="725" t="s">
        <v>639</v>
      </c>
      <c r="B722993" s="725"/>
    </row>
    <row r="722994" spans="1:2" hidden="1">
      <c r="A722994" s="725" t="s">
        <v>639</v>
      </c>
      <c r="B722994" s="725"/>
    </row>
    <row r="722995" spans="1:2" hidden="1">
      <c r="A722995" s="725" t="s">
        <v>639</v>
      </c>
      <c r="B722995" s="725"/>
    </row>
    <row r="722996" spans="1:2" hidden="1">
      <c r="A722996" s="725" t="s">
        <v>639</v>
      </c>
      <c r="B722996" s="725"/>
    </row>
    <row r="722997" spans="1:2" hidden="1">
      <c r="A722997" s="725" t="s">
        <v>639</v>
      </c>
      <c r="B722997" s="725"/>
    </row>
    <row r="722998" spans="1:2" hidden="1">
      <c r="A722998" s="725" t="s">
        <v>639</v>
      </c>
      <c r="B722998" s="725"/>
    </row>
    <row r="722999" spans="1:2" hidden="1">
      <c r="A722999" s="725" t="s">
        <v>639</v>
      </c>
      <c r="B722999" s="725"/>
    </row>
    <row r="723000" spans="1:2" hidden="1">
      <c r="A723000" s="725" t="s">
        <v>639</v>
      </c>
      <c r="B723000" s="725"/>
    </row>
    <row r="723001" spans="1:2" hidden="1">
      <c r="A723001" s="725" t="s">
        <v>639</v>
      </c>
      <c r="B723001" s="725"/>
    </row>
    <row r="723002" spans="1:2" hidden="1">
      <c r="A723002" s="725" t="s">
        <v>639</v>
      </c>
      <c r="B723002" s="725"/>
    </row>
    <row r="723003" spans="1:2" hidden="1">
      <c r="A723003" s="725" t="s">
        <v>639</v>
      </c>
      <c r="B723003" s="725"/>
    </row>
    <row r="723004" spans="1:2" hidden="1">
      <c r="A723004" s="725" t="s">
        <v>639</v>
      </c>
      <c r="B723004" s="725"/>
    </row>
    <row r="723005" spans="1:2" hidden="1">
      <c r="A723005" s="725" t="s">
        <v>639</v>
      </c>
      <c r="B723005" s="725"/>
    </row>
    <row r="723006" spans="1:2" hidden="1">
      <c r="A723006" s="725" t="s">
        <v>639</v>
      </c>
      <c r="B723006" s="725"/>
    </row>
    <row r="723007" spans="1:2" hidden="1">
      <c r="A723007" s="725" t="s">
        <v>639</v>
      </c>
      <c r="B723007" s="725"/>
    </row>
    <row r="723008" spans="1:2" hidden="1">
      <c r="A723008" s="725" t="s">
        <v>639</v>
      </c>
      <c r="B723008" s="725"/>
    </row>
    <row r="723009" spans="1:2" hidden="1">
      <c r="A723009" s="725" t="s">
        <v>639</v>
      </c>
      <c r="B723009" s="725"/>
    </row>
    <row r="723010" spans="1:2" hidden="1">
      <c r="A723010" s="725" t="s">
        <v>639</v>
      </c>
      <c r="B723010" s="725"/>
    </row>
    <row r="723011" spans="1:2" hidden="1">
      <c r="A723011" s="725" t="s">
        <v>639</v>
      </c>
      <c r="B723011" s="725"/>
    </row>
    <row r="723012" spans="1:2" hidden="1">
      <c r="A723012" s="725" t="s">
        <v>639</v>
      </c>
      <c r="B723012" s="725"/>
    </row>
    <row r="723013" spans="1:2" hidden="1">
      <c r="A723013" s="725" t="s">
        <v>639</v>
      </c>
      <c r="B723013" s="725"/>
    </row>
    <row r="723014" spans="1:2" hidden="1">
      <c r="A723014" s="725" t="s">
        <v>639</v>
      </c>
      <c r="B723014" s="725"/>
    </row>
    <row r="723015" spans="1:2" hidden="1">
      <c r="A723015" s="725" t="s">
        <v>639</v>
      </c>
      <c r="B723015" s="725"/>
    </row>
    <row r="723016" spans="1:2" hidden="1">
      <c r="A723016" s="725" t="s">
        <v>639</v>
      </c>
      <c r="B723016" s="725"/>
    </row>
    <row r="723017" spans="1:2" hidden="1">
      <c r="A723017" s="725" t="s">
        <v>639</v>
      </c>
      <c r="B723017" s="725"/>
    </row>
    <row r="723018" spans="1:2" hidden="1">
      <c r="A723018" s="725" t="s">
        <v>639</v>
      </c>
      <c r="B723018" s="725"/>
    </row>
    <row r="723019" spans="1:2" hidden="1">
      <c r="A723019" s="725" t="s">
        <v>639</v>
      </c>
      <c r="B723019" s="725"/>
    </row>
    <row r="723020" spans="1:2" hidden="1">
      <c r="A723020" s="725" t="s">
        <v>639</v>
      </c>
      <c r="B723020" s="725"/>
    </row>
    <row r="723021" spans="1:2" hidden="1">
      <c r="A723021" s="725" t="s">
        <v>639</v>
      </c>
      <c r="B723021" s="725"/>
    </row>
    <row r="723022" spans="1:2" hidden="1">
      <c r="A723022" s="725" t="s">
        <v>639</v>
      </c>
      <c r="B723022" s="725"/>
    </row>
    <row r="723023" spans="1:2" hidden="1">
      <c r="A723023" s="725" t="s">
        <v>639</v>
      </c>
      <c r="B723023" s="725"/>
    </row>
    <row r="723024" spans="1:2" hidden="1">
      <c r="A723024" s="725" t="s">
        <v>639</v>
      </c>
      <c r="B723024" s="725"/>
    </row>
    <row r="723025" spans="1:2" hidden="1">
      <c r="A723025" s="725" t="s">
        <v>639</v>
      </c>
      <c r="B723025" s="725"/>
    </row>
    <row r="723026" spans="1:2" hidden="1">
      <c r="A723026" s="725" t="s">
        <v>639</v>
      </c>
      <c r="B723026" s="725"/>
    </row>
    <row r="723027" spans="1:2" hidden="1">
      <c r="A723027" s="725" t="s">
        <v>639</v>
      </c>
      <c r="B723027" s="725"/>
    </row>
    <row r="723028" spans="1:2" hidden="1">
      <c r="A723028" s="725" t="s">
        <v>639</v>
      </c>
      <c r="B723028" s="725"/>
    </row>
    <row r="723029" spans="1:2" hidden="1">
      <c r="A723029" s="725" t="s">
        <v>639</v>
      </c>
      <c r="B723029" s="725"/>
    </row>
    <row r="723030" spans="1:2" hidden="1">
      <c r="A723030" s="725" t="s">
        <v>639</v>
      </c>
      <c r="B723030" s="725"/>
    </row>
    <row r="723031" spans="1:2" hidden="1">
      <c r="A723031" s="725" t="s">
        <v>639</v>
      </c>
      <c r="B723031" s="725"/>
    </row>
    <row r="723032" spans="1:2" hidden="1">
      <c r="A723032" s="725" t="s">
        <v>639</v>
      </c>
      <c r="B723032" s="725"/>
    </row>
    <row r="723033" spans="1:2" hidden="1">
      <c r="A723033" s="725" t="s">
        <v>639</v>
      </c>
      <c r="B723033" s="725"/>
    </row>
    <row r="723034" spans="1:2" hidden="1">
      <c r="A723034" s="725" t="s">
        <v>639</v>
      </c>
      <c r="B723034" s="725"/>
    </row>
    <row r="723035" spans="1:2" hidden="1">
      <c r="A723035" s="725" t="s">
        <v>639</v>
      </c>
      <c r="B723035" s="725"/>
    </row>
    <row r="723036" spans="1:2" hidden="1">
      <c r="A723036" s="725" t="s">
        <v>639</v>
      </c>
      <c r="B723036" s="725"/>
    </row>
    <row r="723037" spans="1:2" hidden="1">
      <c r="A723037" s="725" t="s">
        <v>639</v>
      </c>
      <c r="B723037" s="725"/>
    </row>
    <row r="723038" spans="1:2" hidden="1">
      <c r="A723038" s="725" t="s">
        <v>639</v>
      </c>
      <c r="B723038" s="725"/>
    </row>
    <row r="723039" spans="1:2" hidden="1">
      <c r="A723039" s="725" t="s">
        <v>639</v>
      </c>
      <c r="B723039" s="725"/>
    </row>
    <row r="723040" spans="1:2" hidden="1">
      <c r="A723040" s="725" t="s">
        <v>639</v>
      </c>
      <c r="B723040" s="725"/>
    </row>
    <row r="723041" spans="1:2" hidden="1">
      <c r="A723041" s="725" t="s">
        <v>639</v>
      </c>
      <c r="B723041" s="725"/>
    </row>
    <row r="723042" spans="1:2" hidden="1">
      <c r="A723042" s="725" t="s">
        <v>639</v>
      </c>
      <c r="B723042" s="725"/>
    </row>
    <row r="723043" spans="1:2" hidden="1">
      <c r="A723043" s="725" t="s">
        <v>639</v>
      </c>
      <c r="B723043" s="725"/>
    </row>
    <row r="723044" spans="1:2" hidden="1">
      <c r="A723044" s="725" t="s">
        <v>639</v>
      </c>
      <c r="B723044" s="725"/>
    </row>
    <row r="723045" spans="1:2" hidden="1">
      <c r="A723045" s="725" t="s">
        <v>639</v>
      </c>
      <c r="B723045" s="725"/>
    </row>
    <row r="723046" spans="1:2" hidden="1">
      <c r="A723046" s="725" t="s">
        <v>639</v>
      </c>
      <c r="B723046" s="725"/>
    </row>
    <row r="723047" spans="1:2" hidden="1">
      <c r="A723047" s="725" t="s">
        <v>639</v>
      </c>
      <c r="B723047" s="725"/>
    </row>
    <row r="723048" spans="1:2" hidden="1">
      <c r="A723048" s="725" t="s">
        <v>639</v>
      </c>
      <c r="B723048" s="725"/>
    </row>
    <row r="723049" spans="1:2" hidden="1">
      <c r="A723049" s="725" t="s">
        <v>639</v>
      </c>
      <c r="B723049" s="725"/>
    </row>
    <row r="723050" spans="1:2" hidden="1">
      <c r="A723050" s="725" t="s">
        <v>639</v>
      </c>
      <c r="B723050" s="725"/>
    </row>
    <row r="723051" spans="1:2" hidden="1">
      <c r="A723051" s="725" t="s">
        <v>639</v>
      </c>
      <c r="B723051" s="725"/>
    </row>
    <row r="723052" spans="1:2" hidden="1">
      <c r="A723052" s="725" t="s">
        <v>639</v>
      </c>
      <c r="B723052" s="725"/>
    </row>
    <row r="723053" spans="1:2" hidden="1">
      <c r="A723053" s="725" t="s">
        <v>639</v>
      </c>
      <c r="B723053" s="725"/>
    </row>
    <row r="723054" spans="1:2" hidden="1">
      <c r="A723054" s="725" t="s">
        <v>639</v>
      </c>
      <c r="B723054" s="725"/>
    </row>
    <row r="723055" spans="1:2" hidden="1">
      <c r="A723055" s="725" t="s">
        <v>639</v>
      </c>
      <c r="B723055" s="725"/>
    </row>
    <row r="723056" spans="1:2" hidden="1">
      <c r="A723056" s="725" t="s">
        <v>639</v>
      </c>
      <c r="B723056" s="725"/>
    </row>
    <row r="723057" spans="1:2" hidden="1">
      <c r="A723057" s="725" t="s">
        <v>639</v>
      </c>
      <c r="B723057" s="725"/>
    </row>
    <row r="723058" spans="1:2" hidden="1">
      <c r="A723058" s="725" t="s">
        <v>639</v>
      </c>
      <c r="B723058" s="725"/>
    </row>
    <row r="723059" spans="1:2" hidden="1">
      <c r="A723059" s="725" t="s">
        <v>639</v>
      </c>
      <c r="B723059" s="725"/>
    </row>
    <row r="723060" spans="1:2" hidden="1">
      <c r="A723060" s="725" t="s">
        <v>639</v>
      </c>
      <c r="B723060" s="725"/>
    </row>
    <row r="723061" spans="1:2" hidden="1">
      <c r="A723061" s="725" t="s">
        <v>639</v>
      </c>
      <c r="B723061" s="725"/>
    </row>
    <row r="723062" spans="1:2" hidden="1">
      <c r="A723062" s="725" t="s">
        <v>639</v>
      </c>
      <c r="B723062" s="725"/>
    </row>
    <row r="723063" spans="1:2" hidden="1">
      <c r="A723063" s="725" t="s">
        <v>639</v>
      </c>
      <c r="B723063" s="725"/>
    </row>
    <row r="723064" spans="1:2" hidden="1">
      <c r="A723064" s="725" t="s">
        <v>639</v>
      </c>
      <c r="B723064" s="725"/>
    </row>
    <row r="723065" spans="1:2" hidden="1">
      <c r="A723065" s="725" t="s">
        <v>639</v>
      </c>
      <c r="B723065" s="725"/>
    </row>
    <row r="723066" spans="1:2" hidden="1">
      <c r="A723066" s="725" t="s">
        <v>639</v>
      </c>
      <c r="B723066" s="725"/>
    </row>
    <row r="723067" spans="1:2" hidden="1">
      <c r="A723067" s="725" t="s">
        <v>639</v>
      </c>
      <c r="B723067" s="725"/>
    </row>
    <row r="723068" spans="1:2" hidden="1">
      <c r="A723068" s="725" t="s">
        <v>639</v>
      </c>
      <c r="B723068" s="725"/>
    </row>
    <row r="723069" spans="1:2" hidden="1">
      <c r="A723069" s="725" t="s">
        <v>639</v>
      </c>
      <c r="B723069" s="725"/>
    </row>
    <row r="723070" spans="1:2" hidden="1">
      <c r="A723070" s="725" t="s">
        <v>639</v>
      </c>
      <c r="B723070" s="725"/>
    </row>
    <row r="723071" spans="1:2" hidden="1">
      <c r="A723071" s="725" t="s">
        <v>639</v>
      </c>
      <c r="B723071" s="725"/>
    </row>
    <row r="723072" spans="1:2" hidden="1">
      <c r="A723072" s="725" t="s">
        <v>639</v>
      </c>
      <c r="B723072" s="725"/>
    </row>
    <row r="723073" spans="1:2" hidden="1">
      <c r="A723073" s="725" t="s">
        <v>639</v>
      </c>
      <c r="B723073" s="725"/>
    </row>
    <row r="723074" spans="1:2" hidden="1">
      <c r="A723074" s="725" t="s">
        <v>639</v>
      </c>
      <c r="B723074" s="725"/>
    </row>
    <row r="723075" spans="1:2" hidden="1">
      <c r="A723075" s="725" t="s">
        <v>639</v>
      </c>
      <c r="B723075" s="725"/>
    </row>
    <row r="723076" spans="1:2" hidden="1">
      <c r="A723076" s="725" t="s">
        <v>639</v>
      </c>
      <c r="B723076" s="725"/>
    </row>
    <row r="723077" spans="1:2" hidden="1">
      <c r="A723077" s="725" t="s">
        <v>639</v>
      </c>
      <c r="B723077" s="725"/>
    </row>
    <row r="723078" spans="1:2" hidden="1">
      <c r="A723078" s="725" t="s">
        <v>639</v>
      </c>
      <c r="B723078" s="725"/>
    </row>
    <row r="723079" spans="1:2" hidden="1">
      <c r="A723079" s="725" t="s">
        <v>639</v>
      </c>
      <c r="B723079" s="725"/>
    </row>
    <row r="723080" spans="1:2" hidden="1">
      <c r="A723080" s="725" t="s">
        <v>639</v>
      </c>
      <c r="B723080" s="725"/>
    </row>
    <row r="723081" spans="1:2" hidden="1">
      <c r="A723081" s="725" t="s">
        <v>639</v>
      </c>
      <c r="B723081" s="725"/>
    </row>
    <row r="723082" spans="1:2" hidden="1">
      <c r="A723082" s="725" t="s">
        <v>639</v>
      </c>
      <c r="B723082" s="725"/>
    </row>
    <row r="723083" spans="1:2" hidden="1">
      <c r="A723083" s="725" t="s">
        <v>639</v>
      </c>
      <c r="B723083" s="725"/>
    </row>
    <row r="723084" spans="1:2" hidden="1">
      <c r="A723084" s="725" t="s">
        <v>639</v>
      </c>
      <c r="B723084" s="725"/>
    </row>
    <row r="723085" spans="1:2" hidden="1">
      <c r="A723085" s="725" t="s">
        <v>639</v>
      </c>
      <c r="B723085" s="725"/>
    </row>
    <row r="723086" spans="1:2" hidden="1">
      <c r="A723086" s="725" t="s">
        <v>639</v>
      </c>
      <c r="B723086" s="725"/>
    </row>
    <row r="723087" spans="1:2" hidden="1">
      <c r="A723087" s="725" t="s">
        <v>639</v>
      </c>
      <c r="B723087" s="725"/>
    </row>
    <row r="723088" spans="1:2" hidden="1">
      <c r="A723088" s="725" t="s">
        <v>639</v>
      </c>
      <c r="B723088" s="725"/>
    </row>
    <row r="723089" spans="1:2" hidden="1">
      <c r="A723089" s="725" t="s">
        <v>639</v>
      </c>
      <c r="B723089" s="725"/>
    </row>
    <row r="723090" spans="1:2" hidden="1">
      <c r="A723090" s="725" t="s">
        <v>639</v>
      </c>
      <c r="B723090" s="725"/>
    </row>
    <row r="723091" spans="1:2" hidden="1">
      <c r="A723091" s="725" t="s">
        <v>639</v>
      </c>
      <c r="B723091" s="725"/>
    </row>
    <row r="723092" spans="1:2" hidden="1">
      <c r="A723092" s="725" t="s">
        <v>639</v>
      </c>
      <c r="B723092" s="725"/>
    </row>
    <row r="723093" spans="1:2" hidden="1">
      <c r="A723093" s="725" t="s">
        <v>639</v>
      </c>
      <c r="B723093" s="725"/>
    </row>
    <row r="723094" spans="1:2" hidden="1">
      <c r="A723094" s="725" t="s">
        <v>639</v>
      </c>
      <c r="B723094" s="725"/>
    </row>
    <row r="723095" spans="1:2" hidden="1">
      <c r="A723095" s="725" t="s">
        <v>639</v>
      </c>
      <c r="B723095" s="725"/>
    </row>
    <row r="723096" spans="1:2" hidden="1">
      <c r="A723096" s="725" t="s">
        <v>639</v>
      </c>
      <c r="B723096" s="725"/>
    </row>
    <row r="723097" spans="1:2" hidden="1">
      <c r="A723097" s="725" t="s">
        <v>639</v>
      </c>
      <c r="B723097" s="725"/>
    </row>
    <row r="723098" spans="1:2" hidden="1">
      <c r="A723098" s="725" t="s">
        <v>639</v>
      </c>
      <c r="B723098" s="725"/>
    </row>
    <row r="723099" spans="1:2" hidden="1">
      <c r="A723099" s="725" t="s">
        <v>639</v>
      </c>
      <c r="B723099" s="725"/>
    </row>
    <row r="723100" spans="1:2" hidden="1">
      <c r="A723100" s="725" t="s">
        <v>639</v>
      </c>
      <c r="B723100" s="725"/>
    </row>
    <row r="723101" spans="1:2" hidden="1">
      <c r="A723101" s="725" t="s">
        <v>639</v>
      </c>
      <c r="B723101" s="725"/>
    </row>
    <row r="723102" spans="1:2" hidden="1">
      <c r="A723102" s="725" t="s">
        <v>639</v>
      </c>
      <c r="B723102" s="725"/>
    </row>
    <row r="723103" spans="1:2" hidden="1">
      <c r="A723103" s="725" t="s">
        <v>639</v>
      </c>
      <c r="B723103" s="725"/>
    </row>
    <row r="723104" spans="1:2" hidden="1">
      <c r="A723104" s="725" t="s">
        <v>639</v>
      </c>
      <c r="B723104" s="725"/>
    </row>
    <row r="723105" spans="1:2" hidden="1">
      <c r="A723105" s="725" t="s">
        <v>639</v>
      </c>
      <c r="B723105" s="725"/>
    </row>
    <row r="723106" spans="1:2" hidden="1">
      <c r="A723106" s="725" t="s">
        <v>639</v>
      </c>
      <c r="B723106" s="725"/>
    </row>
    <row r="723107" spans="1:2" hidden="1">
      <c r="A723107" s="725" t="s">
        <v>639</v>
      </c>
      <c r="B723107" s="725"/>
    </row>
    <row r="723108" spans="1:2" hidden="1">
      <c r="A723108" s="725" t="s">
        <v>639</v>
      </c>
      <c r="B723108" s="725"/>
    </row>
    <row r="723109" spans="1:2" hidden="1">
      <c r="A723109" s="725" t="s">
        <v>639</v>
      </c>
      <c r="B723109" s="725"/>
    </row>
    <row r="723110" spans="1:2" hidden="1">
      <c r="A723110" s="725" t="s">
        <v>639</v>
      </c>
      <c r="B723110" s="725"/>
    </row>
    <row r="723111" spans="1:2" hidden="1">
      <c r="A723111" s="725" t="s">
        <v>639</v>
      </c>
      <c r="B723111" s="725"/>
    </row>
    <row r="723112" spans="1:2" hidden="1">
      <c r="A723112" s="725" t="s">
        <v>639</v>
      </c>
      <c r="B723112" s="725"/>
    </row>
    <row r="723113" spans="1:2" hidden="1">
      <c r="A723113" s="725" t="s">
        <v>639</v>
      </c>
      <c r="B723113" s="725"/>
    </row>
    <row r="723114" spans="1:2" hidden="1">
      <c r="A723114" s="725" t="s">
        <v>639</v>
      </c>
      <c r="B723114" s="725"/>
    </row>
    <row r="723115" spans="1:2" hidden="1">
      <c r="A723115" s="725" t="s">
        <v>639</v>
      </c>
      <c r="B723115" s="725"/>
    </row>
    <row r="723116" spans="1:2" hidden="1">
      <c r="A723116" s="725" t="s">
        <v>639</v>
      </c>
      <c r="B723116" s="725"/>
    </row>
    <row r="723117" spans="1:2" hidden="1">
      <c r="A723117" s="725" t="s">
        <v>639</v>
      </c>
      <c r="B723117" s="725"/>
    </row>
    <row r="723118" spans="1:2" hidden="1">
      <c r="A723118" s="725" t="s">
        <v>639</v>
      </c>
      <c r="B723118" s="725"/>
    </row>
    <row r="723119" spans="1:2" hidden="1">
      <c r="A723119" s="725" t="s">
        <v>639</v>
      </c>
      <c r="B723119" s="725"/>
    </row>
    <row r="723120" spans="1:2" hidden="1">
      <c r="A723120" s="725" t="s">
        <v>639</v>
      </c>
      <c r="B723120" s="725"/>
    </row>
    <row r="723121" spans="1:2" hidden="1">
      <c r="A723121" s="725" t="s">
        <v>639</v>
      </c>
      <c r="B723121" s="725"/>
    </row>
    <row r="723122" spans="1:2" hidden="1">
      <c r="A723122" s="725" t="s">
        <v>639</v>
      </c>
      <c r="B723122" s="725"/>
    </row>
    <row r="723123" spans="1:2" hidden="1">
      <c r="A723123" s="725" t="s">
        <v>639</v>
      </c>
      <c r="B723123" s="725"/>
    </row>
    <row r="723124" spans="1:2" hidden="1">
      <c r="A723124" s="725" t="s">
        <v>639</v>
      </c>
      <c r="B723124" s="725"/>
    </row>
    <row r="723125" spans="1:2" hidden="1">
      <c r="A723125" s="725" t="s">
        <v>639</v>
      </c>
      <c r="B723125" s="725"/>
    </row>
    <row r="723126" spans="1:2" hidden="1">
      <c r="A723126" s="725" t="s">
        <v>639</v>
      </c>
      <c r="B723126" s="725"/>
    </row>
    <row r="723127" spans="1:2" hidden="1">
      <c r="A723127" s="725" t="s">
        <v>639</v>
      </c>
      <c r="B723127" s="725"/>
    </row>
    <row r="723128" spans="1:2" hidden="1">
      <c r="A723128" s="725" t="s">
        <v>639</v>
      </c>
      <c r="B723128" s="725"/>
    </row>
    <row r="723129" spans="1:2" hidden="1">
      <c r="A723129" s="725" t="s">
        <v>639</v>
      </c>
      <c r="B723129" s="725"/>
    </row>
    <row r="723130" spans="1:2" hidden="1">
      <c r="A723130" s="725" t="s">
        <v>639</v>
      </c>
      <c r="B723130" s="725"/>
    </row>
    <row r="723131" spans="1:2" hidden="1">
      <c r="A723131" s="725" t="s">
        <v>639</v>
      </c>
      <c r="B723131" s="725"/>
    </row>
    <row r="723132" spans="1:2" hidden="1">
      <c r="A723132" s="725" t="s">
        <v>639</v>
      </c>
      <c r="B723132" s="725"/>
    </row>
    <row r="723133" spans="1:2" hidden="1">
      <c r="A723133" s="725" t="s">
        <v>639</v>
      </c>
      <c r="B723133" s="725"/>
    </row>
    <row r="723134" spans="1:2" hidden="1">
      <c r="A723134" s="725" t="s">
        <v>639</v>
      </c>
      <c r="B723134" s="725"/>
    </row>
    <row r="723135" spans="1:2" hidden="1">
      <c r="A723135" s="725" t="s">
        <v>639</v>
      </c>
      <c r="B723135" s="725"/>
    </row>
    <row r="723136" spans="1:2" hidden="1">
      <c r="A723136" s="725" t="s">
        <v>639</v>
      </c>
      <c r="B723136" s="725"/>
    </row>
    <row r="723137" spans="1:2" hidden="1">
      <c r="A723137" s="725" t="s">
        <v>639</v>
      </c>
      <c r="B723137" s="725"/>
    </row>
    <row r="723138" spans="1:2" hidden="1">
      <c r="A723138" s="725" t="s">
        <v>639</v>
      </c>
      <c r="B723138" s="725"/>
    </row>
    <row r="723139" spans="1:2" hidden="1">
      <c r="A723139" s="725" t="s">
        <v>639</v>
      </c>
      <c r="B723139" s="725"/>
    </row>
    <row r="723140" spans="1:2" hidden="1">
      <c r="A723140" s="725" t="s">
        <v>639</v>
      </c>
      <c r="B723140" s="725"/>
    </row>
    <row r="723141" spans="1:2" hidden="1">
      <c r="A723141" s="725" t="s">
        <v>639</v>
      </c>
      <c r="B723141" s="725"/>
    </row>
    <row r="723142" spans="1:2" hidden="1">
      <c r="A723142" s="725" t="s">
        <v>639</v>
      </c>
      <c r="B723142" s="725"/>
    </row>
    <row r="723143" spans="1:2" hidden="1">
      <c r="A723143" s="725" t="s">
        <v>639</v>
      </c>
      <c r="B723143" s="725"/>
    </row>
    <row r="723144" spans="1:2" hidden="1">
      <c r="A723144" s="725" t="s">
        <v>639</v>
      </c>
      <c r="B723144" s="725"/>
    </row>
    <row r="723145" spans="1:2" hidden="1">
      <c r="A723145" s="725" t="s">
        <v>639</v>
      </c>
      <c r="B723145" s="725"/>
    </row>
    <row r="723146" spans="1:2" hidden="1">
      <c r="A723146" s="725" t="s">
        <v>639</v>
      </c>
      <c r="B723146" s="725"/>
    </row>
    <row r="723147" spans="1:2" hidden="1">
      <c r="A723147" s="725" t="s">
        <v>639</v>
      </c>
      <c r="B723147" s="725"/>
    </row>
    <row r="723148" spans="1:2" hidden="1">
      <c r="A723148" s="725" t="s">
        <v>639</v>
      </c>
      <c r="B723148" s="725"/>
    </row>
    <row r="723149" spans="1:2" hidden="1">
      <c r="A723149" s="725" t="s">
        <v>639</v>
      </c>
      <c r="B723149" s="725"/>
    </row>
    <row r="723150" spans="1:2" hidden="1">
      <c r="A723150" s="725" t="s">
        <v>639</v>
      </c>
      <c r="B723150" s="725"/>
    </row>
    <row r="723151" spans="1:2" hidden="1">
      <c r="A723151" s="725" t="s">
        <v>639</v>
      </c>
      <c r="B723151" s="725"/>
    </row>
    <row r="723152" spans="1:2" hidden="1">
      <c r="A723152" s="725" t="s">
        <v>639</v>
      </c>
      <c r="B723152" s="725"/>
    </row>
    <row r="723153" spans="1:2" hidden="1">
      <c r="A723153" s="725" t="s">
        <v>639</v>
      </c>
      <c r="B723153" s="725"/>
    </row>
    <row r="723154" spans="1:2" hidden="1">
      <c r="A723154" s="725" t="s">
        <v>639</v>
      </c>
      <c r="B723154" s="725"/>
    </row>
    <row r="723155" spans="1:2" hidden="1">
      <c r="A723155" s="725" t="s">
        <v>639</v>
      </c>
      <c r="B723155" s="725"/>
    </row>
    <row r="723156" spans="1:2" hidden="1">
      <c r="A723156" s="725" t="s">
        <v>639</v>
      </c>
      <c r="B723156" s="725"/>
    </row>
    <row r="723157" spans="1:2" hidden="1">
      <c r="A723157" s="725" t="s">
        <v>639</v>
      </c>
      <c r="B723157" s="725"/>
    </row>
    <row r="723158" spans="1:2" hidden="1">
      <c r="A723158" s="725" t="s">
        <v>639</v>
      </c>
      <c r="B723158" s="725"/>
    </row>
    <row r="723159" spans="1:2" hidden="1">
      <c r="A723159" s="725" t="s">
        <v>639</v>
      </c>
      <c r="B723159" s="725"/>
    </row>
    <row r="723160" spans="1:2" hidden="1">
      <c r="A723160" s="725" t="s">
        <v>639</v>
      </c>
      <c r="B723160" s="725"/>
    </row>
    <row r="723161" spans="1:2" hidden="1">
      <c r="A723161" s="725" t="s">
        <v>639</v>
      </c>
      <c r="B723161" s="725"/>
    </row>
    <row r="723162" spans="1:2" hidden="1">
      <c r="A723162" s="725" t="s">
        <v>639</v>
      </c>
      <c r="B723162" s="725"/>
    </row>
    <row r="723163" spans="1:2" hidden="1">
      <c r="A723163" s="725" t="s">
        <v>639</v>
      </c>
      <c r="B723163" s="725"/>
    </row>
    <row r="723164" spans="1:2" hidden="1">
      <c r="A723164" s="725" t="s">
        <v>639</v>
      </c>
      <c r="B723164" s="725"/>
    </row>
    <row r="723165" spans="1:2" hidden="1">
      <c r="A723165" s="725" t="s">
        <v>639</v>
      </c>
      <c r="B723165" s="725"/>
    </row>
    <row r="723166" spans="1:2" hidden="1">
      <c r="A723166" s="725" t="s">
        <v>639</v>
      </c>
      <c r="B723166" s="725"/>
    </row>
    <row r="723167" spans="1:2" hidden="1">
      <c r="A723167" s="725" t="s">
        <v>639</v>
      </c>
      <c r="B723167" s="725"/>
    </row>
    <row r="723168" spans="1:2" hidden="1">
      <c r="A723168" s="725" t="s">
        <v>639</v>
      </c>
      <c r="B723168" s="725"/>
    </row>
    <row r="723169" spans="1:2" hidden="1">
      <c r="A723169" s="725" t="s">
        <v>639</v>
      </c>
      <c r="B723169" s="725"/>
    </row>
    <row r="723170" spans="1:2" hidden="1">
      <c r="A723170" s="725" t="s">
        <v>639</v>
      </c>
      <c r="B723170" s="725"/>
    </row>
    <row r="723171" spans="1:2" hidden="1">
      <c r="A723171" s="725" t="s">
        <v>639</v>
      </c>
      <c r="B723171" s="725"/>
    </row>
    <row r="723172" spans="1:2" hidden="1">
      <c r="A723172" s="725" t="s">
        <v>639</v>
      </c>
      <c r="B723172" s="725"/>
    </row>
    <row r="723173" spans="1:2" hidden="1">
      <c r="A723173" s="725" t="s">
        <v>639</v>
      </c>
      <c r="B723173" s="725"/>
    </row>
    <row r="723174" spans="1:2" hidden="1">
      <c r="A723174" s="725" t="s">
        <v>639</v>
      </c>
      <c r="B723174" s="725"/>
    </row>
    <row r="723175" spans="1:2" hidden="1">
      <c r="A723175" s="725" t="s">
        <v>639</v>
      </c>
      <c r="B723175" s="725"/>
    </row>
    <row r="723176" spans="1:2" hidden="1">
      <c r="A723176" s="725" t="s">
        <v>639</v>
      </c>
      <c r="B723176" s="725"/>
    </row>
    <row r="723177" spans="1:2" hidden="1">
      <c r="A723177" s="725" t="s">
        <v>639</v>
      </c>
      <c r="B723177" s="725"/>
    </row>
    <row r="723178" spans="1:2" hidden="1">
      <c r="A723178" s="725" t="s">
        <v>639</v>
      </c>
      <c r="B723178" s="725"/>
    </row>
    <row r="723179" spans="1:2" hidden="1">
      <c r="A723179" s="725" t="s">
        <v>639</v>
      </c>
      <c r="B723179" s="725"/>
    </row>
    <row r="723180" spans="1:2" hidden="1">
      <c r="A723180" s="725" t="s">
        <v>639</v>
      </c>
      <c r="B723180" s="725"/>
    </row>
    <row r="723181" spans="1:2" hidden="1">
      <c r="A723181" s="725" t="s">
        <v>639</v>
      </c>
      <c r="B723181" s="725"/>
    </row>
    <row r="723182" spans="1:2" hidden="1">
      <c r="A723182" s="725" t="s">
        <v>639</v>
      </c>
      <c r="B723182" s="725"/>
    </row>
    <row r="723183" spans="1:2" hidden="1">
      <c r="A723183" s="725" t="s">
        <v>639</v>
      </c>
      <c r="B723183" s="725"/>
    </row>
    <row r="723184" spans="1:2" hidden="1">
      <c r="A723184" s="725" t="s">
        <v>639</v>
      </c>
      <c r="B723184" s="725"/>
    </row>
    <row r="723185" spans="1:2" hidden="1">
      <c r="A723185" s="725" t="s">
        <v>639</v>
      </c>
      <c r="B723185" s="725"/>
    </row>
    <row r="723186" spans="1:2" hidden="1">
      <c r="A723186" s="725" t="s">
        <v>639</v>
      </c>
      <c r="B723186" s="725"/>
    </row>
    <row r="723187" spans="1:2" hidden="1">
      <c r="A723187" s="725" t="s">
        <v>639</v>
      </c>
      <c r="B723187" s="725"/>
    </row>
    <row r="723188" spans="1:2" hidden="1">
      <c r="A723188" s="725" t="s">
        <v>639</v>
      </c>
      <c r="B723188" s="725"/>
    </row>
    <row r="723189" spans="1:2" hidden="1">
      <c r="A723189" s="725" t="s">
        <v>639</v>
      </c>
      <c r="B723189" s="725"/>
    </row>
    <row r="723190" spans="1:2" hidden="1">
      <c r="A723190" s="725" t="s">
        <v>639</v>
      </c>
      <c r="B723190" s="725"/>
    </row>
    <row r="723191" spans="1:2" hidden="1">
      <c r="A723191" s="725" t="s">
        <v>639</v>
      </c>
      <c r="B723191" s="725"/>
    </row>
    <row r="723192" spans="1:2" hidden="1">
      <c r="A723192" s="725" t="s">
        <v>639</v>
      </c>
      <c r="B723192" s="725"/>
    </row>
    <row r="723193" spans="1:2" hidden="1">
      <c r="A723193" s="725" t="s">
        <v>639</v>
      </c>
      <c r="B723193" s="725"/>
    </row>
    <row r="723194" spans="1:2" hidden="1">
      <c r="A723194" s="725" t="s">
        <v>639</v>
      </c>
      <c r="B723194" s="725"/>
    </row>
    <row r="723195" spans="1:2" hidden="1">
      <c r="A723195" s="725" t="s">
        <v>639</v>
      </c>
      <c r="B723195" s="725"/>
    </row>
    <row r="723196" spans="1:2" hidden="1">
      <c r="A723196" s="725" t="s">
        <v>639</v>
      </c>
      <c r="B723196" s="725"/>
    </row>
    <row r="723197" spans="1:2" hidden="1">
      <c r="A723197" s="725" t="s">
        <v>639</v>
      </c>
      <c r="B723197" s="725"/>
    </row>
    <row r="723198" spans="1:2" hidden="1">
      <c r="A723198" s="725" t="s">
        <v>639</v>
      </c>
      <c r="B723198" s="725"/>
    </row>
    <row r="723199" spans="1:2" hidden="1">
      <c r="A723199" s="725" t="s">
        <v>639</v>
      </c>
      <c r="B723199" s="725"/>
    </row>
    <row r="723200" spans="1:2" hidden="1">
      <c r="A723200" s="725" t="s">
        <v>639</v>
      </c>
      <c r="B723200" s="725"/>
    </row>
    <row r="723201" spans="1:2" hidden="1">
      <c r="A723201" s="725" t="s">
        <v>639</v>
      </c>
      <c r="B723201" s="725"/>
    </row>
    <row r="723202" spans="1:2" hidden="1">
      <c r="A723202" s="725" t="s">
        <v>639</v>
      </c>
      <c r="B723202" s="725"/>
    </row>
    <row r="723203" spans="1:2" hidden="1">
      <c r="A723203" s="725" t="s">
        <v>639</v>
      </c>
      <c r="B723203" s="725"/>
    </row>
    <row r="723204" spans="1:2" hidden="1">
      <c r="A723204" s="725" t="s">
        <v>639</v>
      </c>
      <c r="B723204" s="725"/>
    </row>
    <row r="723205" spans="1:2" hidden="1">
      <c r="A723205" s="725" t="s">
        <v>639</v>
      </c>
      <c r="B723205" s="725"/>
    </row>
    <row r="723206" spans="1:2" hidden="1">
      <c r="A723206" s="725" t="s">
        <v>639</v>
      </c>
      <c r="B723206" s="725"/>
    </row>
    <row r="723207" spans="1:2" hidden="1">
      <c r="A723207" s="725" t="s">
        <v>639</v>
      </c>
      <c r="B723207" s="725"/>
    </row>
    <row r="723208" spans="1:2" hidden="1">
      <c r="A723208" s="725" t="s">
        <v>639</v>
      </c>
      <c r="B723208" s="725"/>
    </row>
    <row r="723209" spans="1:2" hidden="1">
      <c r="A723209" s="725" t="s">
        <v>639</v>
      </c>
      <c r="B723209" s="725"/>
    </row>
    <row r="723210" spans="1:2" hidden="1">
      <c r="A723210" s="725" t="s">
        <v>639</v>
      </c>
      <c r="B723210" s="725"/>
    </row>
    <row r="723211" spans="1:2" hidden="1">
      <c r="A723211" s="725" t="s">
        <v>639</v>
      </c>
      <c r="B723211" s="725"/>
    </row>
    <row r="723212" spans="1:2" hidden="1">
      <c r="A723212" s="725" t="s">
        <v>639</v>
      </c>
      <c r="B723212" s="725"/>
    </row>
    <row r="723213" spans="1:2" hidden="1">
      <c r="A723213" s="725" t="s">
        <v>639</v>
      </c>
      <c r="B723213" s="725"/>
    </row>
    <row r="723214" spans="1:2" hidden="1">
      <c r="A723214" s="725" t="s">
        <v>639</v>
      </c>
      <c r="B723214" s="725"/>
    </row>
    <row r="723215" spans="1:2" hidden="1">
      <c r="A723215" s="725" t="s">
        <v>639</v>
      </c>
      <c r="B723215" s="725"/>
    </row>
    <row r="723216" spans="1:2" hidden="1">
      <c r="A723216" s="725" t="s">
        <v>639</v>
      </c>
      <c r="B723216" s="725"/>
    </row>
    <row r="723217" spans="1:2" hidden="1">
      <c r="A723217" s="725" t="s">
        <v>639</v>
      </c>
      <c r="B723217" s="725"/>
    </row>
    <row r="723218" spans="1:2" hidden="1">
      <c r="A723218" s="725" t="s">
        <v>639</v>
      </c>
      <c r="B723218" s="725"/>
    </row>
    <row r="723219" spans="1:2" hidden="1">
      <c r="A723219" s="725" t="s">
        <v>639</v>
      </c>
      <c r="B723219" s="725"/>
    </row>
    <row r="723220" spans="1:2" hidden="1">
      <c r="A723220" s="725" t="s">
        <v>639</v>
      </c>
      <c r="B723220" s="725"/>
    </row>
    <row r="723221" spans="1:2" hidden="1">
      <c r="A723221" s="725" t="s">
        <v>639</v>
      </c>
      <c r="B723221" s="725"/>
    </row>
    <row r="723222" spans="1:2" hidden="1">
      <c r="A723222" s="725" t="s">
        <v>639</v>
      </c>
      <c r="B723222" s="725"/>
    </row>
    <row r="723223" spans="1:2" hidden="1">
      <c r="A723223" s="725" t="s">
        <v>639</v>
      </c>
      <c r="B723223" s="725"/>
    </row>
    <row r="723224" spans="1:2" hidden="1">
      <c r="A723224" s="725" t="s">
        <v>639</v>
      </c>
      <c r="B723224" s="725"/>
    </row>
    <row r="723225" spans="1:2" hidden="1">
      <c r="A723225" s="725" t="s">
        <v>639</v>
      </c>
      <c r="B723225" s="725"/>
    </row>
    <row r="723226" spans="1:2" hidden="1">
      <c r="A723226" s="725" t="s">
        <v>639</v>
      </c>
      <c r="B723226" s="725"/>
    </row>
    <row r="723227" spans="1:2" hidden="1">
      <c r="A723227" s="725" t="s">
        <v>639</v>
      </c>
      <c r="B723227" s="725"/>
    </row>
    <row r="723228" spans="1:2" hidden="1">
      <c r="A723228" s="725" t="s">
        <v>639</v>
      </c>
      <c r="B723228" s="725"/>
    </row>
    <row r="723229" spans="1:2" hidden="1">
      <c r="A723229" s="725" t="s">
        <v>639</v>
      </c>
      <c r="B723229" s="725"/>
    </row>
    <row r="723230" spans="1:2" hidden="1">
      <c r="A723230" s="725" t="s">
        <v>639</v>
      </c>
      <c r="B723230" s="725"/>
    </row>
    <row r="723231" spans="1:2" hidden="1">
      <c r="A723231" s="725" t="s">
        <v>639</v>
      </c>
      <c r="B723231" s="725"/>
    </row>
    <row r="723232" spans="1:2" hidden="1">
      <c r="A723232" s="725" t="s">
        <v>639</v>
      </c>
      <c r="B723232" s="725"/>
    </row>
    <row r="723233" spans="1:2" hidden="1">
      <c r="A723233" s="725" t="s">
        <v>639</v>
      </c>
      <c r="B723233" s="725"/>
    </row>
    <row r="723234" spans="1:2" hidden="1">
      <c r="A723234" s="725" t="s">
        <v>639</v>
      </c>
      <c r="B723234" s="725"/>
    </row>
    <row r="723235" spans="1:2" hidden="1">
      <c r="A723235" s="725" t="s">
        <v>639</v>
      </c>
      <c r="B723235" s="725"/>
    </row>
    <row r="723236" spans="1:2" hidden="1">
      <c r="A723236" s="725" t="s">
        <v>639</v>
      </c>
      <c r="B723236" s="725"/>
    </row>
    <row r="723237" spans="1:2" hidden="1">
      <c r="A723237" s="725" t="s">
        <v>639</v>
      </c>
      <c r="B723237" s="725"/>
    </row>
    <row r="723238" spans="1:2" hidden="1">
      <c r="A723238" s="725" t="s">
        <v>639</v>
      </c>
      <c r="B723238" s="725"/>
    </row>
    <row r="723239" spans="1:2" hidden="1">
      <c r="A723239" s="725" t="s">
        <v>639</v>
      </c>
      <c r="B723239" s="725"/>
    </row>
    <row r="723240" spans="1:2" hidden="1">
      <c r="A723240" s="725" t="s">
        <v>639</v>
      </c>
      <c r="B723240" s="725"/>
    </row>
    <row r="723241" spans="1:2" hidden="1">
      <c r="A723241" s="725" t="s">
        <v>639</v>
      </c>
      <c r="B723241" s="725"/>
    </row>
    <row r="723242" spans="1:2" hidden="1">
      <c r="A723242" s="725" t="s">
        <v>639</v>
      </c>
      <c r="B723242" s="725"/>
    </row>
    <row r="723243" spans="1:2" hidden="1">
      <c r="A723243" s="725" t="s">
        <v>639</v>
      </c>
      <c r="B723243" s="725"/>
    </row>
    <row r="723244" spans="1:2" hidden="1">
      <c r="A723244" s="725" t="s">
        <v>639</v>
      </c>
      <c r="B723244" s="725"/>
    </row>
    <row r="723245" spans="1:2" hidden="1">
      <c r="A723245" s="725" t="s">
        <v>639</v>
      </c>
      <c r="B723245" s="725"/>
    </row>
    <row r="723246" spans="1:2" hidden="1">
      <c r="A723246" s="725" t="s">
        <v>639</v>
      </c>
      <c r="B723246" s="725"/>
    </row>
    <row r="723247" spans="1:2" hidden="1">
      <c r="A723247" s="725" t="s">
        <v>639</v>
      </c>
      <c r="B723247" s="725"/>
    </row>
    <row r="723248" spans="1:2" hidden="1">
      <c r="A723248" s="725" t="s">
        <v>639</v>
      </c>
      <c r="B723248" s="725"/>
    </row>
    <row r="723249" spans="1:2" hidden="1">
      <c r="A723249" s="725" t="s">
        <v>639</v>
      </c>
      <c r="B723249" s="725"/>
    </row>
    <row r="723250" spans="1:2" hidden="1">
      <c r="A723250" s="725" t="s">
        <v>639</v>
      </c>
      <c r="B723250" s="725"/>
    </row>
    <row r="723251" spans="1:2" hidden="1">
      <c r="A723251" s="725" t="s">
        <v>639</v>
      </c>
      <c r="B723251" s="725"/>
    </row>
    <row r="723252" spans="1:2" hidden="1">
      <c r="A723252" s="725" t="s">
        <v>639</v>
      </c>
      <c r="B723252" s="725"/>
    </row>
    <row r="723253" spans="1:2" hidden="1">
      <c r="A723253" s="725" t="s">
        <v>639</v>
      </c>
      <c r="B723253" s="725"/>
    </row>
    <row r="723254" spans="1:2" hidden="1">
      <c r="A723254" s="725" t="s">
        <v>639</v>
      </c>
      <c r="B723254" s="725"/>
    </row>
    <row r="723255" spans="1:2" hidden="1">
      <c r="A723255" s="725" t="s">
        <v>639</v>
      </c>
      <c r="B723255" s="725"/>
    </row>
    <row r="723256" spans="1:2" hidden="1">
      <c r="A723256" s="725" t="s">
        <v>639</v>
      </c>
      <c r="B723256" s="725"/>
    </row>
    <row r="723257" spans="1:2" hidden="1">
      <c r="A723257" s="725" t="s">
        <v>639</v>
      </c>
      <c r="B723257" s="725"/>
    </row>
    <row r="723258" spans="1:2" hidden="1">
      <c r="A723258" s="725" t="s">
        <v>639</v>
      </c>
      <c r="B723258" s="725"/>
    </row>
    <row r="723259" spans="1:2" hidden="1">
      <c r="A723259" s="725" t="s">
        <v>639</v>
      </c>
      <c r="B723259" s="725"/>
    </row>
    <row r="723260" spans="1:2" hidden="1">
      <c r="A723260" s="725" t="s">
        <v>639</v>
      </c>
      <c r="B723260" s="725"/>
    </row>
    <row r="723261" spans="1:2" hidden="1">
      <c r="A723261" s="725" t="s">
        <v>639</v>
      </c>
      <c r="B723261" s="725"/>
    </row>
    <row r="723262" spans="1:2" hidden="1">
      <c r="A723262" s="725" t="s">
        <v>639</v>
      </c>
      <c r="B723262" s="725"/>
    </row>
    <row r="723263" spans="1:2" hidden="1">
      <c r="A723263" s="725" t="s">
        <v>639</v>
      </c>
      <c r="B723263" s="725"/>
    </row>
    <row r="723264" spans="1:2" hidden="1">
      <c r="A723264" s="725" t="s">
        <v>639</v>
      </c>
      <c r="B723264" s="725"/>
    </row>
    <row r="723265" spans="1:2" hidden="1">
      <c r="A723265" s="725" t="s">
        <v>639</v>
      </c>
      <c r="B723265" s="725"/>
    </row>
    <row r="723266" spans="1:2" hidden="1">
      <c r="A723266" s="725" t="s">
        <v>639</v>
      </c>
      <c r="B723266" s="725"/>
    </row>
    <row r="723267" spans="1:2" hidden="1">
      <c r="A723267" s="725" t="s">
        <v>639</v>
      </c>
      <c r="B723267" s="725"/>
    </row>
    <row r="723268" spans="1:2" hidden="1">
      <c r="A723268" s="725" t="s">
        <v>639</v>
      </c>
      <c r="B723268" s="725"/>
    </row>
    <row r="723269" spans="1:2" hidden="1">
      <c r="A723269" s="725" t="s">
        <v>639</v>
      </c>
      <c r="B723269" s="725"/>
    </row>
    <row r="723270" spans="1:2" hidden="1">
      <c r="A723270" s="725" t="s">
        <v>639</v>
      </c>
      <c r="B723270" s="725"/>
    </row>
    <row r="723271" spans="1:2" hidden="1">
      <c r="A723271" s="725" t="s">
        <v>639</v>
      </c>
      <c r="B723271" s="725"/>
    </row>
    <row r="723272" spans="1:2" hidden="1">
      <c r="A723272" s="725" t="s">
        <v>639</v>
      </c>
      <c r="B723272" s="725"/>
    </row>
    <row r="723273" spans="1:2" hidden="1">
      <c r="A723273" s="725" t="s">
        <v>639</v>
      </c>
      <c r="B723273" s="725"/>
    </row>
    <row r="723274" spans="1:2" hidden="1">
      <c r="A723274" s="725" t="s">
        <v>639</v>
      </c>
      <c r="B723274" s="725"/>
    </row>
    <row r="723275" spans="1:2" hidden="1">
      <c r="A723275" s="725" t="s">
        <v>639</v>
      </c>
      <c r="B723275" s="725"/>
    </row>
    <row r="723276" spans="1:2" hidden="1">
      <c r="A723276" s="725" t="s">
        <v>639</v>
      </c>
      <c r="B723276" s="725"/>
    </row>
    <row r="723277" spans="1:2" hidden="1">
      <c r="A723277" s="725" t="s">
        <v>639</v>
      </c>
      <c r="B723277" s="725"/>
    </row>
    <row r="723278" spans="1:2" hidden="1">
      <c r="A723278" s="725" t="s">
        <v>639</v>
      </c>
      <c r="B723278" s="725"/>
    </row>
    <row r="723279" spans="1:2" hidden="1">
      <c r="A723279" s="725" t="s">
        <v>639</v>
      </c>
      <c r="B723279" s="725"/>
    </row>
    <row r="723280" spans="1:2" hidden="1">
      <c r="A723280" s="725" t="s">
        <v>639</v>
      </c>
      <c r="B723280" s="725"/>
    </row>
    <row r="723281" spans="1:2" hidden="1">
      <c r="A723281" s="725" t="s">
        <v>639</v>
      </c>
      <c r="B723281" s="725"/>
    </row>
    <row r="723282" spans="1:2" hidden="1">
      <c r="A723282" s="725" t="s">
        <v>639</v>
      </c>
      <c r="B723282" s="725"/>
    </row>
    <row r="723283" spans="1:2" hidden="1">
      <c r="A723283" s="725" t="s">
        <v>639</v>
      </c>
      <c r="B723283" s="725"/>
    </row>
    <row r="723284" spans="1:2" hidden="1">
      <c r="A723284" s="725" t="s">
        <v>639</v>
      </c>
      <c r="B723284" s="725"/>
    </row>
    <row r="723285" spans="1:2" hidden="1">
      <c r="A723285" s="725" t="s">
        <v>639</v>
      </c>
      <c r="B723285" s="725"/>
    </row>
    <row r="723286" spans="1:2" hidden="1">
      <c r="A723286" s="725" t="s">
        <v>639</v>
      </c>
      <c r="B723286" s="725"/>
    </row>
    <row r="723287" spans="1:2" hidden="1">
      <c r="A723287" s="725" t="s">
        <v>639</v>
      </c>
      <c r="B723287" s="725"/>
    </row>
    <row r="723288" spans="1:2" hidden="1">
      <c r="A723288" s="725" t="s">
        <v>639</v>
      </c>
      <c r="B723288" s="725"/>
    </row>
    <row r="723289" spans="1:2" hidden="1">
      <c r="A723289" s="725" t="s">
        <v>639</v>
      </c>
      <c r="B723289" s="725"/>
    </row>
    <row r="723290" spans="1:2" hidden="1">
      <c r="A723290" s="725" t="s">
        <v>639</v>
      </c>
      <c r="B723290" s="725"/>
    </row>
    <row r="723291" spans="1:2" hidden="1">
      <c r="A723291" s="725" t="s">
        <v>639</v>
      </c>
      <c r="B723291" s="725"/>
    </row>
    <row r="723292" spans="1:2" hidden="1">
      <c r="A723292" s="725" t="s">
        <v>639</v>
      </c>
      <c r="B723292" s="725"/>
    </row>
    <row r="723293" spans="1:2" hidden="1">
      <c r="A723293" s="725" t="s">
        <v>639</v>
      </c>
      <c r="B723293" s="725"/>
    </row>
    <row r="723294" spans="1:2" hidden="1">
      <c r="A723294" s="725" t="s">
        <v>639</v>
      </c>
      <c r="B723294" s="725"/>
    </row>
    <row r="723295" spans="1:2" hidden="1">
      <c r="A723295" s="725" t="s">
        <v>639</v>
      </c>
      <c r="B723295" s="725"/>
    </row>
    <row r="723296" spans="1:2" hidden="1">
      <c r="A723296" s="725" t="s">
        <v>639</v>
      </c>
      <c r="B723296" s="725"/>
    </row>
    <row r="723297" spans="1:2" hidden="1">
      <c r="A723297" s="725" t="s">
        <v>639</v>
      </c>
      <c r="B723297" s="725"/>
    </row>
    <row r="723298" spans="1:2" hidden="1">
      <c r="A723298" s="725" t="s">
        <v>639</v>
      </c>
      <c r="B723298" s="725"/>
    </row>
    <row r="723299" spans="1:2" hidden="1">
      <c r="A723299" s="725" t="s">
        <v>639</v>
      </c>
      <c r="B723299" s="725"/>
    </row>
    <row r="723300" spans="1:2" hidden="1">
      <c r="A723300" s="725" t="s">
        <v>639</v>
      </c>
      <c r="B723300" s="725"/>
    </row>
    <row r="723301" spans="1:2" hidden="1">
      <c r="A723301" s="725" t="s">
        <v>639</v>
      </c>
      <c r="B723301" s="725"/>
    </row>
    <row r="723302" spans="1:2" hidden="1">
      <c r="A723302" s="725" t="s">
        <v>639</v>
      </c>
      <c r="B723302" s="725"/>
    </row>
    <row r="723303" spans="1:2" hidden="1">
      <c r="A723303" s="725" t="s">
        <v>639</v>
      </c>
      <c r="B723303" s="725"/>
    </row>
    <row r="723304" spans="1:2" hidden="1">
      <c r="A723304" s="725" t="s">
        <v>639</v>
      </c>
      <c r="B723304" s="725"/>
    </row>
    <row r="723305" spans="1:2" hidden="1">
      <c r="A723305" s="725" t="s">
        <v>639</v>
      </c>
      <c r="B723305" s="725"/>
    </row>
    <row r="723306" spans="1:2" hidden="1">
      <c r="A723306" s="725" t="s">
        <v>639</v>
      </c>
      <c r="B723306" s="725"/>
    </row>
    <row r="723307" spans="1:2" hidden="1">
      <c r="A723307" s="725" t="s">
        <v>639</v>
      </c>
      <c r="B723307" s="725"/>
    </row>
    <row r="723308" spans="1:2" hidden="1">
      <c r="A723308" s="725" t="s">
        <v>639</v>
      </c>
      <c r="B723308" s="725"/>
    </row>
    <row r="723309" spans="1:2" hidden="1">
      <c r="A723309" s="725" t="s">
        <v>639</v>
      </c>
      <c r="B723309" s="725"/>
    </row>
    <row r="723310" spans="1:2" hidden="1">
      <c r="A723310" s="725" t="s">
        <v>639</v>
      </c>
      <c r="B723310" s="725"/>
    </row>
    <row r="723311" spans="1:2" hidden="1">
      <c r="A723311" s="725" t="s">
        <v>639</v>
      </c>
      <c r="B723311" s="725"/>
    </row>
    <row r="723312" spans="1:2" hidden="1">
      <c r="A723312" s="725" t="s">
        <v>639</v>
      </c>
      <c r="B723312" s="725"/>
    </row>
    <row r="723313" spans="1:2" hidden="1">
      <c r="A723313" s="725" t="s">
        <v>639</v>
      </c>
      <c r="B723313" s="725"/>
    </row>
    <row r="723314" spans="1:2" hidden="1">
      <c r="A723314" s="725" t="s">
        <v>639</v>
      </c>
      <c r="B723314" s="725"/>
    </row>
    <row r="723315" spans="1:2" hidden="1">
      <c r="A723315" s="725" t="s">
        <v>639</v>
      </c>
      <c r="B723315" s="725"/>
    </row>
    <row r="723316" spans="1:2" hidden="1">
      <c r="A723316" s="725" t="s">
        <v>639</v>
      </c>
      <c r="B723316" s="725"/>
    </row>
    <row r="723317" spans="1:2" hidden="1">
      <c r="A723317" s="725" t="s">
        <v>639</v>
      </c>
      <c r="B723317" s="725"/>
    </row>
    <row r="723318" spans="1:2" hidden="1">
      <c r="A723318" s="725" t="s">
        <v>639</v>
      </c>
      <c r="B723318" s="725"/>
    </row>
    <row r="723319" spans="1:2" hidden="1">
      <c r="A723319" s="725" t="s">
        <v>639</v>
      </c>
      <c r="B723319" s="725"/>
    </row>
    <row r="723320" spans="1:2" hidden="1">
      <c r="A723320" s="725" t="s">
        <v>639</v>
      </c>
      <c r="B723320" s="725"/>
    </row>
    <row r="723321" spans="1:2" hidden="1">
      <c r="A723321" s="725" t="s">
        <v>639</v>
      </c>
      <c r="B723321" s="725"/>
    </row>
    <row r="723322" spans="1:2" hidden="1">
      <c r="A723322" s="725" t="s">
        <v>639</v>
      </c>
      <c r="B723322" s="725"/>
    </row>
    <row r="723323" spans="1:2" hidden="1">
      <c r="A723323" s="725" t="s">
        <v>639</v>
      </c>
      <c r="B723323" s="725"/>
    </row>
    <row r="723324" spans="1:2" hidden="1">
      <c r="A723324" s="725" t="s">
        <v>639</v>
      </c>
      <c r="B723324" s="725"/>
    </row>
    <row r="723325" spans="1:2" hidden="1">
      <c r="A723325" s="725" t="s">
        <v>639</v>
      </c>
      <c r="B723325" s="725"/>
    </row>
    <row r="723326" spans="1:2" hidden="1">
      <c r="A723326" s="725" t="s">
        <v>639</v>
      </c>
      <c r="B723326" s="725"/>
    </row>
    <row r="723327" spans="1:2" hidden="1">
      <c r="A723327" s="725" t="s">
        <v>639</v>
      </c>
      <c r="B723327" s="725"/>
    </row>
    <row r="723328" spans="1:2" hidden="1">
      <c r="A723328" s="725" t="s">
        <v>639</v>
      </c>
      <c r="B723328" s="725"/>
    </row>
    <row r="723329" spans="1:2" hidden="1">
      <c r="A723329" s="725" t="s">
        <v>639</v>
      </c>
      <c r="B723329" s="725"/>
    </row>
    <row r="723330" spans="1:2" hidden="1">
      <c r="A723330" s="725" t="s">
        <v>639</v>
      </c>
      <c r="B723330" s="725"/>
    </row>
    <row r="723331" spans="1:2" hidden="1">
      <c r="A723331" s="725" t="s">
        <v>639</v>
      </c>
      <c r="B723331" s="725"/>
    </row>
    <row r="723332" spans="1:2" hidden="1">
      <c r="A723332" s="725" t="s">
        <v>639</v>
      </c>
      <c r="B723332" s="725"/>
    </row>
    <row r="723333" spans="1:2" hidden="1">
      <c r="A723333" s="725" t="s">
        <v>639</v>
      </c>
      <c r="B723333" s="725"/>
    </row>
    <row r="723334" spans="1:2" hidden="1">
      <c r="A723334" s="725" t="s">
        <v>639</v>
      </c>
      <c r="B723334" s="725"/>
    </row>
    <row r="723335" spans="1:2" hidden="1">
      <c r="A723335" s="725" t="s">
        <v>639</v>
      </c>
      <c r="B723335" s="725"/>
    </row>
    <row r="723336" spans="1:2" hidden="1">
      <c r="A723336" s="725" t="s">
        <v>639</v>
      </c>
      <c r="B723336" s="725"/>
    </row>
    <row r="723337" spans="1:2" hidden="1">
      <c r="A723337" s="725" t="s">
        <v>639</v>
      </c>
      <c r="B723337" s="725"/>
    </row>
    <row r="723338" spans="1:2" hidden="1">
      <c r="A723338" s="725" t="s">
        <v>639</v>
      </c>
      <c r="B723338" s="725"/>
    </row>
    <row r="723339" spans="1:2" hidden="1">
      <c r="A723339" s="725" t="s">
        <v>639</v>
      </c>
      <c r="B723339" s="725"/>
    </row>
    <row r="723340" spans="1:2" hidden="1">
      <c r="A723340" s="725" t="s">
        <v>639</v>
      </c>
      <c r="B723340" s="725"/>
    </row>
    <row r="723341" spans="1:2" hidden="1">
      <c r="A723341" s="725" t="s">
        <v>639</v>
      </c>
      <c r="B723341" s="725"/>
    </row>
    <row r="723342" spans="1:2" hidden="1">
      <c r="A723342" s="725" t="s">
        <v>639</v>
      </c>
      <c r="B723342" s="725"/>
    </row>
    <row r="723343" spans="1:2" hidden="1">
      <c r="A723343" s="725" t="s">
        <v>639</v>
      </c>
      <c r="B723343" s="725"/>
    </row>
    <row r="723344" spans="1:2" hidden="1">
      <c r="A723344" s="725" t="s">
        <v>639</v>
      </c>
      <c r="B723344" s="725"/>
    </row>
    <row r="723345" spans="1:2" hidden="1">
      <c r="A723345" s="725" t="s">
        <v>639</v>
      </c>
      <c r="B723345" s="725"/>
    </row>
    <row r="723346" spans="1:2" hidden="1">
      <c r="A723346" s="725" t="s">
        <v>639</v>
      </c>
      <c r="B723346" s="725"/>
    </row>
    <row r="723347" spans="1:2" hidden="1">
      <c r="A723347" s="725" t="s">
        <v>639</v>
      </c>
      <c r="B723347" s="725"/>
    </row>
    <row r="723348" spans="1:2" hidden="1">
      <c r="A723348" s="725" t="s">
        <v>639</v>
      </c>
      <c r="B723348" s="725"/>
    </row>
    <row r="723349" spans="1:2" hidden="1">
      <c r="A723349" s="725" t="s">
        <v>639</v>
      </c>
      <c r="B723349" s="725"/>
    </row>
    <row r="723350" spans="1:2" hidden="1">
      <c r="A723350" s="725" t="s">
        <v>639</v>
      </c>
      <c r="B723350" s="725"/>
    </row>
    <row r="723351" spans="1:2" hidden="1">
      <c r="A723351" s="725" t="s">
        <v>639</v>
      </c>
      <c r="B723351" s="725"/>
    </row>
    <row r="723352" spans="1:2" hidden="1">
      <c r="A723352" s="725" t="s">
        <v>639</v>
      </c>
      <c r="B723352" s="725"/>
    </row>
    <row r="723353" spans="1:2" hidden="1">
      <c r="A723353" s="725" t="s">
        <v>639</v>
      </c>
      <c r="B723353" s="725"/>
    </row>
    <row r="723354" spans="1:2" hidden="1">
      <c r="A723354" s="725" t="s">
        <v>639</v>
      </c>
      <c r="B723354" s="725"/>
    </row>
    <row r="723355" spans="1:2" hidden="1">
      <c r="A723355" s="725" t="s">
        <v>639</v>
      </c>
      <c r="B723355" s="725"/>
    </row>
    <row r="723356" spans="1:2" hidden="1">
      <c r="A723356" s="725" t="s">
        <v>639</v>
      </c>
      <c r="B723356" s="725"/>
    </row>
    <row r="723357" spans="1:2" hidden="1">
      <c r="A723357" s="725" t="s">
        <v>639</v>
      </c>
      <c r="B723357" s="725"/>
    </row>
    <row r="723358" spans="1:2" hidden="1">
      <c r="A723358" s="725" t="s">
        <v>639</v>
      </c>
      <c r="B723358" s="725"/>
    </row>
    <row r="723359" spans="1:2" hidden="1">
      <c r="A723359" s="725" t="s">
        <v>639</v>
      </c>
      <c r="B723359" s="725"/>
    </row>
    <row r="723360" spans="1:2" hidden="1">
      <c r="A723360" s="725" t="s">
        <v>639</v>
      </c>
      <c r="B723360" s="725"/>
    </row>
    <row r="723361" spans="1:2" hidden="1">
      <c r="A723361" s="725" t="s">
        <v>639</v>
      </c>
      <c r="B723361" s="725"/>
    </row>
    <row r="723362" spans="1:2" hidden="1">
      <c r="A723362" s="725" t="s">
        <v>639</v>
      </c>
      <c r="B723362" s="725"/>
    </row>
    <row r="723363" spans="1:2" hidden="1">
      <c r="A723363" s="725" t="s">
        <v>639</v>
      </c>
      <c r="B723363" s="725"/>
    </row>
    <row r="723364" spans="1:2" hidden="1">
      <c r="A723364" s="725" t="s">
        <v>639</v>
      </c>
      <c r="B723364" s="725"/>
    </row>
    <row r="723365" spans="1:2" hidden="1">
      <c r="A723365" s="725" t="s">
        <v>639</v>
      </c>
      <c r="B723365" s="725"/>
    </row>
    <row r="723366" spans="1:2" hidden="1">
      <c r="A723366" s="725" t="s">
        <v>639</v>
      </c>
      <c r="B723366" s="725"/>
    </row>
    <row r="723367" spans="1:2" hidden="1">
      <c r="A723367" s="725" t="s">
        <v>639</v>
      </c>
      <c r="B723367" s="725"/>
    </row>
    <row r="723368" spans="1:2" hidden="1">
      <c r="A723368" s="725" t="s">
        <v>639</v>
      </c>
      <c r="B723368" s="725"/>
    </row>
    <row r="723369" spans="1:2" hidden="1">
      <c r="A723369" s="725" t="s">
        <v>639</v>
      </c>
      <c r="B723369" s="725"/>
    </row>
    <row r="723370" spans="1:2" hidden="1">
      <c r="A723370" s="725" t="s">
        <v>639</v>
      </c>
      <c r="B723370" s="725"/>
    </row>
    <row r="723371" spans="1:2" hidden="1">
      <c r="A723371" s="725" t="s">
        <v>639</v>
      </c>
      <c r="B723371" s="725"/>
    </row>
    <row r="723372" spans="1:2" hidden="1">
      <c r="A723372" s="725" t="s">
        <v>639</v>
      </c>
      <c r="B723372" s="725"/>
    </row>
    <row r="723373" spans="1:2" hidden="1">
      <c r="A723373" s="725" t="s">
        <v>639</v>
      </c>
      <c r="B723373" s="725"/>
    </row>
    <row r="723374" spans="1:2" hidden="1">
      <c r="A723374" s="725" t="s">
        <v>639</v>
      </c>
      <c r="B723374" s="725"/>
    </row>
    <row r="723375" spans="1:2" hidden="1">
      <c r="A723375" s="725" t="s">
        <v>639</v>
      </c>
      <c r="B723375" s="725"/>
    </row>
    <row r="723376" spans="1:2" hidden="1">
      <c r="A723376" s="725" t="s">
        <v>639</v>
      </c>
      <c r="B723376" s="725"/>
    </row>
    <row r="723377" spans="1:2" hidden="1">
      <c r="A723377" s="725" t="s">
        <v>639</v>
      </c>
      <c r="B723377" s="725"/>
    </row>
    <row r="723378" spans="1:2" hidden="1">
      <c r="A723378" s="725" t="s">
        <v>639</v>
      </c>
      <c r="B723378" s="725"/>
    </row>
    <row r="723379" spans="1:2" hidden="1">
      <c r="A723379" s="725" t="s">
        <v>639</v>
      </c>
      <c r="B723379" s="725"/>
    </row>
    <row r="723380" spans="1:2" hidden="1">
      <c r="A723380" s="725" t="s">
        <v>639</v>
      </c>
      <c r="B723380" s="725"/>
    </row>
    <row r="723381" spans="1:2" hidden="1">
      <c r="A723381" s="725" t="s">
        <v>639</v>
      </c>
      <c r="B723381" s="725"/>
    </row>
    <row r="723382" spans="1:2" hidden="1">
      <c r="A723382" s="725" t="s">
        <v>639</v>
      </c>
      <c r="B723382" s="725"/>
    </row>
    <row r="723383" spans="1:2" hidden="1">
      <c r="A723383" s="725" t="s">
        <v>639</v>
      </c>
      <c r="B723383" s="725"/>
    </row>
    <row r="723384" spans="1:2" hidden="1">
      <c r="A723384" s="725" t="s">
        <v>639</v>
      </c>
      <c r="B723384" s="725"/>
    </row>
    <row r="723385" spans="1:2" hidden="1">
      <c r="A723385" s="725" t="s">
        <v>639</v>
      </c>
      <c r="B723385" s="725"/>
    </row>
    <row r="723386" spans="1:2" hidden="1">
      <c r="A723386" s="725" t="s">
        <v>639</v>
      </c>
      <c r="B723386" s="725"/>
    </row>
    <row r="723387" spans="1:2" hidden="1">
      <c r="A723387" s="725" t="s">
        <v>639</v>
      </c>
      <c r="B723387" s="725"/>
    </row>
    <row r="723388" spans="1:2" hidden="1">
      <c r="A723388" s="725" t="s">
        <v>639</v>
      </c>
      <c r="B723388" s="725"/>
    </row>
    <row r="723389" spans="1:2" hidden="1">
      <c r="A723389" s="725" t="s">
        <v>639</v>
      </c>
      <c r="B723389" s="725"/>
    </row>
    <row r="723390" spans="1:2" hidden="1">
      <c r="A723390" s="725" t="s">
        <v>639</v>
      </c>
      <c r="B723390" s="725"/>
    </row>
    <row r="723391" spans="1:2" hidden="1">
      <c r="A723391" s="725" t="s">
        <v>639</v>
      </c>
      <c r="B723391" s="725"/>
    </row>
    <row r="723392" spans="1:2" hidden="1">
      <c r="A723392" s="725" t="s">
        <v>639</v>
      </c>
      <c r="B723392" s="725"/>
    </row>
    <row r="723393" spans="1:2" hidden="1">
      <c r="A723393" s="725" t="s">
        <v>639</v>
      </c>
      <c r="B723393" s="725"/>
    </row>
    <row r="723394" spans="1:2" hidden="1">
      <c r="A723394" s="725" t="s">
        <v>639</v>
      </c>
      <c r="B723394" s="725"/>
    </row>
    <row r="723395" spans="1:2" hidden="1">
      <c r="A723395" s="725" t="s">
        <v>639</v>
      </c>
      <c r="B723395" s="725"/>
    </row>
    <row r="723396" spans="1:2" hidden="1">
      <c r="A723396" s="725" t="s">
        <v>639</v>
      </c>
      <c r="B723396" s="725"/>
    </row>
    <row r="723397" spans="1:2" hidden="1">
      <c r="A723397" s="725" t="s">
        <v>639</v>
      </c>
      <c r="B723397" s="725"/>
    </row>
    <row r="723398" spans="1:2" hidden="1">
      <c r="A723398" s="725" t="s">
        <v>639</v>
      </c>
      <c r="B723398" s="725"/>
    </row>
    <row r="723399" spans="1:2" hidden="1">
      <c r="A723399" s="725" t="s">
        <v>639</v>
      </c>
      <c r="B723399" s="725"/>
    </row>
    <row r="723400" spans="1:2" hidden="1">
      <c r="A723400" s="725" t="s">
        <v>639</v>
      </c>
      <c r="B723400" s="725"/>
    </row>
    <row r="723401" spans="1:2" hidden="1">
      <c r="A723401" s="725" t="s">
        <v>639</v>
      </c>
      <c r="B723401" s="725"/>
    </row>
    <row r="723402" spans="1:2" hidden="1">
      <c r="A723402" s="725" t="s">
        <v>639</v>
      </c>
      <c r="B723402" s="725"/>
    </row>
    <row r="723403" spans="1:2" hidden="1">
      <c r="A723403" s="725" t="s">
        <v>639</v>
      </c>
      <c r="B723403" s="725"/>
    </row>
    <row r="723404" spans="1:2" hidden="1">
      <c r="A723404" s="725" t="s">
        <v>639</v>
      </c>
      <c r="B723404" s="725"/>
    </row>
    <row r="723405" spans="1:2" hidden="1">
      <c r="A723405" s="725" t="s">
        <v>639</v>
      </c>
      <c r="B723405" s="725"/>
    </row>
    <row r="723406" spans="1:2" hidden="1">
      <c r="A723406" s="725" t="s">
        <v>639</v>
      </c>
      <c r="B723406" s="725"/>
    </row>
    <row r="723407" spans="1:2" hidden="1">
      <c r="A723407" s="725" t="s">
        <v>639</v>
      </c>
      <c r="B723407" s="725"/>
    </row>
    <row r="723408" spans="1:2" hidden="1">
      <c r="A723408" s="725" t="s">
        <v>639</v>
      </c>
      <c r="B723408" s="725"/>
    </row>
    <row r="723409" spans="1:2" hidden="1">
      <c r="A723409" s="725" t="s">
        <v>639</v>
      </c>
      <c r="B723409" s="725"/>
    </row>
    <row r="723410" spans="1:2" hidden="1">
      <c r="A723410" s="725" t="s">
        <v>639</v>
      </c>
      <c r="B723410" s="725"/>
    </row>
    <row r="723411" spans="1:2" hidden="1">
      <c r="A723411" s="725" t="s">
        <v>639</v>
      </c>
      <c r="B723411" s="725"/>
    </row>
    <row r="723412" spans="1:2" hidden="1">
      <c r="A723412" s="725" t="s">
        <v>639</v>
      </c>
      <c r="B723412" s="725"/>
    </row>
    <row r="723413" spans="1:2" hidden="1">
      <c r="A723413" s="725" t="s">
        <v>639</v>
      </c>
      <c r="B723413" s="725"/>
    </row>
    <row r="723414" spans="1:2" hidden="1">
      <c r="A723414" s="725" t="s">
        <v>639</v>
      </c>
      <c r="B723414" s="725"/>
    </row>
    <row r="723415" spans="1:2" hidden="1">
      <c r="A723415" s="725" t="s">
        <v>639</v>
      </c>
      <c r="B723415" s="725"/>
    </row>
    <row r="723416" spans="1:2" hidden="1">
      <c r="A723416" s="725" t="s">
        <v>639</v>
      </c>
      <c r="B723416" s="725"/>
    </row>
    <row r="723417" spans="1:2" hidden="1">
      <c r="A723417" s="725" t="s">
        <v>639</v>
      </c>
      <c r="B723417" s="725"/>
    </row>
    <row r="723418" spans="1:2" hidden="1">
      <c r="A723418" s="725" t="s">
        <v>639</v>
      </c>
      <c r="B723418" s="725"/>
    </row>
    <row r="723419" spans="1:2" hidden="1">
      <c r="A723419" s="725" t="s">
        <v>639</v>
      </c>
      <c r="B723419" s="725"/>
    </row>
    <row r="723420" spans="1:2" hidden="1">
      <c r="A723420" s="725" t="s">
        <v>639</v>
      </c>
      <c r="B723420" s="725"/>
    </row>
    <row r="723421" spans="1:2" hidden="1">
      <c r="A723421" s="725" t="s">
        <v>639</v>
      </c>
      <c r="B723421" s="725"/>
    </row>
    <row r="723422" spans="1:2" hidden="1">
      <c r="A723422" s="725" t="s">
        <v>639</v>
      </c>
      <c r="B723422" s="725"/>
    </row>
    <row r="723423" spans="1:2" hidden="1">
      <c r="A723423" s="725" t="s">
        <v>639</v>
      </c>
      <c r="B723423" s="725"/>
    </row>
    <row r="723424" spans="1:2" hidden="1">
      <c r="A723424" s="725" t="s">
        <v>639</v>
      </c>
      <c r="B723424" s="725"/>
    </row>
    <row r="723425" spans="1:2" hidden="1">
      <c r="A723425" s="725" t="s">
        <v>639</v>
      </c>
      <c r="B723425" s="725"/>
    </row>
    <row r="723426" spans="1:2" hidden="1">
      <c r="A723426" s="725" t="s">
        <v>639</v>
      </c>
      <c r="B723426" s="725"/>
    </row>
    <row r="723427" spans="1:2" hidden="1">
      <c r="A723427" s="725" t="s">
        <v>639</v>
      </c>
      <c r="B723427" s="725"/>
    </row>
    <row r="723428" spans="1:2" hidden="1">
      <c r="A723428" s="725" t="s">
        <v>639</v>
      </c>
      <c r="B723428" s="725"/>
    </row>
    <row r="723429" spans="1:2" hidden="1">
      <c r="A723429" s="725" t="s">
        <v>639</v>
      </c>
      <c r="B723429" s="725"/>
    </row>
    <row r="723430" spans="1:2" hidden="1">
      <c r="A723430" s="725" t="s">
        <v>639</v>
      </c>
      <c r="B723430" s="725"/>
    </row>
    <row r="723431" spans="1:2" hidden="1">
      <c r="A723431" s="725" t="s">
        <v>639</v>
      </c>
      <c r="B723431" s="725"/>
    </row>
    <row r="723432" spans="1:2" hidden="1">
      <c r="A723432" s="725" t="s">
        <v>639</v>
      </c>
      <c r="B723432" s="725"/>
    </row>
    <row r="723433" spans="1:2" hidden="1">
      <c r="A723433" s="725" t="s">
        <v>639</v>
      </c>
      <c r="B723433" s="725"/>
    </row>
    <row r="723434" spans="1:2" hidden="1">
      <c r="A723434" s="725" t="s">
        <v>639</v>
      </c>
      <c r="B723434" s="725"/>
    </row>
    <row r="723435" spans="1:2" hidden="1">
      <c r="A723435" s="725" t="s">
        <v>639</v>
      </c>
      <c r="B723435" s="725"/>
    </row>
    <row r="723436" spans="1:2" hidden="1">
      <c r="A723436" s="725" t="s">
        <v>639</v>
      </c>
      <c r="B723436" s="725"/>
    </row>
    <row r="723437" spans="1:2" hidden="1">
      <c r="A723437" s="725" t="s">
        <v>639</v>
      </c>
      <c r="B723437" s="725"/>
    </row>
    <row r="723438" spans="1:2" hidden="1">
      <c r="A723438" s="725" t="s">
        <v>639</v>
      </c>
      <c r="B723438" s="725"/>
    </row>
    <row r="723439" spans="1:2" hidden="1">
      <c r="A723439" s="725" t="s">
        <v>639</v>
      </c>
      <c r="B723439" s="725"/>
    </row>
    <row r="723440" spans="1:2" hidden="1">
      <c r="A723440" s="725" t="s">
        <v>639</v>
      </c>
      <c r="B723440" s="725"/>
    </row>
    <row r="723441" spans="1:2" hidden="1">
      <c r="A723441" s="725" t="s">
        <v>639</v>
      </c>
      <c r="B723441" s="725"/>
    </row>
    <row r="723442" spans="1:2" hidden="1">
      <c r="A723442" s="725" t="s">
        <v>639</v>
      </c>
      <c r="B723442" s="725"/>
    </row>
    <row r="723443" spans="1:2" hidden="1">
      <c r="A723443" s="725" t="s">
        <v>639</v>
      </c>
      <c r="B723443" s="725"/>
    </row>
    <row r="723444" spans="1:2" hidden="1">
      <c r="A723444" s="725" t="s">
        <v>639</v>
      </c>
      <c r="B723444" s="725"/>
    </row>
    <row r="723445" spans="1:2" hidden="1">
      <c r="A723445" s="725" t="s">
        <v>639</v>
      </c>
      <c r="B723445" s="725"/>
    </row>
    <row r="723446" spans="1:2" hidden="1">
      <c r="A723446" s="725" t="s">
        <v>639</v>
      </c>
      <c r="B723446" s="725"/>
    </row>
    <row r="723447" spans="1:2" hidden="1">
      <c r="A723447" s="725" t="s">
        <v>639</v>
      </c>
      <c r="B723447" s="725"/>
    </row>
    <row r="723448" spans="1:2" hidden="1">
      <c r="A723448" s="725" t="s">
        <v>639</v>
      </c>
      <c r="B723448" s="725"/>
    </row>
    <row r="723449" spans="1:2" hidden="1">
      <c r="A723449" s="725" t="s">
        <v>639</v>
      </c>
      <c r="B723449" s="725"/>
    </row>
    <row r="723450" spans="1:2" hidden="1">
      <c r="A723450" s="725" t="s">
        <v>639</v>
      </c>
      <c r="B723450" s="725"/>
    </row>
    <row r="723451" spans="1:2" hidden="1">
      <c r="A723451" s="725" t="s">
        <v>639</v>
      </c>
      <c r="B723451" s="725"/>
    </row>
    <row r="723452" spans="1:2" hidden="1">
      <c r="A723452" s="725" t="s">
        <v>639</v>
      </c>
      <c r="B723452" s="725"/>
    </row>
    <row r="723453" spans="1:2" hidden="1">
      <c r="A723453" s="725" t="s">
        <v>639</v>
      </c>
      <c r="B723453" s="725"/>
    </row>
    <row r="723454" spans="1:2" hidden="1">
      <c r="A723454" s="725" t="s">
        <v>639</v>
      </c>
      <c r="B723454" s="725"/>
    </row>
    <row r="723455" spans="1:2" hidden="1">
      <c r="A723455" s="725" t="s">
        <v>639</v>
      </c>
      <c r="B723455" s="725"/>
    </row>
    <row r="723456" spans="1:2" hidden="1">
      <c r="A723456" s="725" t="s">
        <v>639</v>
      </c>
      <c r="B723456" s="725"/>
    </row>
    <row r="723457" spans="1:2" hidden="1">
      <c r="A723457" s="725" t="s">
        <v>639</v>
      </c>
      <c r="B723457" s="725"/>
    </row>
    <row r="723458" spans="1:2" hidden="1">
      <c r="A723458" s="725" t="s">
        <v>639</v>
      </c>
      <c r="B723458" s="725"/>
    </row>
    <row r="723459" spans="1:2" hidden="1">
      <c r="A723459" s="725" t="s">
        <v>639</v>
      </c>
      <c r="B723459" s="725"/>
    </row>
    <row r="723460" spans="1:2" hidden="1">
      <c r="A723460" s="725" t="s">
        <v>639</v>
      </c>
      <c r="B723460" s="725"/>
    </row>
    <row r="723461" spans="1:2" hidden="1">
      <c r="A723461" s="725" t="s">
        <v>639</v>
      </c>
      <c r="B723461" s="725"/>
    </row>
    <row r="723462" spans="1:2" hidden="1">
      <c r="A723462" s="725" t="s">
        <v>639</v>
      </c>
      <c r="B723462" s="725"/>
    </row>
    <row r="723463" spans="1:2" hidden="1">
      <c r="A723463" s="725" t="s">
        <v>639</v>
      </c>
      <c r="B723463" s="725"/>
    </row>
    <row r="723464" spans="1:2" hidden="1">
      <c r="A723464" s="725" t="s">
        <v>639</v>
      </c>
      <c r="B723464" s="725"/>
    </row>
    <row r="723465" spans="1:2" hidden="1">
      <c r="A723465" s="725" t="s">
        <v>639</v>
      </c>
      <c r="B723465" s="725"/>
    </row>
    <row r="723466" spans="1:2" hidden="1">
      <c r="A723466" s="725" t="s">
        <v>639</v>
      </c>
      <c r="B723466" s="725"/>
    </row>
    <row r="723467" spans="1:2" hidden="1">
      <c r="A723467" s="725" t="s">
        <v>639</v>
      </c>
      <c r="B723467" s="725"/>
    </row>
    <row r="723468" spans="1:2" hidden="1">
      <c r="A723468" s="725" t="s">
        <v>639</v>
      </c>
      <c r="B723468" s="725"/>
    </row>
    <row r="723469" spans="1:2" hidden="1">
      <c r="A723469" s="725" t="s">
        <v>639</v>
      </c>
      <c r="B723469" s="725"/>
    </row>
    <row r="723470" spans="1:2" hidden="1">
      <c r="A723470" s="725" t="s">
        <v>639</v>
      </c>
      <c r="B723470" s="725"/>
    </row>
    <row r="723471" spans="1:2" hidden="1">
      <c r="A723471" s="725" t="s">
        <v>639</v>
      </c>
      <c r="B723471" s="725"/>
    </row>
    <row r="723472" spans="1:2" hidden="1">
      <c r="A723472" s="725" t="s">
        <v>639</v>
      </c>
      <c r="B723472" s="725"/>
    </row>
    <row r="723473" spans="1:2" hidden="1">
      <c r="A723473" s="725" t="s">
        <v>639</v>
      </c>
      <c r="B723473" s="725"/>
    </row>
    <row r="723474" spans="1:2" hidden="1">
      <c r="A723474" s="725" t="s">
        <v>639</v>
      </c>
      <c r="B723474" s="725"/>
    </row>
    <row r="723475" spans="1:2" hidden="1">
      <c r="A723475" s="725" t="s">
        <v>639</v>
      </c>
      <c r="B723475" s="725"/>
    </row>
    <row r="723476" spans="1:2" hidden="1">
      <c r="A723476" s="725" t="s">
        <v>639</v>
      </c>
      <c r="B723476" s="725"/>
    </row>
    <row r="723477" spans="1:2" hidden="1">
      <c r="A723477" s="725" t="s">
        <v>639</v>
      </c>
      <c r="B723477" s="725"/>
    </row>
    <row r="723478" spans="1:2" hidden="1">
      <c r="A723478" s="725" t="s">
        <v>639</v>
      </c>
      <c r="B723478" s="725"/>
    </row>
    <row r="723479" spans="1:2" hidden="1">
      <c r="A723479" s="725" t="s">
        <v>639</v>
      </c>
      <c r="B723479" s="725"/>
    </row>
    <row r="723480" spans="1:2" hidden="1">
      <c r="A723480" s="725" t="s">
        <v>639</v>
      </c>
      <c r="B723480" s="725"/>
    </row>
    <row r="723481" spans="1:2" hidden="1">
      <c r="A723481" s="725" t="s">
        <v>639</v>
      </c>
      <c r="B723481" s="725"/>
    </row>
    <row r="723482" spans="1:2" hidden="1">
      <c r="A723482" s="725" t="s">
        <v>639</v>
      </c>
      <c r="B723482" s="725"/>
    </row>
    <row r="723483" spans="1:2" hidden="1">
      <c r="A723483" s="725" t="s">
        <v>639</v>
      </c>
      <c r="B723483" s="725"/>
    </row>
    <row r="723484" spans="1:2" hidden="1">
      <c r="A723484" s="725" t="s">
        <v>639</v>
      </c>
      <c r="B723484" s="725"/>
    </row>
    <row r="723485" spans="1:2" hidden="1">
      <c r="A723485" s="725" t="s">
        <v>639</v>
      </c>
      <c r="B723485" s="725"/>
    </row>
    <row r="723486" spans="1:2" hidden="1">
      <c r="A723486" s="725" t="s">
        <v>639</v>
      </c>
      <c r="B723486" s="725"/>
    </row>
    <row r="723487" spans="1:2" hidden="1">
      <c r="A723487" s="725" t="s">
        <v>639</v>
      </c>
      <c r="B723487" s="725"/>
    </row>
    <row r="723488" spans="1:2" hidden="1">
      <c r="A723488" s="725" t="s">
        <v>639</v>
      </c>
      <c r="B723488" s="725"/>
    </row>
    <row r="723489" spans="1:2" hidden="1">
      <c r="A723489" s="725" t="s">
        <v>639</v>
      </c>
      <c r="B723489" s="725"/>
    </row>
    <row r="723490" spans="1:2" hidden="1">
      <c r="A723490" s="725" t="s">
        <v>639</v>
      </c>
      <c r="B723490" s="725"/>
    </row>
    <row r="723491" spans="1:2" hidden="1">
      <c r="A723491" s="725" t="s">
        <v>639</v>
      </c>
      <c r="B723491" s="725"/>
    </row>
    <row r="723492" spans="1:2" hidden="1">
      <c r="A723492" s="725" t="s">
        <v>639</v>
      </c>
      <c r="B723492" s="725"/>
    </row>
    <row r="723493" spans="1:2" hidden="1">
      <c r="A723493" s="725" t="s">
        <v>639</v>
      </c>
      <c r="B723493" s="725"/>
    </row>
    <row r="723494" spans="1:2" hidden="1">
      <c r="A723494" s="725" t="s">
        <v>639</v>
      </c>
      <c r="B723494" s="725"/>
    </row>
    <row r="723495" spans="1:2" hidden="1">
      <c r="A723495" s="725" t="s">
        <v>639</v>
      </c>
      <c r="B723495" s="725"/>
    </row>
    <row r="723496" spans="1:2" hidden="1">
      <c r="A723496" s="725" t="s">
        <v>639</v>
      </c>
      <c r="B723496" s="725"/>
    </row>
    <row r="723497" spans="1:2" hidden="1">
      <c r="A723497" s="725" t="s">
        <v>639</v>
      </c>
      <c r="B723497" s="725"/>
    </row>
    <row r="723498" spans="1:2" hidden="1">
      <c r="A723498" s="725" t="s">
        <v>639</v>
      </c>
      <c r="B723498" s="725"/>
    </row>
    <row r="723499" spans="1:2" hidden="1">
      <c r="A723499" s="725" t="s">
        <v>639</v>
      </c>
      <c r="B723499" s="725"/>
    </row>
    <row r="723500" spans="1:2" hidden="1">
      <c r="A723500" s="725" t="s">
        <v>639</v>
      </c>
      <c r="B723500" s="725"/>
    </row>
    <row r="723501" spans="1:2" hidden="1">
      <c r="A723501" s="725" t="s">
        <v>639</v>
      </c>
      <c r="B723501" s="725"/>
    </row>
    <row r="723502" spans="1:2" hidden="1">
      <c r="A723502" s="725" t="s">
        <v>639</v>
      </c>
      <c r="B723502" s="725"/>
    </row>
    <row r="723503" spans="1:2" hidden="1">
      <c r="A723503" s="725" t="s">
        <v>639</v>
      </c>
      <c r="B723503" s="725"/>
    </row>
    <row r="723504" spans="1:2" hidden="1">
      <c r="A723504" s="725" t="s">
        <v>639</v>
      </c>
      <c r="B723504" s="725"/>
    </row>
    <row r="723505" spans="1:2" hidden="1">
      <c r="A723505" s="725" t="s">
        <v>639</v>
      </c>
      <c r="B723505" s="725"/>
    </row>
    <row r="723506" spans="1:2" hidden="1">
      <c r="A723506" s="725" t="s">
        <v>639</v>
      </c>
      <c r="B723506" s="725"/>
    </row>
    <row r="723507" spans="1:2" hidden="1">
      <c r="A723507" s="725" t="s">
        <v>639</v>
      </c>
      <c r="B723507" s="725"/>
    </row>
    <row r="723508" spans="1:2" hidden="1">
      <c r="A723508" s="725" t="s">
        <v>639</v>
      </c>
      <c r="B723508" s="725"/>
    </row>
    <row r="723509" spans="1:2" hidden="1">
      <c r="A723509" s="725" t="s">
        <v>639</v>
      </c>
      <c r="B723509" s="725"/>
    </row>
    <row r="723510" spans="1:2" hidden="1">
      <c r="A723510" s="725" t="s">
        <v>639</v>
      </c>
      <c r="B723510" s="725"/>
    </row>
    <row r="723511" spans="1:2" hidden="1">
      <c r="A723511" s="725" t="s">
        <v>639</v>
      </c>
      <c r="B723511" s="725"/>
    </row>
    <row r="723512" spans="1:2" hidden="1">
      <c r="A723512" s="725" t="s">
        <v>639</v>
      </c>
      <c r="B723512" s="725"/>
    </row>
    <row r="723513" spans="1:2" hidden="1">
      <c r="A723513" s="725" t="s">
        <v>639</v>
      </c>
      <c r="B723513" s="725"/>
    </row>
    <row r="723514" spans="1:2" hidden="1">
      <c r="A723514" s="725" t="s">
        <v>639</v>
      </c>
      <c r="B723514" s="725"/>
    </row>
    <row r="723515" spans="1:2" hidden="1">
      <c r="A723515" s="725" t="s">
        <v>639</v>
      </c>
      <c r="B723515" s="725"/>
    </row>
    <row r="723516" spans="1:2" hidden="1">
      <c r="A723516" s="725" t="s">
        <v>639</v>
      </c>
      <c r="B723516" s="725"/>
    </row>
    <row r="723517" spans="1:2" hidden="1">
      <c r="A723517" s="725" t="s">
        <v>639</v>
      </c>
      <c r="B723517" s="725"/>
    </row>
    <row r="723518" spans="1:2" hidden="1">
      <c r="A723518" s="725" t="s">
        <v>639</v>
      </c>
      <c r="B723518" s="725"/>
    </row>
    <row r="723519" spans="1:2" hidden="1">
      <c r="A723519" s="725" t="s">
        <v>639</v>
      </c>
      <c r="B723519" s="725"/>
    </row>
    <row r="723520" spans="1:2" hidden="1">
      <c r="A723520" s="725" t="s">
        <v>639</v>
      </c>
      <c r="B723520" s="725"/>
    </row>
    <row r="723521" spans="1:2" hidden="1">
      <c r="A723521" s="725" t="s">
        <v>639</v>
      </c>
      <c r="B723521" s="725"/>
    </row>
    <row r="723522" spans="1:2" hidden="1">
      <c r="A723522" s="725" t="s">
        <v>639</v>
      </c>
      <c r="B723522" s="725"/>
    </row>
    <row r="723523" spans="1:2" hidden="1">
      <c r="A723523" s="725" t="s">
        <v>639</v>
      </c>
      <c r="B723523" s="725"/>
    </row>
    <row r="723524" spans="1:2" hidden="1">
      <c r="A723524" s="725" t="s">
        <v>639</v>
      </c>
      <c r="B723524" s="725"/>
    </row>
    <row r="723525" spans="1:2" hidden="1">
      <c r="A723525" s="725" t="s">
        <v>639</v>
      </c>
      <c r="B723525" s="725"/>
    </row>
    <row r="723526" spans="1:2" hidden="1">
      <c r="A723526" s="725" t="s">
        <v>639</v>
      </c>
      <c r="B723526" s="725"/>
    </row>
    <row r="723527" spans="1:2" hidden="1">
      <c r="A723527" s="725" t="s">
        <v>639</v>
      </c>
      <c r="B723527" s="725"/>
    </row>
    <row r="723528" spans="1:2" hidden="1">
      <c r="A723528" s="725" t="s">
        <v>639</v>
      </c>
      <c r="B723528" s="725"/>
    </row>
    <row r="723529" spans="1:2" hidden="1">
      <c r="A723529" s="725" t="s">
        <v>639</v>
      </c>
      <c r="B723529" s="725"/>
    </row>
    <row r="723530" spans="1:2" hidden="1">
      <c r="A723530" s="725" t="s">
        <v>639</v>
      </c>
      <c r="B723530" s="725"/>
    </row>
    <row r="723531" spans="1:2" hidden="1">
      <c r="A723531" s="725" t="s">
        <v>639</v>
      </c>
      <c r="B723531" s="725"/>
    </row>
    <row r="723532" spans="1:2" hidden="1">
      <c r="A723532" s="725" t="s">
        <v>639</v>
      </c>
      <c r="B723532" s="725"/>
    </row>
    <row r="723533" spans="1:2" hidden="1">
      <c r="A723533" s="725" t="s">
        <v>639</v>
      </c>
      <c r="B723533" s="725"/>
    </row>
    <row r="723534" spans="1:2" hidden="1">
      <c r="A723534" s="725" t="s">
        <v>639</v>
      </c>
      <c r="B723534" s="725"/>
    </row>
    <row r="723535" spans="1:2" hidden="1">
      <c r="A723535" s="725" t="s">
        <v>639</v>
      </c>
      <c r="B723535" s="725"/>
    </row>
    <row r="723536" spans="1:2" hidden="1">
      <c r="A723536" s="725" t="s">
        <v>639</v>
      </c>
      <c r="B723536" s="725"/>
    </row>
    <row r="723537" spans="1:2" hidden="1">
      <c r="A723537" s="725" t="s">
        <v>639</v>
      </c>
      <c r="B723537" s="725"/>
    </row>
    <row r="723538" spans="1:2" hidden="1">
      <c r="A723538" s="725" t="s">
        <v>639</v>
      </c>
      <c r="B723538" s="725"/>
    </row>
    <row r="723539" spans="1:2" hidden="1">
      <c r="A723539" s="725" t="s">
        <v>639</v>
      </c>
      <c r="B723539" s="725"/>
    </row>
    <row r="723540" spans="1:2" hidden="1">
      <c r="A723540" s="725" t="s">
        <v>639</v>
      </c>
      <c r="B723540" s="725"/>
    </row>
    <row r="723541" spans="1:2" hidden="1">
      <c r="A723541" s="725" t="s">
        <v>639</v>
      </c>
      <c r="B723541" s="725"/>
    </row>
    <row r="723542" spans="1:2" hidden="1">
      <c r="A723542" s="725" t="s">
        <v>639</v>
      </c>
      <c r="B723542" s="725"/>
    </row>
    <row r="723543" spans="1:2" hidden="1">
      <c r="A723543" s="725" t="s">
        <v>639</v>
      </c>
      <c r="B723543" s="725"/>
    </row>
    <row r="723544" spans="1:2" hidden="1">
      <c r="A723544" s="725" t="s">
        <v>639</v>
      </c>
      <c r="B723544" s="725"/>
    </row>
    <row r="723545" spans="1:2" hidden="1">
      <c r="A723545" s="725" t="s">
        <v>639</v>
      </c>
      <c r="B723545" s="725"/>
    </row>
    <row r="723546" spans="1:2" hidden="1">
      <c r="A723546" s="725" t="s">
        <v>639</v>
      </c>
      <c r="B723546" s="725"/>
    </row>
    <row r="723547" spans="1:2" hidden="1">
      <c r="A723547" s="725" t="s">
        <v>639</v>
      </c>
      <c r="B723547" s="725"/>
    </row>
    <row r="723548" spans="1:2" hidden="1">
      <c r="A723548" s="725" t="s">
        <v>639</v>
      </c>
      <c r="B723548" s="725"/>
    </row>
    <row r="723549" spans="1:2" hidden="1">
      <c r="A723549" s="725" t="s">
        <v>639</v>
      </c>
      <c r="B723549" s="725"/>
    </row>
    <row r="723550" spans="1:2" hidden="1">
      <c r="A723550" s="725" t="s">
        <v>639</v>
      </c>
      <c r="B723550" s="725"/>
    </row>
    <row r="723551" spans="1:2" hidden="1">
      <c r="A723551" s="725" t="s">
        <v>639</v>
      </c>
      <c r="B723551" s="725"/>
    </row>
    <row r="723552" spans="1:2" hidden="1">
      <c r="A723552" s="725" t="s">
        <v>639</v>
      </c>
      <c r="B723552" s="725"/>
    </row>
    <row r="723553" spans="1:2" hidden="1">
      <c r="A723553" s="725" t="s">
        <v>639</v>
      </c>
      <c r="B723553" s="725"/>
    </row>
    <row r="723554" spans="1:2" hidden="1">
      <c r="A723554" s="725" t="s">
        <v>639</v>
      </c>
      <c r="B723554" s="725"/>
    </row>
    <row r="723555" spans="1:2" hidden="1">
      <c r="A723555" s="725" t="s">
        <v>639</v>
      </c>
      <c r="B723555" s="725"/>
    </row>
    <row r="723556" spans="1:2" hidden="1">
      <c r="A723556" s="725" t="s">
        <v>639</v>
      </c>
      <c r="B723556" s="725"/>
    </row>
    <row r="723557" spans="1:2" hidden="1">
      <c r="A723557" s="725" t="s">
        <v>639</v>
      </c>
      <c r="B723557" s="725"/>
    </row>
    <row r="723558" spans="1:2" hidden="1">
      <c r="A723558" s="725" t="s">
        <v>639</v>
      </c>
      <c r="B723558" s="725"/>
    </row>
    <row r="723559" spans="1:2" hidden="1">
      <c r="A723559" s="725" t="s">
        <v>639</v>
      </c>
      <c r="B723559" s="725"/>
    </row>
    <row r="723560" spans="1:2" hidden="1">
      <c r="A723560" s="725" t="s">
        <v>639</v>
      </c>
      <c r="B723560" s="725"/>
    </row>
    <row r="723561" spans="1:2" hidden="1">
      <c r="A723561" s="725" t="s">
        <v>639</v>
      </c>
      <c r="B723561" s="725"/>
    </row>
    <row r="723562" spans="1:2" hidden="1">
      <c r="A723562" s="725" t="s">
        <v>639</v>
      </c>
      <c r="B723562" s="725"/>
    </row>
    <row r="723563" spans="1:2" hidden="1">
      <c r="A723563" s="725" t="s">
        <v>639</v>
      </c>
      <c r="B723563" s="725"/>
    </row>
    <row r="723564" spans="1:2" hidden="1">
      <c r="A723564" s="725" t="s">
        <v>639</v>
      </c>
      <c r="B723564" s="725"/>
    </row>
    <row r="723565" spans="1:2" hidden="1">
      <c r="A723565" s="725" t="s">
        <v>639</v>
      </c>
      <c r="B723565" s="725"/>
    </row>
    <row r="723566" spans="1:2" hidden="1">
      <c r="A723566" s="725" t="s">
        <v>639</v>
      </c>
      <c r="B723566" s="725"/>
    </row>
    <row r="723567" spans="1:2" hidden="1">
      <c r="A723567" s="725" t="s">
        <v>639</v>
      </c>
      <c r="B723567" s="725"/>
    </row>
    <row r="723568" spans="1:2" hidden="1">
      <c r="A723568" s="725" t="s">
        <v>639</v>
      </c>
      <c r="B723568" s="725"/>
    </row>
    <row r="723569" spans="1:2" hidden="1">
      <c r="A723569" s="725" t="s">
        <v>639</v>
      </c>
      <c r="B723569" s="725"/>
    </row>
    <row r="723570" spans="1:2" hidden="1">
      <c r="A723570" s="725" t="s">
        <v>639</v>
      </c>
      <c r="B723570" s="725"/>
    </row>
    <row r="723571" spans="1:2" hidden="1">
      <c r="A723571" s="725" t="s">
        <v>639</v>
      </c>
      <c r="B723571" s="725"/>
    </row>
    <row r="723572" spans="1:2" hidden="1">
      <c r="A723572" s="725" t="s">
        <v>639</v>
      </c>
      <c r="B723572" s="725"/>
    </row>
    <row r="723573" spans="1:2" hidden="1">
      <c r="A723573" s="725" t="s">
        <v>639</v>
      </c>
      <c r="B723573" s="725"/>
    </row>
    <row r="723574" spans="1:2" hidden="1">
      <c r="A723574" s="725" t="s">
        <v>639</v>
      </c>
      <c r="B723574" s="725"/>
    </row>
    <row r="723575" spans="1:2" hidden="1">
      <c r="A723575" s="725" t="s">
        <v>639</v>
      </c>
      <c r="B723575" s="725"/>
    </row>
    <row r="723576" spans="1:2" hidden="1">
      <c r="A723576" s="725" t="s">
        <v>639</v>
      </c>
      <c r="B723576" s="725"/>
    </row>
    <row r="723577" spans="1:2" hidden="1">
      <c r="A723577" s="725" t="s">
        <v>639</v>
      </c>
      <c r="B723577" s="725"/>
    </row>
    <row r="723578" spans="1:2" hidden="1">
      <c r="A723578" s="725" t="s">
        <v>639</v>
      </c>
      <c r="B723578" s="725"/>
    </row>
    <row r="723579" spans="1:2" hidden="1">
      <c r="A723579" s="725" t="s">
        <v>639</v>
      </c>
      <c r="B723579" s="725"/>
    </row>
    <row r="723580" spans="1:2" hidden="1">
      <c r="A723580" s="725" t="s">
        <v>639</v>
      </c>
      <c r="B723580" s="725"/>
    </row>
    <row r="723581" spans="1:2" hidden="1">
      <c r="A723581" s="725" t="s">
        <v>639</v>
      </c>
      <c r="B723581" s="725"/>
    </row>
    <row r="723582" spans="1:2" hidden="1">
      <c r="A723582" s="725" t="s">
        <v>639</v>
      </c>
      <c r="B723582" s="725"/>
    </row>
    <row r="723583" spans="1:2" hidden="1">
      <c r="A723583" s="725" t="s">
        <v>639</v>
      </c>
      <c r="B723583" s="725"/>
    </row>
    <row r="723584" spans="1:2" hidden="1">
      <c r="A723584" s="725" t="s">
        <v>639</v>
      </c>
      <c r="B723584" s="725"/>
    </row>
    <row r="723585" spans="1:2" hidden="1">
      <c r="A723585" s="725" t="s">
        <v>639</v>
      </c>
      <c r="B723585" s="725"/>
    </row>
    <row r="723586" spans="1:2" hidden="1">
      <c r="A723586" s="725" t="s">
        <v>639</v>
      </c>
      <c r="B723586" s="725"/>
    </row>
    <row r="723587" spans="1:2" hidden="1">
      <c r="A723587" s="725" t="s">
        <v>639</v>
      </c>
      <c r="B723587" s="725"/>
    </row>
    <row r="723588" spans="1:2" hidden="1">
      <c r="A723588" s="725" t="s">
        <v>639</v>
      </c>
      <c r="B723588" s="725"/>
    </row>
    <row r="723589" spans="1:2" hidden="1">
      <c r="A723589" s="725" t="s">
        <v>639</v>
      </c>
      <c r="B723589" s="725"/>
    </row>
    <row r="723590" spans="1:2" hidden="1">
      <c r="A723590" s="725" t="s">
        <v>639</v>
      </c>
      <c r="B723590" s="725"/>
    </row>
    <row r="723591" spans="1:2" hidden="1">
      <c r="A723591" s="725" t="s">
        <v>639</v>
      </c>
      <c r="B723591" s="725"/>
    </row>
    <row r="723592" spans="1:2" hidden="1">
      <c r="A723592" s="725" t="s">
        <v>639</v>
      </c>
      <c r="B723592" s="725"/>
    </row>
    <row r="723593" spans="1:2" hidden="1">
      <c r="A723593" s="725" t="s">
        <v>639</v>
      </c>
      <c r="B723593" s="725"/>
    </row>
    <row r="723594" spans="1:2" hidden="1">
      <c r="A723594" s="725" t="s">
        <v>639</v>
      </c>
      <c r="B723594" s="725"/>
    </row>
    <row r="723595" spans="1:2" hidden="1">
      <c r="A723595" s="725" t="s">
        <v>639</v>
      </c>
      <c r="B723595" s="725"/>
    </row>
    <row r="723596" spans="1:2" hidden="1">
      <c r="A723596" s="725" t="s">
        <v>639</v>
      </c>
      <c r="B723596" s="725"/>
    </row>
    <row r="723597" spans="1:2" hidden="1">
      <c r="A723597" s="725" t="s">
        <v>639</v>
      </c>
      <c r="B723597" s="725"/>
    </row>
    <row r="723598" spans="1:2" hidden="1">
      <c r="A723598" s="725" t="s">
        <v>639</v>
      </c>
      <c r="B723598" s="725"/>
    </row>
    <row r="723599" spans="1:2" hidden="1">
      <c r="A723599" s="725" t="s">
        <v>639</v>
      </c>
      <c r="B723599" s="725"/>
    </row>
    <row r="723600" spans="1:2" hidden="1">
      <c r="A723600" s="725" t="s">
        <v>639</v>
      </c>
      <c r="B723600" s="725"/>
    </row>
    <row r="723601" spans="1:2" hidden="1">
      <c r="A723601" s="725" t="s">
        <v>639</v>
      </c>
      <c r="B723601" s="725"/>
    </row>
    <row r="723602" spans="1:2" hidden="1">
      <c r="A723602" s="725" t="s">
        <v>639</v>
      </c>
      <c r="B723602" s="725"/>
    </row>
    <row r="723603" spans="1:2" hidden="1">
      <c r="A723603" s="725" t="s">
        <v>639</v>
      </c>
      <c r="B723603" s="725"/>
    </row>
    <row r="723604" spans="1:2" hidden="1">
      <c r="A723604" s="725" t="s">
        <v>639</v>
      </c>
      <c r="B723604" s="725"/>
    </row>
    <row r="723605" spans="1:2" hidden="1">
      <c r="A723605" s="725" t="s">
        <v>639</v>
      </c>
      <c r="B723605" s="725"/>
    </row>
    <row r="723606" spans="1:2" hidden="1">
      <c r="A723606" s="725" t="s">
        <v>639</v>
      </c>
      <c r="B723606" s="725"/>
    </row>
    <row r="723607" spans="1:2" hidden="1">
      <c r="A723607" s="725" t="s">
        <v>639</v>
      </c>
      <c r="B723607" s="725"/>
    </row>
    <row r="723608" spans="1:2" hidden="1">
      <c r="A723608" s="725" t="s">
        <v>639</v>
      </c>
      <c r="B723608" s="725"/>
    </row>
    <row r="723609" spans="1:2" hidden="1">
      <c r="A723609" s="725" t="s">
        <v>639</v>
      </c>
      <c r="B723609" s="725"/>
    </row>
    <row r="723610" spans="1:2" hidden="1">
      <c r="A723610" s="725" t="s">
        <v>639</v>
      </c>
      <c r="B723610" s="725"/>
    </row>
    <row r="723611" spans="1:2" hidden="1">
      <c r="A723611" s="725" t="s">
        <v>639</v>
      </c>
      <c r="B723611" s="725"/>
    </row>
    <row r="723612" spans="1:2" hidden="1">
      <c r="A723612" s="725" t="s">
        <v>639</v>
      </c>
      <c r="B723612" s="725"/>
    </row>
    <row r="723613" spans="1:2" hidden="1">
      <c r="A723613" s="725" t="s">
        <v>639</v>
      </c>
      <c r="B723613" s="725"/>
    </row>
    <row r="723614" spans="1:2" hidden="1">
      <c r="A723614" s="725" t="s">
        <v>639</v>
      </c>
      <c r="B723614" s="725"/>
    </row>
    <row r="723615" spans="1:2" hidden="1">
      <c r="A723615" s="725" t="s">
        <v>639</v>
      </c>
      <c r="B723615" s="725"/>
    </row>
    <row r="723616" spans="1:2" hidden="1">
      <c r="A723616" s="725" t="s">
        <v>639</v>
      </c>
      <c r="B723616" s="725"/>
    </row>
    <row r="723617" spans="1:2" hidden="1">
      <c r="A723617" s="725" t="s">
        <v>639</v>
      </c>
      <c r="B723617" s="725"/>
    </row>
    <row r="723618" spans="1:2" hidden="1">
      <c r="A723618" s="725" t="s">
        <v>639</v>
      </c>
      <c r="B723618" s="725"/>
    </row>
    <row r="723619" spans="1:2" hidden="1">
      <c r="A723619" s="725" t="s">
        <v>639</v>
      </c>
      <c r="B723619" s="725"/>
    </row>
    <row r="723620" spans="1:2" hidden="1">
      <c r="A723620" s="725" t="s">
        <v>639</v>
      </c>
      <c r="B723620" s="725"/>
    </row>
    <row r="723621" spans="1:2" hidden="1">
      <c r="A723621" s="725" t="s">
        <v>639</v>
      </c>
      <c r="B723621" s="725"/>
    </row>
    <row r="723622" spans="1:2" hidden="1">
      <c r="A723622" s="725" t="s">
        <v>639</v>
      </c>
      <c r="B723622" s="725"/>
    </row>
    <row r="723623" spans="1:2" hidden="1">
      <c r="A723623" s="725" t="s">
        <v>639</v>
      </c>
      <c r="B723623" s="725"/>
    </row>
    <row r="723624" spans="1:2" hidden="1">
      <c r="A723624" s="725" t="s">
        <v>639</v>
      </c>
      <c r="B723624" s="725"/>
    </row>
    <row r="723625" spans="1:2" hidden="1">
      <c r="A723625" s="725" t="s">
        <v>639</v>
      </c>
      <c r="B723625" s="725"/>
    </row>
    <row r="723626" spans="1:2" hidden="1">
      <c r="A723626" s="725" t="s">
        <v>639</v>
      </c>
      <c r="B723626" s="725"/>
    </row>
    <row r="723627" spans="1:2" hidden="1">
      <c r="A723627" s="725" t="s">
        <v>639</v>
      </c>
      <c r="B723627" s="725"/>
    </row>
    <row r="723628" spans="1:2" hidden="1">
      <c r="A723628" s="725" t="s">
        <v>639</v>
      </c>
      <c r="B723628" s="725"/>
    </row>
    <row r="723629" spans="1:2" hidden="1">
      <c r="A723629" s="725" t="s">
        <v>639</v>
      </c>
      <c r="B723629" s="725"/>
    </row>
    <row r="723630" spans="1:2" hidden="1">
      <c r="A723630" s="725" t="s">
        <v>639</v>
      </c>
      <c r="B723630" s="725"/>
    </row>
    <row r="723631" spans="1:2" hidden="1">
      <c r="A723631" s="725" t="s">
        <v>639</v>
      </c>
      <c r="B723631" s="725"/>
    </row>
    <row r="723632" spans="1:2" hidden="1">
      <c r="A723632" s="725" t="s">
        <v>639</v>
      </c>
      <c r="B723632" s="725"/>
    </row>
    <row r="723633" spans="1:2" hidden="1">
      <c r="A723633" s="725" t="s">
        <v>639</v>
      </c>
      <c r="B723633" s="725"/>
    </row>
    <row r="723634" spans="1:2" hidden="1">
      <c r="A723634" s="725" t="s">
        <v>639</v>
      </c>
      <c r="B723634" s="725"/>
    </row>
    <row r="723635" spans="1:2" hidden="1">
      <c r="A723635" s="725" t="s">
        <v>639</v>
      </c>
      <c r="B723635" s="725"/>
    </row>
    <row r="723636" spans="1:2" hidden="1">
      <c r="A723636" s="725" t="s">
        <v>639</v>
      </c>
      <c r="B723636" s="725"/>
    </row>
    <row r="723637" spans="1:2" hidden="1">
      <c r="A723637" s="725" t="s">
        <v>639</v>
      </c>
      <c r="B723637" s="725"/>
    </row>
    <row r="723638" spans="1:2" hidden="1">
      <c r="A723638" s="725" t="s">
        <v>639</v>
      </c>
      <c r="B723638" s="725"/>
    </row>
    <row r="723639" spans="1:2" hidden="1">
      <c r="A723639" s="725" t="s">
        <v>639</v>
      </c>
      <c r="B723639" s="725"/>
    </row>
    <row r="723640" spans="1:2" hidden="1">
      <c r="A723640" s="725" t="s">
        <v>639</v>
      </c>
      <c r="B723640" s="725"/>
    </row>
    <row r="723641" spans="1:2" hidden="1">
      <c r="A723641" s="725" t="s">
        <v>639</v>
      </c>
      <c r="B723641" s="725"/>
    </row>
    <row r="723642" spans="1:2" hidden="1">
      <c r="A723642" s="725" t="s">
        <v>639</v>
      </c>
      <c r="B723642" s="725"/>
    </row>
    <row r="723643" spans="1:2" hidden="1">
      <c r="A723643" s="725" t="s">
        <v>639</v>
      </c>
      <c r="B723643" s="725"/>
    </row>
    <row r="723644" spans="1:2" hidden="1">
      <c r="A723644" s="725" t="s">
        <v>639</v>
      </c>
      <c r="B723644" s="725"/>
    </row>
    <row r="723645" spans="1:2" hidden="1">
      <c r="A723645" s="725" t="s">
        <v>639</v>
      </c>
      <c r="B723645" s="725"/>
    </row>
    <row r="723646" spans="1:2" hidden="1">
      <c r="A723646" s="725" t="s">
        <v>639</v>
      </c>
      <c r="B723646" s="725"/>
    </row>
    <row r="723647" spans="1:2" hidden="1">
      <c r="A723647" s="725" t="s">
        <v>639</v>
      </c>
      <c r="B723647" s="725"/>
    </row>
    <row r="723648" spans="1:2" hidden="1">
      <c r="A723648" s="725" t="s">
        <v>639</v>
      </c>
      <c r="B723648" s="725"/>
    </row>
    <row r="723649" spans="1:2" hidden="1">
      <c r="A723649" s="725" t="s">
        <v>639</v>
      </c>
      <c r="B723649" s="725"/>
    </row>
    <row r="723650" spans="1:2" hidden="1">
      <c r="A723650" s="725" t="s">
        <v>639</v>
      </c>
      <c r="B723650" s="725"/>
    </row>
    <row r="723651" spans="1:2" hidden="1">
      <c r="A723651" s="725" t="s">
        <v>639</v>
      </c>
      <c r="B723651" s="725"/>
    </row>
    <row r="723652" spans="1:2" hidden="1">
      <c r="A723652" s="725" t="s">
        <v>639</v>
      </c>
      <c r="B723652" s="725"/>
    </row>
    <row r="723653" spans="1:2" hidden="1">
      <c r="A723653" s="725" t="s">
        <v>639</v>
      </c>
      <c r="B723653" s="725"/>
    </row>
    <row r="723654" spans="1:2" hidden="1">
      <c r="A723654" s="725" t="s">
        <v>639</v>
      </c>
      <c r="B723654" s="725"/>
    </row>
    <row r="723655" spans="1:2" hidden="1">
      <c r="A723655" s="725" t="s">
        <v>639</v>
      </c>
      <c r="B723655" s="725"/>
    </row>
    <row r="723656" spans="1:2" hidden="1">
      <c r="A723656" s="725" t="s">
        <v>639</v>
      </c>
      <c r="B723656" s="725"/>
    </row>
    <row r="723657" spans="1:2" hidden="1">
      <c r="A723657" s="725" t="s">
        <v>639</v>
      </c>
      <c r="B723657" s="725"/>
    </row>
    <row r="723658" spans="1:2" hidden="1">
      <c r="A723658" s="725" t="s">
        <v>639</v>
      </c>
      <c r="B723658" s="725"/>
    </row>
    <row r="723659" spans="1:2" hidden="1">
      <c r="A723659" s="725" t="s">
        <v>639</v>
      </c>
      <c r="B723659" s="725"/>
    </row>
    <row r="723660" spans="1:2" hidden="1">
      <c r="A723660" s="725" t="s">
        <v>639</v>
      </c>
      <c r="B723660" s="725"/>
    </row>
    <row r="723661" spans="1:2" hidden="1">
      <c r="A723661" s="725" t="s">
        <v>639</v>
      </c>
      <c r="B723661" s="725"/>
    </row>
    <row r="723662" spans="1:2" hidden="1">
      <c r="A723662" s="725" t="s">
        <v>639</v>
      </c>
      <c r="B723662" s="725"/>
    </row>
    <row r="723663" spans="1:2" hidden="1">
      <c r="A723663" s="725" t="s">
        <v>639</v>
      </c>
      <c r="B723663" s="725"/>
    </row>
    <row r="723664" spans="1:2" hidden="1">
      <c r="A723664" s="725" t="s">
        <v>639</v>
      </c>
      <c r="B723664" s="725"/>
    </row>
    <row r="723665" spans="1:2" hidden="1">
      <c r="A723665" s="725" t="s">
        <v>639</v>
      </c>
      <c r="B723665" s="725"/>
    </row>
    <row r="723666" spans="1:2" hidden="1">
      <c r="A723666" s="725" t="s">
        <v>639</v>
      </c>
      <c r="B723666" s="725"/>
    </row>
    <row r="723667" spans="1:2" hidden="1">
      <c r="A723667" s="725" t="s">
        <v>639</v>
      </c>
      <c r="B723667" s="725"/>
    </row>
    <row r="723668" spans="1:2" hidden="1">
      <c r="A723668" s="725" t="s">
        <v>639</v>
      </c>
      <c r="B723668" s="725"/>
    </row>
    <row r="723669" spans="1:2" hidden="1">
      <c r="A723669" s="725" t="s">
        <v>639</v>
      </c>
      <c r="B723669" s="725"/>
    </row>
    <row r="723670" spans="1:2" hidden="1">
      <c r="A723670" s="725" t="s">
        <v>639</v>
      </c>
      <c r="B723670" s="725"/>
    </row>
    <row r="723671" spans="1:2" hidden="1">
      <c r="A723671" s="725" t="s">
        <v>639</v>
      </c>
      <c r="B723671" s="725"/>
    </row>
    <row r="723672" spans="1:2" hidden="1">
      <c r="A723672" s="725" t="s">
        <v>639</v>
      </c>
      <c r="B723672" s="725"/>
    </row>
    <row r="723673" spans="1:2" hidden="1">
      <c r="A723673" s="725" t="s">
        <v>639</v>
      </c>
      <c r="B723673" s="725"/>
    </row>
    <row r="723674" spans="1:2" hidden="1">
      <c r="A723674" s="725" t="s">
        <v>639</v>
      </c>
      <c r="B723674" s="725"/>
    </row>
    <row r="723675" spans="1:2" hidden="1">
      <c r="A723675" s="725" t="s">
        <v>639</v>
      </c>
      <c r="B723675" s="725"/>
    </row>
    <row r="723676" spans="1:2" hidden="1">
      <c r="A723676" s="725" t="s">
        <v>639</v>
      </c>
      <c r="B723676" s="725"/>
    </row>
    <row r="723677" spans="1:2" hidden="1">
      <c r="A723677" s="725" t="s">
        <v>639</v>
      </c>
      <c r="B723677" s="725"/>
    </row>
    <row r="723678" spans="1:2" hidden="1">
      <c r="A723678" s="725" t="s">
        <v>639</v>
      </c>
      <c r="B723678" s="725"/>
    </row>
    <row r="723679" spans="1:2" hidden="1">
      <c r="A723679" s="725" t="s">
        <v>639</v>
      </c>
      <c r="B723679" s="725"/>
    </row>
    <row r="723680" spans="1:2" hidden="1">
      <c r="A723680" s="725" t="s">
        <v>639</v>
      </c>
      <c r="B723680" s="725"/>
    </row>
    <row r="723681" spans="1:2" hidden="1">
      <c r="A723681" s="725" t="s">
        <v>639</v>
      </c>
      <c r="B723681" s="725"/>
    </row>
    <row r="723682" spans="1:2" hidden="1">
      <c r="A723682" s="725" t="s">
        <v>639</v>
      </c>
      <c r="B723682" s="725"/>
    </row>
    <row r="723683" spans="1:2" hidden="1">
      <c r="A723683" s="725" t="s">
        <v>639</v>
      </c>
      <c r="B723683" s="725"/>
    </row>
    <row r="723684" spans="1:2" hidden="1">
      <c r="A723684" s="725" t="s">
        <v>639</v>
      </c>
      <c r="B723684" s="725"/>
    </row>
    <row r="723685" spans="1:2" hidden="1">
      <c r="A723685" s="725" t="s">
        <v>639</v>
      </c>
      <c r="B723685" s="725"/>
    </row>
    <row r="723686" spans="1:2" hidden="1">
      <c r="A723686" s="725" t="s">
        <v>639</v>
      </c>
      <c r="B723686" s="725"/>
    </row>
    <row r="723687" spans="1:2" hidden="1">
      <c r="A723687" s="725" t="s">
        <v>639</v>
      </c>
      <c r="B723687" s="725"/>
    </row>
    <row r="723688" spans="1:2" hidden="1">
      <c r="A723688" s="725" t="s">
        <v>639</v>
      </c>
      <c r="B723688" s="725"/>
    </row>
    <row r="723689" spans="1:2" hidden="1">
      <c r="A723689" s="725" t="s">
        <v>639</v>
      </c>
      <c r="B723689" s="725"/>
    </row>
    <row r="723690" spans="1:2" hidden="1">
      <c r="A723690" s="725" t="s">
        <v>639</v>
      </c>
      <c r="B723690" s="725"/>
    </row>
    <row r="723691" spans="1:2" hidden="1">
      <c r="A723691" s="725" t="s">
        <v>639</v>
      </c>
      <c r="B723691" s="725"/>
    </row>
    <row r="723692" spans="1:2" hidden="1">
      <c r="A723692" s="725" t="s">
        <v>639</v>
      </c>
      <c r="B723692" s="725"/>
    </row>
    <row r="723693" spans="1:2" hidden="1">
      <c r="A723693" s="725" t="s">
        <v>639</v>
      </c>
      <c r="B723693" s="725"/>
    </row>
    <row r="723694" spans="1:2" hidden="1">
      <c r="A723694" s="725" t="s">
        <v>639</v>
      </c>
      <c r="B723694" s="725"/>
    </row>
    <row r="723695" spans="1:2" hidden="1">
      <c r="A723695" s="725" t="s">
        <v>639</v>
      </c>
      <c r="B723695" s="725"/>
    </row>
    <row r="723696" spans="1:2" hidden="1">
      <c r="A723696" s="725" t="s">
        <v>639</v>
      </c>
      <c r="B723696" s="725"/>
    </row>
    <row r="723697" spans="1:2" hidden="1">
      <c r="A723697" s="725" t="s">
        <v>639</v>
      </c>
      <c r="B723697" s="725"/>
    </row>
    <row r="723698" spans="1:2" hidden="1">
      <c r="A723698" s="725" t="s">
        <v>639</v>
      </c>
      <c r="B723698" s="725"/>
    </row>
    <row r="723699" spans="1:2" hidden="1">
      <c r="A723699" s="725" t="s">
        <v>639</v>
      </c>
      <c r="B723699" s="725"/>
    </row>
    <row r="723700" spans="1:2" hidden="1">
      <c r="A723700" s="725" t="s">
        <v>639</v>
      </c>
      <c r="B723700" s="725"/>
    </row>
    <row r="723701" spans="1:2" hidden="1">
      <c r="A723701" s="725" t="s">
        <v>639</v>
      </c>
      <c r="B723701" s="725"/>
    </row>
    <row r="723702" spans="1:2" hidden="1">
      <c r="A723702" s="725" t="s">
        <v>639</v>
      </c>
      <c r="B723702" s="725"/>
    </row>
    <row r="723703" spans="1:2" hidden="1">
      <c r="A723703" s="725" t="s">
        <v>639</v>
      </c>
      <c r="B723703" s="725"/>
    </row>
    <row r="723704" spans="1:2" hidden="1">
      <c r="A723704" s="725" t="s">
        <v>639</v>
      </c>
      <c r="B723704" s="725"/>
    </row>
    <row r="723705" spans="1:2" hidden="1">
      <c r="A723705" s="725" t="s">
        <v>639</v>
      </c>
      <c r="B723705" s="725"/>
    </row>
    <row r="723706" spans="1:2" hidden="1">
      <c r="A723706" s="725" t="s">
        <v>639</v>
      </c>
      <c r="B723706" s="725"/>
    </row>
    <row r="723707" spans="1:2" hidden="1">
      <c r="A723707" s="725" t="s">
        <v>639</v>
      </c>
      <c r="B723707" s="725"/>
    </row>
    <row r="723708" spans="1:2" hidden="1">
      <c r="A723708" s="725" t="s">
        <v>639</v>
      </c>
      <c r="B723708" s="725"/>
    </row>
    <row r="723709" spans="1:2" hidden="1">
      <c r="A723709" s="725" t="s">
        <v>639</v>
      </c>
      <c r="B723709" s="725"/>
    </row>
    <row r="723710" spans="1:2" hidden="1">
      <c r="A723710" s="725" t="s">
        <v>639</v>
      </c>
      <c r="B723710" s="725"/>
    </row>
    <row r="723711" spans="1:2" hidden="1">
      <c r="A723711" s="725" t="s">
        <v>639</v>
      </c>
      <c r="B723711" s="725"/>
    </row>
    <row r="723712" spans="1:2" hidden="1">
      <c r="A723712" s="725" t="s">
        <v>639</v>
      </c>
      <c r="B723712" s="725"/>
    </row>
    <row r="723713" spans="1:2" hidden="1">
      <c r="A723713" s="725" t="s">
        <v>639</v>
      </c>
      <c r="B723713" s="725"/>
    </row>
    <row r="723714" spans="1:2" hidden="1">
      <c r="A723714" s="725" t="s">
        <v>639</v>
      </c>
      <c r="B723714" s="725"/>
    </row>
    <row r="723715" spans="1:2" hidden="1">
      <c r="A723715" s="725" t="s">
        <v>639</v>
      </c>
      <c r="B723715" s="725"/>
    </row>
    <row r="723716" spans="1:2" hidden="1">
      <c r="A723716" s="725" t="s">
        <v>639</v>
      </c>
      <c r="B723716" s="725"/>
    </row>
    <row r="723717" spans="1:2" hidden="1">
      <c r="A723717" s="725" t="s">
        <v>639</v>
      </c>
      <c r="B723717" s="725"/>
    </row>
    <row r="723718" spans="1:2" hidden="1">
      <c r="A723718" s="725" t="s">
        <v>639</v>
      </c>
      <c r="B723718" s="725"/>
    </row>
    <row r="723719" spans="1:2" hidden="1">
      <c r="A723719" s="725" t="s">
        <v>639</v>
      </c>
      <c r="B723719" s="725"/>
    </row>
    <row r="723720" spans="1:2" hidden="1">
      <c r="A723720" s="725" t="s">
        <v>639</v>
      </c>
      <c r="B723720" s="725"/>
    </row>
    <row r="723721" spans="1:2" hidden="1">
      <c r="A723721" s="725" t="s">
        <v>639</v>
      </c>
      <c r="B723721" s="725"/>
    </row>
    <row r="723722" spans="1:2" hidden="1">
      <c r="A723722" s="725" t="s">
        <v>639</v>
      </c>
      <c r="B723722" s="725"/>
    </row>
    <row r="723723" spans="1:2" hidden="1">
      <c r="A723723" s="725" t="s">
        <v>639</v>
      </c>
      <c r="B723723" s="725"/>
    </row>
    <row r="723724" spans="1:2" hidden="1">
      <c r="A723724" s="725" t="s">
        <v>639</v>
      </c>
      <c r="B723724" s="725"/>
    </row>
    <row r="723725" spans="1:2" hidden="1">
      <c r="A723725" s="725" t="s">
        <v>639</v>
      </c>
      <c r="B723725" s="725"/>
    </row>
    <row r="723726" spans="1:2" hidden="1">
      <c r="A723726" s="725" t="s">
        <v>639</v>
      </c>
      <c r="B723726" s="725"/>
    </row>
    <row r="723727" spans="1:2" hidden="1">
      <c r="A723727" s="725" t="s">
        <v>639</v>
      </c>
      <c r="B723727" s="725"/>
    </row>
    <row r="723728" spans="1:2" hidden="1">
      <c r="A723728" s="725" t="s">
        <v>639</v>
      </c>
      <c r="B723728" s="725"/>
    </row>
    <row r="723729" spans="1:2" hidden="1">
      <c r="A723729" s="725" t="s">
        <v>639</v>
      </c>
      <c r="B723729" s="725"/>
    </row>
    <row r="723730" spans="1:2" hidden="1">
      <c r="A723730" s="725" t="s">
        <v>639</v>
      </c>
      <c r="B723730" s="725"/>
    </row>
    <row r="723731" spans="1:2" hidden="1">
      <c r="A723731" s="725" t="s">
        <v>639</v>
      </c>
      <c r="B723731" s="725"/>
    </row>
    <row r="723732" spans="1:2" hidden="1">
      <c r="A723732" s="725" t="s">
        <v>639</v>
      </c>
      <c r="B723732" s="725"/>
    </row>
    <row r="723733" spans="1:2" hidden="1">
      <c r="A723733" s="725" t="s">
        <v>639</v>
      </c>
      <c r="B723733" s="725"/>
    </row>
    <row r="723734" spans="1:2" hidden="1">
      <c r="A723734" s="725" t="s">
        <v>639</v>
      </c>
      <c r="B723734" s="725"/>
    </row>
    <row r="723735" spans="1:2" hidden="1">
      <c r="A723735" s="725" t="s">
        <v>639</v>
      </c>
      <c r="B723735" s="725"/>
    </row>
    <row r="723736" spans="1:2" hidden="1">
      <c r="A723736" s="725" t="s">
        <v>639</v>
      </c>
      <c r="B723736" s="725"/>
    </row>
    <row r="723737" spans="1:2" hidden="1">
      <c r="A723737" s="725" t="s">
        <v>639</v>
      </c>
      <c r="B723737" s="725"/>
    </row>
    <row r="723738" spans="1:2" hidden="1">
      <c r="A723738" s="725" t="s">
        <v>639</v>
      </c>
      <c r="B723738" s="725"/>
    </row>
    <row r="723739" spans="1:2" hidden="1">
      <c r="A723739" s="725" t="s">
        <v>639</v>
      </c>
      <c r="B723739" s="725"/>
    </row>
    <row r="723740" spans="1:2" hidden="1">
      <c r="A723740" s="725" t="s">
        <v>639</v>
      </c>
      <c r="B723740" s="725"/>
    </row>
    <row r="723741" spans="1:2" hidden="1">
      <c r="A723741" s="725" t="s">
        <v>639</v>
      </c>
      <c r="B723741" s="725"/>
    </row>
    <row r="723742" spans="1:2" hidden="1">
      <c r="A723742" s="725" t="s">
        <v>639</v>
      </c>
      <c r="B723742" s="725"/>
    </row>
    <row r="723743" spans="1:2" hidden="1">
      <c r="A723743" s="725" t="s">
        <v>639</v>
      </c>
      <c r="B723743" s="725"/>
    </row>
    <row r="723744" spans="1:2" hidden="1">
      <c r="A723744" s="725" t="s">
        <v>639</v>
      </c>
      <c r="B723744" s="725"/>
    </row>
    <row r="723745" spans="1:2" hidden="1">
      <c r="A723745" s="725" t="s">
        <v>639</v>
      </c>
      <c r="B723745" s="725"/>
    </row>
    <row r="723746" spans="1:2" hidden="1">
      <c r="A723746" s="725" t="s">
        <v>639</v>
      </c>
      <c r="B723746" s="725"/>
    </row>
    <row r="723747" spans="1:2" hidden="1">
      <c r="A723747" s="725" t="s">
        <v>639</v>
      </c>
      <c r="B723747" s="725"/>
    </row>
    <row r="723748" spans="1:2" hidden="1">
      <c r="A723748" s="725" t="s">
        <v>639</v>
      </c>
      <c r="B723748" s="725"/>
    </row>
    <row r="723749" spans="1:2" hidden="1">
      <c r="A723749" s="725" t="s">
        <v>639</v>
      </c>
      <c r="B723749" s="725"/>
    </row>
    <row r="723750" spans="1:2" hidden="1">
      <c r="A723750" s="725" t="s">
        <v>639</v>
      </c>
      <c r="B723750" s="725"/>
    </row>
    <row r="723751" spans="1:2" hidden="1">
      <c r="A723751" s="725" t="s">
        <v>639</v>
      </c>
      <c r="B723751" s="725"/>
    </row>
    <row r="723752" spans="1:2" hidden="1">
      <c r="A723752" s="725" t="s">
        <v>639</v>
      </c>
      <c r="B723752" s="725"/>
    </row>
    <row r="723753" spans="1:2" hidden="1">
      <c r="A723753" s="725" t="s">
        <v>639</v>
      </c>
      <c r="B723753" s="725"/>
    </row>
    <row r="723754" spans="1:2" hidden="1">
      <c r="A723754" s="725" t="s">
        <v>639</v>
      </c>
      <c r="B723754" s="725"/>
    </row>
    <row r="723755" spans="1:2" hidden="1">
      <c r="A723755" s="725" t="s">
        <v>639</v>
      </c>
      <c r="B723755" s="725"/>
    </row>
    <row r="723756" spans="1:2" hidden="1">
      <c r="A723756" s="725" t="s">
        <v>639</v>
      </c>
      <c r="B723756" s="725"/>
    </row>
    <row r="723757" spans="1:2" hidden="1">
      <c r="A723757" s="725" t="s">
        <v>639</v>
      </c>
      <c r="B723757" s="725"/>
    </row>
    <row r="723758" spans="1:2" hidden="1">
      <c r="A723758" s="725" t="s">
        <v>639</v>
      </c>
      <c r="B723758" s="725"/>
    </row>
    <row r="723759" spans="1:2" hidden="1">
      <c r="A723759" s="725" t="s">
        <v>639</v>
      </c>
      <c r="B723759" s="725"/>
    </row>
    <row r="723760" spans="1:2" hidden="1">
      <c r="A723760" s="725" t="s">
        <v>639</v>
      </c>
      <c r="B723760" s="725"/>
    </row>
    <row r="723761" spans="1:2" hidden="1">
      <c r="A723761" s="725" t="s">
        <v>639</v>
      </c>
      <c r="B723761" s="725"/>
    </row>
    <row r="723762" spans="1:2" hidden="1">
      <c r="A723762" s="725" t="s">
        <v>639</v>
      </c>
      <c r="B723762" s="725"/>
    </row>
    <row r="723763" spans="1:2" hidden="1">
      <c r="A723763" s="725" t="s">
        <v>639</v>
      </c>
      <c r="B723763" s="725"/>
    </row>
    <row r="723764" spans="1:2" hidden="1">
      <c r="A723764" s="725" t="s">
        <v>639</v>
      </c>
      <c r="B723764" s="725"/>
    </row>
    <row r="723765" spans="1:2" hidden="1">
      <c r="A723765" s="725" t="s">
        <v>639</v>
      </c>
      <c r="B723765" s="725"/>
    </row>
    <row r="723766" spans="1:2" hidden="1">
      <c r="A723766" s="725" t="s">
        <v>639</v>
      </c>
      <c r="B723766" s="725"/>
    </row>
    <row r="723767" spans="1:2" hidden="1">
      <c r="A723767" s="725" t="s">
        <v>639</v>
      </c>
      <c r="B723767" s="725"/>
    </row>
    <row r="723768" spans="1:2" hidden="1">
      <c r="A723768" s="725" t="s">
        <v>639</v>
      </c>
      <c r="B723768" s="725"/>
    </row>
    <row r="723769" spans="1:2" hidden="1">
      <c r="A723769" s="725" t="s">
        <v>639</v>
      </c>
      <c r="B723769" s="725"/>
    </row>
    <row r="723770" spans="1:2" hidden="1">
      <c r="A723770" s="725" t="s">
        <v>639</v>
      </c>
      <c r="B723770" s="725"/>
    </row>
    <row r="723771" spans="1:2" hidden="1">
      <c r="A723771" s="725" t="s">
        <v>639</v>
      </c>
      <c r="B723771" s="725"/>
    </row>
    <row r="723772" spans="1:2" hidden="1">
      <c r="A723772" s="725" t="s">
        <v>639</v>
      </c>
      <c r="B723772" s="725"/>
    </row>
    <row r="723773" spans="1:2" hidden="1">
      <c r="A723773" s="725" t="s">
        <v>639</v>
      </c>
      <c r="B723773" s="725"/>
    </row>
    <row r="723774" spans="1:2" hidden="1">
      <c r="A723774" s="725" t="s">
        <v>639</v>
      </c>
      <c r="B723774" s="725"/>
    </row>
    <row r="723775" spans="1:2" hidden="1">
      <c r="A723775" s="725" t="s">
        <v>639</v>
      </c>
      <c r="B723775" s="725"/>
    </row>
    <row r="723776" spans="1:2" hidden="1">
      <c r="A723776" s="725" t="s">
        <v>639</v>
      </c>
      <c r="B723776" s="725"/>
    </row>
    <row r="723777" spans="1:2" hidden="1">
      <c r="A723777" s="725" t="s">
        <v>639</v>
      </c>
      <c r="B723777" s="725"/>
    </row>
    <row r="723778" spans="1:2" hidden="1">
      <c r="A723778" s="725" t="s">
        <v>639</v>
      </c>
      <c r="B723778" s="725"/>
    </row>
    <row r="723779" spans="1:2" hidden="1">
      <c r="A723779" s="725" t="s">
        <v>639</v>
      </c>
      <c r="B723779" s="725"/>
    </row>
    <row r="723780" spans="1:2" hidden="1">
      <c r="A723780" s="725" t="s">
        <v>639</v>
      </c>
      <c r="B723780" s="725"/>
    </row>
    <row r="723781" spans="1:2" hidden="1">
      <c r="A723781" s="725" t="s">
        <v>639</v>
      </c>
      <c r="B723781" s="725"/>
    </row>
    <row r="723782" spans="1:2" hidden="1">
      <c r="A723782" s="725" t="s">
        <v>639</v>
      </c>
      <c r="B723782" s="725"/>
    </row>
    <row r="723783" spans="1:2" hidden="1">
      <c r="A723783" s="725" t="s">
        <v>639</v>
      </c>
      <c r="B723783" s="725"/>
    </row>
    <row r="723784" spans="1:2" hidden="1">
      <c r="A723784" s="725" t="s">
        <v>639</v>
      </c>
      <c r="B723784" s="725"/>
    </row>
    <row r="723785" spans="1:2" hidden="1">
      <c r="A723785" s="725" t="s">
        <v>639</v>
      </c>
      <c r="B723785" s="725"/>
    </row>
    <row r="723786" spans="1:2" hidden="1">
      <c r="A723786" s="725" t="s">
        <v>639</v>
      </c>
      <c r="B723786" s="725"/>
    </row>
    <row r="723787" spans="1:2" hidden="1">
      <c r="A723787" s="725" t="s">
        <v>639</v>
      </c>
      <c r="B723787" s="725"/>
    </row>
    <row r="723788" spans="1:2" hidden="1">
      <c r="A723788" s="725" t="s">
        <v>639</v>
      </c>
      <c r="B723788" s="725"/>
    </row>
    <row r="723789" spans="1:2" hidden="1">
      <c r="A723789" s="725" t="s">
        <v>639</v>
      </c>
      <c r="B723789" s="725"/>
    </row>
    <row r="723790" spans="1:2" hidden="1">
      <c r="A723790" s="725" t="s">
        <v>639</v>
      </c>
      <c r="B723790" s="725"/>
    </row>
    <row r="723791" spans="1:2" hidden="1">
      <c r="A723791" s="725" t="s">
        <v>639</v>
      </c>
      <c r="B723791" s="725"/>
    </row>
    <row r="723792" spans="1:2" hidden="1">
      <c r="A723792" s="725" t="s">
        <v>639</v>
      </c>
      <c r="B723792" s="725"/>
    </row>
    <row r="723793" spans="1:2" hidden="1">
      <c r="A723793" s="725" t="s">
        <v>639</v>
      </c>
      <c r="B723793" s="725"/>
    </row>
    <row r="723794" spans="1:2" hidden="1">
      <c r="A723794" s="725" t="s">
        <v>639</v>
      </c>
      <c r="B723794" s="725"/>
    </row>
    <row r="723795" spans="1:2" hidden="1">
      <c r="A723795" s="725" t="s">
        <v>639</v>
      </c>
      <c r="B723795" s="725"/>
    </row>
    <row r="723796" spans="1:2" hidden="1">
      <c r="A723796" s="725" t="s">
        <v>639</v>
      </c>
      <c r="B723796" s="725"/>
    </row>
    <row r="723797" spans="1:2" hidden="1">
      <c r="A723797" s="725" t="s">
        <v>639</v>
      </c>
      <c r="B723797" s="725"/>
    </row>
    <row r="723798" spans="1:2" hidden="1">
      <c r="A723798" s="725" t="s">
        <v>639</v>
      </c>
      <c r="B723798" s="725"/>
    </row>
    <row r="723799" spans="1:2" hidden="1">
      <c r="A723799" s="725" t="s">
        <v>639</v>
      </c>
      <c r="B723799" s="725"/>
    </row>
    <row r="723800" spans="1:2" hidden="1">
      <c r="A723800" s="725" t="s">
        <v>639</v>
      </c>
      <c r="B723800" s="725"/>
    </row>
    <row r="723801" spans="1:2" hidden="1">
      <c r="A723801" s="725" t="s">
        <v>639</v>
      </c>
      <c r="B723801" s="725"/>
    </row>
    <row r="723802" spans="1:2" hidden="1">
      <c r="A723802" s="725" t="s">
        <v>639</v>
      </c>
      <c r="B723802" s="725"/>
    </row>
    <row r="723803" spans="1:2" hidden="1">
      <c r="A723803" s="725" t="s">
        <v>639</v>
      </c>
      <c r="B723803" s="725"/>
    </row>
    <row r="723804" spans="1:2" hidden="1">
      <c r="A723804" s="725" t="s">
        <v>639</v>
      </c>
      <c r="B723804" s="725"/>
    </row>
    <row r="723805" spans="1:2" hidden="1">
      <c r="A723805" s="725" t="s">
        <v>639</v>
      </c>
      <c r="B723805" s="725"/>
    </row>
    <row r="723806" spans="1:2" hidden="1">
      <c r="A723806" s="725" t="s">
        <v>639</v>
      </c>
      <c r="B723806" s="725"/>
    </row>
    <row r="723807" spans="1:2" hidden="1">
      <c r="A723807" s="725" t="s">
        <v>639</v>
      </c>
      <c r="B723807" s="725"/>
    </row>
    <row r="723808" spans="1:2" hidden="1">
      <c r="A723808" s="725" t="s">
        <v>639</v>
      </c>
      <c r="B723808" s="725"/>
    </row>
    <row r="723809" spans="1:2" hidden="1">
      <c r="A723809" s="725" t="s">
        <v>639</v>
      </c>
      <c r="B723809" s="725"/>
    </row>
    <row r="723810" spans="1:2" hidden="1">
      <c r="A723810" s="725" t="s">
        <v>639</v>
      </c>
      <c r="B723810" s="725"/>
    </row>
    <row r="723811" spans="1:2" hidden="1">
      <c r="A723811" s="725" t="s">
        <v>639</v>
      </c>
      <c r="B723811" s="725"/>
    </row>
    <row r="723812" spans="1:2" hidden="1">
      <c r="A723812" s="725" t="s">
        <v>639</v>
      </c>
      <c r="B723812" s="725"/>
    </row>
    <row r="723813" spans="1:2" hidden="1">
      <c r="A723813" s="725" t="s">
        <v>639</v>
      </c>
      <c r="B723813" s="725"/>
    </row>
    <row r="723814" spans="1:2" hidden="1">
      <c r="A723814" s="725" t="s">
        <v>639</v>
      </c>
      <c r="B723814" s="725"/>
    </row>
    <row r="723815" spans="1:2" hidden="1">
      <c r="A723815" s="725" t="s">
        <v>639</v>
      </c>
      <c r="B723815" s="725"/>
    </row>
    <row r="723816" spans="1:2" hidden="1">
      <c r="A723816" s="725" t="s">
        <v>639</v>
      </c>
      <c r="B723816" s="725"/>
    </row>
    <row r="723817" spans="1:2" hidden="1">
      <c r="A723817" s="725" t="s">
        <v>639</v>
      </c>
      <c r="B723817" s="725"/>
    </row>
    <row r="723818" spans="1:2" hidden="1">
      <c r="A723818" s="725" t="s">
        <v>639</v>
      </c>
      <c r="B723818" s="725"/>
    </row>
    <row r="723819" spans="1:2" hidden="1">
      <c r="A723819" s="725" t="s">
        <v>639</v>
      </c>
      <c r="B723819" s="725"/>
    </row>
    <row r="723820" spans="1:2" hidden="1">
      <c r="A723820" s="725" t="s">
        <v>639</v>
      </c>
      <c r="B723820" s="725"/>
    </row>
    <row r="723821" spans="1:2" hidden="1">
      <c r="A723821" s="725" t="s">
        <v>639</v>
      </c>
      <c r="B723821" s="725"/>
    </row>
    <row r="723822" spans="1:2" hidden="1">
      <c r="A723822" s="725" t="s">
        <v>639</v>
      </c>
      <c r="B723822" s="725"/>
    </row>
    <row r="723823" spans="1:2" hidden="1">
      <c r="A723823" s="725" t="s">
        <v>639</v>
      </c>
      <c r="B723823" s="725"/>
    </row>
    <row r="723824" spans="1:2" hidden="1">
      <c r="A723824" s="725" t="s">
        <v>639</v>
      </c>
      <c r="B723824" s="725"/>
    </row>
    <row r="723825" spans="1:2" hidden="1">
      <c r="A723825" s="725" t="s">
        <v>639</v>
      </c>
      <c r="B723825" s="725"/>
    </row>
    <row r="723826" spans="1:2" hidden="1">
      <c r="A723826" s="725" t="s">
        <v>639</v>
      </c>
      <c r="B723826" s="725"/>
    </row>
    <row r="723827" spans="1:2" hidden="1">
      <c r="A723827" s="725" t="s">
        <v>639</v>
      </c>
      <c r="B723827" s="725"/>
    </row>
    <row r="723828" spans="1:2" hidden="1">
      <c r="A723828" s="725" t="s">
        <v>639</v>
      </c>
      <c r="B723828" s="725"/>
    </row>
    <row r="723829" spans="1:2" hidden="1">
      <c r="A723829" s="725" t="s">
        <v>639</v>
      </c>
      <c r="B723829" s="725"/>
    </row>
    <row r="723830" spans="1:2" hidden="1">
      <c r="A723830" s="725" t="s">
        <v>639</v>
      </c>
      <c r="B723830" s="725"/>
    </row>
    <row r="723831" spans="1:2" hidden="1">
      <c r="A723831" s="725" t="s">
        <v>639</v>
      </c>
      <c r="B723831" s="725"/>
    </row>
    <row r="723832" spans="1:2" hidden="1">
      <c r="A723832" s="725" t="s">
        <v>639</v>
      </c>
      <c r="B723832" s="725"/>
    </row>
    <row r="723833" spans="1:2" hidden="1">
      <c r="A723833" s="725" t="s">
        <v>639</v>
      </c>
      <c r="B723833" s="725"/>
    </row>
    <row r="723834" spans="1:2" hidden="1">
      <c r="A723834" s="725" t="s">
        <v>639</v>
      </c>
      <c r="B723834" s="725"/>
    </row>
    <row r="723835" spans="1:2" hidden="1">
      <c r="A723835" s="725" t="s">
        <v>639</v>
      </c>
      <c r="B723835" s="725"/>
    </row>
    <row r="723836" spans="1:2" hidden="1">
      <c r="A723836" s="725" t="s">
        <v>639</v>
      </c>
      <c r="B723836" s="725"/>
    </row>
    <row r="723837" spans="1:2" hidden="1">
      <c r="A723837" s="725" t="s">
        <v>639</v>
      </c>
      <c r="B723837" s="725"/>
    </row>
    <row r="723838" spans="1:2" hidden="1">
      <c r="A723838" s="725" t="s">
        <v>639</v>
      </c>
      <c r="B723838" s="725"/>
    </row>
    <row r="723839" spans="1:2" hidden="1">
      <c r="A723839" s="725" t="s">
        <v>639</v>
      </c>
      <c r="B723839" s="725"/>
    </row>
    <row r="723840" spans="1:2" hidden="1">
      <c r="A723840" s="725" t="s">
        <v>639</v>
      </c>
      <c r="B723840" s="725"/>
    </row>
    <row r="723841" spans="1:2" hidden="1">
      <c r="A723841" s="725" t="s">
        <v>639</v>
      </c>
      <c r="B723841" s="725"/>
    </row>
    <row r="723842" spans="1:2" hidden="1">
      <c r="A723842" s="725" t="s">
        <v>639</v>
      </c>
      <c r="B723842" s="725"/>
    </row>
    <row r="723843" spans="1:2" hidden="1">
      <c r="A723843" s="725" t="s">
        <v>639</v>
      </c>
      <c r="B723843" s="725"/>
    </row>
    <row r="723844" spans="1:2" hidden="1">
      <c r="A723844" s="725" t="s">
        <v>639</v>
      </c>
      <c r="B723844" s="725"/>
    </row>
    <row r="723845" spans="1:2" hidden="1">
      <c r="A723845" s="725" t="s">
        <v>639</v>
      </c>
      <c r="B723845" s="725"/>
    </row>
    <row r="723846" spans="1:2" hidden="1">
      <c r="A723846" s="725" t="s">
        <v>639</v>
      </c>
      <c r="B723846" s="725"/>
    </row>
    <row r="723847" spans="1:2" hidden="1">
      <c r="A723847" s="725" t="s">
        <v>639</v>
      </c>
      <c r="B723847" s="725"/>
    </row>
    <row r="723848" spans="1:2" hidden="1">
      <c r="A723848" s="725" t="s">
        <v>639</v>
      </c>
      <c r="B723848" s="725"/>
    </row>
    <row r="723849" spans="1:2" hidden="1">
      <c r="A723849" s="725" t="s">
        <v>639</v>
      </c>
      <c r="B723849" s="725"/>
    </row>
    <row r="723850" spans="1:2" hidden="1">
      <c r="A723850" s="725" t="s">
        <v>639</v>
      </c>
      <c r="B723850" s="725"/>
    </row>
    <row r="723851" spans="1:2" hidden="1">
      <c r="A723851" s="725" t="s">
        <v>639</v>
      </c>
      <c r="B723851" s="725"/>
    </row>
    <row r="723852" spans="1:2" hidden="1">
      <c r="A723852" s="725" t="s">
        <v>639</v>
      </c>
      <c r="B723852" s="725"/>
    </row>
    <row r="723853" spans="1:2" hidden="1">
      <c r="A723853" s="725" t="s">
        <v>639</v>
      </c>
      <c r="B723853" s="725"/>
    </row>
    <row r="723854" spans="1:2" hidden="1">
      <c r="A723854" s="725" t="s">
        <v>639</v>
      </c>
      <c r="B723854" s="725"/>
    </row>
    <row r="723855" spans="1:2" hidden="1">
      <c r="A723855" s="725" t="s">
        <v>639</v>
      </c>
      <c r="B723855" s="725"/>
    </row>
    <row r="723856" spans="1:2" hidden="1">
      <c r="A723856" s="725" t="s">
        <v>639</v>
      </c>
      <c r="B723856" s="725"/>
    </row>
    <row r="723857" spans="1:2" hidden="1">
      <c r="A723857" s="725" t="s">
        <v>639</v>
      </c>
      <c r="B723857" s="725"/>
    </row>
    <row r="723858" spans="1:2" hidden="1">
      <c r="A723858" s="725" t="s">
        <v>639</v>
      </c>
      <c r="B723858" s="725"/>
    </row>
    <row r="723859" spans="1:2" hidden="1">
      <c r="A723859" s="725" t="s">
        <v>639</v>
      </c>
      <c r="B723859" s="725"/>
    </row>
    <row r="723860" spans="1:2" hidden="1">
      <c r="A723860" s="725" t="s">
        <v>639</v>
      </c>
      <c r="B723860" s="725"/>
    </row>
    <row r="723861" spans="1:2" hidden="1">
      <c r="A723861" s="725" t="s">
        <v>639</v>
      </c>
      <c r="B723861" s="725"/>
    </row>
    <row r="723862" spans="1:2" hidden="1">
      <c r="A723862" s="725" t="s">
        <v>639</v>
      </c>
      <c r="B723862" s="725"/>
    </row>
    <row r="723863" spans="1:2" hidden="1">
      <c r="A723863" s="725" t="s">
        <v>639</v>
      </c>
      <c r="B723863" s="725"/>
    </row>
    <row r="723864" spans="1:2" hidden="1">
      <c r="A723864" s="725" t="s">
        <v>639</v>
      </c>
      <c r="B723864" s="725"/>
    </row>
    <row r="723865" spans="1:2" hidden="1">
      <c r="A723865" s="725" t="s">
        <v>639</v>
      </c>
      <c r="B723865" s="725"/>
    </row>
    <row r="723866" spans="1:2" hidden="1">
      <c r="A723866" s="725" t="s">
        <v>639</v>
      </c>
      <c r="B723866" s="725"/>
    </row>
    <row r="723867" spans="1:2" hidden="1">
      <c r="A723867" s="725" t="s">
        <v>639</v>
      </c>
      <c r="B723867" s="725"/>
    </row>
    <row r="723868" spans="1:2" hidden="1">
      <c r="A723868" s="725" t="s">
        <v>639</v>
      </c>
      <c r="B723868" s="725"/>
    </row>
    <row r="723869" spans="1:2" hidden="1">
      <c r="A723869" s="725" t="s">
        <v>639</v>
      </c>
      <c r="B723869" s="725"/>
    </row>
    <row r="723870" spans="1:2" hidden="1">
      <c r="A723870" s="725" t="s">
        <v>639</v>
      </c>
      <c r="B723870" s="725"/>
    </row>
    <row r="723871" spans="1:2" hidden="1">
      <c r="A723871" s="725" t="s">
        <v>639</v>
      </c>
      <c r="B723871" s="725"/>
    </row>
    <row r="723872" spans="1:2" hidden="1">
      <c r="A723872" s="725" t="s">
        <v>639</v>
      </c>
      <c r="B723872" s="725"/>
    </row>
    <row r="723873" spans="1:2" hidden="1">
      <c r="A723873" s="725" t="s">
        <v>639</v>
      </c>
      <c r="B723873" s="725"/>
    </row>
    <row r="723874" spans="1:2" hidden="1">
      <c r="A723874" s="725" t="s">
        <v>639</v>
      </c>
      <c r="B723874" s="725"/>
    </row>
    <row r="723875" spans="1:2" hidden="1">
      <c r="A723875" s="725" t="s">
        <v>639</v>
      </c>
      <c r="B723875" s="725"/>
    </row>
    <row r="723876" spans="1:2" hidden="1">
      <c r="A723876" s="725" t="s">
        <v>639</v>
      </c>
      <c r="B723876" s="725"/>
    </row>
    <row r="723877" spans="1:2" hidden="1">
      <c r="A723877" s="725" t="s">
        <v>639</v>
      </c>
      <c r="B723877" s="725"/>
    </row>
    <row r="723878" spans="1:2" hidden="1">
      <c r="A723878" s="725" t="s">
        <v>639</v>
      </c>
      <c r="B723878" s="725"/>
    </row>
    <row r="723879" spans="1:2" hidden="1">
      <c r="A723879" s="725" t="s">
        <v>639</v>
      </c>
      <c r="B723879" s="725"/>
    </row>
    <row r="723880" spans="1:2" hidden="1">
      <c r="A723880" s="725" t="s">
        <v>639</v>
      </c>
      <c r="B723880" s="725"/>
    </row>
    <row r="723881" spans="1:2" hidden="1">
      <c r="A723881" s="725" t="s">
        <v>639</v>
      </c>
      <c r="B723881" s="725"/>
    </row>
    <row r="723882" spans="1:2" hidden="1">
      <c r="A723882" s="725" t="s">
        <v>639</v>
      </c>
      <c r="B723882" s="725"/>
    </row>
    <row r="723883" spans="1:2" hidden="1">
      <c r="A723883" s="725" t="s">
        <v>639</v>
      </c>
      <c r="B723883" s="725"/>
    </row>
    <row r="723884" spans="1:2" hidden="1">
      <c r="A723884" s="725" t="s">
        <v>639</v>
      </c>
      <c r="B723884" s="725"/>
    </row>
    <row r="723885" spans="1:2" hidden="1">
      <c r="A723885" s="725" t="s">
        <v>639</v>
      </c>
      <c r="B723885" s="725"/>
    </row>
    <row r="723886" spans="1:2" hidden="1">
      <c r="A723886" s="725" t="s">
        <v>639</v>
      </c>
      <c r="B723886" s="725"/>
    </row>
    <row r="723887" spans="1:2" hidden="1">
      <c r="A723887" s="725" t="s">
        <v>639</v>
      </c>
      <c r="B723887" s="725"/>
    </row>
    <row r="723888" spans="1:2" hidden="1">
      <c r="A723888" s="725" t="s">
        <v>639</v>
      </c>
      <c r="B723888" s="725"/>
    </row>
    <row r="723889" spans="1:2" hidden="1">
      <c r="A723889" s="725" t="s">
        <v>639</v>
      </c>
      <c r="B723889" s="725"/>
    </row>
    <row r="723890" spans="1:2" hidden="1">
      <c r="A723890" s="725" t="s">
        <v>639</v>
      </c>
      <c r="B723890" s="725"/>
    </row>
    <row r="723891" spans="1:2" hidden="1">
      <c r="A723891" s="725" t="s">
        <v>639</v>
      </c>
      <c r="B723891" s="725"/>
    </row>
    <row r="723892" spans="1:2" hidden="1">
      <c r="A723892" s="725" t="s">
        <v>639</v>
      </c>
      <c r="B723892" s="725"/>
    </row>
    <row r="723893" spans="1:2" hidden="1">
      <c r="A723893" s="725" t="s">
        <v>639</v>
      </c>
      <c r="B723893" s="725"/>
    </row>
    <row r="723894" spans="1:2" hidden="1">
      <c r="A723894" s="725" t="s">
        <v>639</v>
      </c>
      <c r="B723894" s="725"/>
    </row>
    <row r="723895" spans="1:2" hidden="1">
      <c r="A723895" s="725" t="s">
        <v>639</v>
      </c>
      <c r="B723895" s="725"/>
    </row>
    <row r="723896" spans="1:2" hidden="1">
      <c r="A723896" s="725" t="s">
        <v>639</v>
      </c>
      <c r="B723896" s="725"/>
    </row>
    <row r="723897" spans="1:2" hidden="1">
      <c r="A723897" s="725" t="s">
        <v>639</v>
      </c>
      <c r="B723897" s="725"/>
    </row>
    <row r="723898" spans="1:2" hidden="1">
      <c r="A723898" s="725" t="s">
        <v>639</v>
      </c>
      <c r="B723898" s="725"/>
    </row>
    <row r="723899" spans="1:2" hidden="1">
      <c r="A723899" s="725" t="s">
        <v>639</v>
      </c>
      <c r="B723899" s="725"/>
    </row>
    <row r="723900" spans="1:2" hidden="1">
      <c r="A723900" s="725" t="s">
        <v>639</v>
      </c>
      <c r="B723900" s="725"/>
    </row>
    <row r="723901" spans="1:2" hidden="1">
      <c r="A723901" s="725" t="s">
        <v>639</v>
      </c>
      <c r="B723901" s="725"/>
    </row>
    <row r="723902" spans="1:2" hidden="1">
      <c r="A723902" s="725" t="s">
        <v>639</v>
      </c>
      <c r="B723902" s="725"/>
    </row>
    <row r="723903" spans="1:2" hidden="1">
      <c r="A723903" s="725" t="s">
        <v>639</v>
      </c>
      <c r="B723903" s="725"/>
    </row>
    <row r="723904" spans="1:2" hidden="1">
      <c r="A723904" s="725" t="s">
        <v>639</v>
      </c>
      <c r="B723904" s="725"/>
    </row>
    <row r="723905" spans="1:2" hidden="1">
      <c r="A723905" s="725" t="s">
        <v>639</v>
      </c>
      <c r="B723905" s="725"/>
    </row>
    <row r="723906" spans="1:2" hidden="1">
      <c r="A723906" s="725" t="s">
        <v>639</v>
      </c>
      <c r="B723906" s="725"/>
    </row>
    <row r="723907" spans="1:2" hidden="1">
      <c r="A723907" s="725" t="s">
        <v>639</v>
      </c>
      <c r="B723907" s="725"/>
    </row>
    <row r="723908" spans="1:2" hidden="1">
      <c r="A723908" s="725" t="s">
        <v>639</v>
      </c>
      <c r="B723908" s="725"/>
    </row>
    <row r="723909" spans="1:2" hidden="1">
      <c r="A723909" s="725" t="s">
        <v>639</v>
      </c>
      <c r="B723909" s="725"/>
    </row>
    <row r="723910" spans="1:2" hidden="1">
      <c r="A723910" s="725" t="s">
        <v>639</v>
      </c>
      <c r="B723910" s="725"/>
    </row>
    <row r="723911" spans="1:2" hidden="1">
      <c r="A723911" s="725" t="s">
        <v>639</v>
      </c>
      <c r="B723911" s="725"/>
    </row>
    <row r="723912" spans="1:2" hidden="1">
      <c r="A723912" s="725" t="s">
        <v>639</v>
      </c>
      <c r="B723912" s="725"/>
    </row>
    <row r="723913" spans="1:2" hidden="1">
      <c r="A723913" s="725" t="s">
        <v>639</v>
      </c>
      <c r="B723913" s="725"/>
    </row>
    <row r="723914" spans="1:2" hidden="1">
      <c r="A723914" s="725" t="s">
        <v>639</v>
      </c>
      <c r="B723914" s="725"/>
    </row>
    <row r="723915" spans="1:2" hidden="1">
      <c r="A723915" s="725" t="s">
        <v>639</v>
      </c>
      <c r="B723915" s="725"/>
    </row>
    <row r="723916" spans="1:2" hidden="1">
      <c r="A723916" s="725" t="s">
        <v>639</v>
      </c>
      <c r="B723916" s="725"/>
    </row>
    <row r="723917" spans="1:2" hidden="1">
      <c r="A723917" s="725" t="s">
        <v>639</v>
      </c>
      <c r="B723917" s="725"/>
    </row>
    <row r="723918" spans="1:2" hidden="1">
      <c r="A723918" s="725" t="s">
        <v>639</v>
      </c>
      <c r="B723918" s="725"/>
    </row>
    <row r="723919" spans="1:2" hidden="1">
      <c r="A723919" s="725" t="s">
        <v>639</v>
      </c>
      <c r="B723919" s="725"/>
    </row>
    <row r="723920" spans="1:2" hidden="1">
      <c r="A723920" s="725" t="s">
        <v>639</v>
      </c>
      <c r="B723920" s="725"/>
    </row>
    <row r="723921" spans="1:2" hidden="1">
      <c r="A723921" s="725" t="s">
        <v>639</v>
      </c>
      <c r="B723921" s="725"/>
    </row>
    <row r="723922" spans="1:2" hidden="1">
      <c r="A723922" s="725" t="s">
        <v>639</v>
      </c>
      <c r="B723922" s="725"/>
    </row>
    <row r="723923" spans="1:2" hidden="1">
      <c r="A723923" s="725" t="s">
        <v>639</v>
      </c>
      <c r="B723923" s="725"/>
    </row>
    <row r="723924" spans="1:2" hidden="1">
      <c r="A723924" s="725" t="s">
        <v>639</v>
      </c>
      <c r="B723924" s="725"/>
    </row>
    <row r="723925" spans="1:2" hidden="1">
      <c r="A723925" s="725" t="s">
        <v>639</v>
      </c>
      <c r="B723925" s="725"/>
    </row>
    <row r="723926" spans="1:2" hidden="1">
      <c r="A723926" s="725" t="s">
        <v>639</v>
      </c>
      <c r="B723926" s="725"/>
    </row>
    <row r="723927" spans="1:2" hidden="1">
      <c r="A723927" s="725" t="s">
        <v>639</v>
      </c>
      <c r="B723927" s="725"/>
    </row>
    <row r="723928" spans="1:2" hidden="1">
      <c r="A723928" s="725" t="s">
        <v>639</v>
      </c>
      <c r="B723928" s="725"/>
    </row>
    <row r="723929" spans="1:2" hidden="1">
      <c r="A723929" s="725" t="s">
        <v>639</v>
      </c>
      <c r="B723929" s="725"/>
    </row>
    <row r="723930" spans="1:2" hidden="1">
      <c r="A723930" s="725" t="s">
        <v>639</v>
      </c>
      <c r="B723930" s="725"/>
    </row>
    <row r="723931" spans="1:2" hidden="1">
      <c r="A723931" s="725" t="s">
        <v>639</v>
      </c>
      <c r="B723931" s="725"/>
    </row>
    <row r="723932" spans="1:2" hidden="1">
      <c r="A723932" s="725" t="s">
        <v>639</v>
      </c>
      <c r="B723932" s="725"/>
    </row>
    <row r="723933" spans="1:2" hidden="1">
      <c r="A723933" s="725" t="s">
        <v>639</v>
      </c>
      <c r="B723933" s="725"/>
    </row>
    <row r="723934" spans="1:2" hidden="1">
      <c r="A723934" s="725" t="s">
        <v>639</v>
      </c>
      <c r="B723934" s="725"/>
    </row>
    <row r="723935" spans="1:2" hidden="1">
      <c r="A723935" s="725" t="s">
        <v>639</v>
      </c>
      <c r="B723935" s="725"/>
    </row>
    <row r="723936" spans="1:2" hidden="1">
      <c r="A723936" s="725" t="s">
        <v>639</v>
      </c>
      <c r="B723936" s="725"/>
    </row>
    <row r="723937" spans="1:2" hidden="1">
      <c r="A723937" s="725" t="s">
        <v>639</v>
      </c>
      <c r="B723937" s="725"/>
    </row>
    <row r="723938" spans="1:2" hidden="1">
      <c r="A723938" s="725" t="s">
        <v>639</v>
      </c>
      <c r="B723938" s="725"/>
    </row>
    <row r="723939" spans="1:2" hidden="1">
      <c r="A723939" s="725" t="s">
        <v>639</v>
      </c>
      <c r="B723939" s="725"/>
    </row>
    <row r="723940" spans="1:2" hidden="1">
      <c r="A723940" s="725" t="s">
        <v>639</v>
      </c>
      <c r="B723940" s="725"/>
    </row>
    <row r="723941" spans="1:2" hidden="1">
      <c r="A723941" s="725" t="s">
        <v>639</v>
      </c>
      <c r="B723941" s="725"/>
    </row>
    <row r="723942" spans="1:2" hidden="1">
      <c r="A723942" s="725" t="s">
        <v>639</v>
      </c>
      <c r="B723942" s="725"/>
    </row>
    <row r="723943" spans="1:2" hidden="1">
      <c r="A723943" s="725" t="s">
        <v>639</v>
      </c>
      <c r="B723943" s="725"/>
    </row>
    <row r="723944" spans="1:2" hidden="1">
      <c r="A723944" s="725" t="s">
        <v>639</v>
      </c>
      <c r="B723944" s="725"/>
    </row>
    <row r="723945" spans="1:2" hidden="1">
      <c r="A723945" s="725" t="s">
        <v>639</v>
      </c>
      <c r="B723945" s="725"/>
    </row>
    <row r="723946" spans="1:2" hidden="1">
      <c r="A723946" s="725" t="s">
        <v>639</v>
      </c>
      <c r="B723946" s="725"/>
    </row>
    <row r="723947" spans="1:2" hidden="1">
      <c r="A723947" s="725" t="s">
        <v>639</v>
      </c>
      <c r="B723947" s="725"/>
    </row>
    <row r="723948" spans="1:2" hidden="1">
      <c r="A723948" s="725" t="s">
        <v>639</v>
      </c>
      <c r="B723948" s="725"/>
    </row>
    <row r="723949" spans="1:2" hidden="1">
      <c r="A723949" s="725" t="s">
        <v>639</v>
      </c>
      <c r="B723949" s="725"/>
    </row>
    <row r="723950" spans="1:2" hidden="1">
      <c r="A723950" s="725" t="s">
        <v>639</v>
      </c>
      <c r="B723950" s="725"/>
    </row>
    <row r="723951" spans="1:2" hidden="1">
      <c r="A723951" s="725" t="s">
        <v>639</v>
      </c>
      <c r="B723951" s="725"/>
    </row>
    <row r="723952" spans="1:2" hidden="1">
      <c r="A723952" s="725" t="s">
        <v>639</v>
      </c>
      <c r="B723952" s="725"/>
    </row>
    <row r="723953" spans="1:2" hidden="1">
      <c r="A723953" s="725" t="s">
        <v>639</v>
      </c>
      <c r="B723953" s="725"/>
    </row>
    <row r="723954" spans="1:2" hidden="1">
      <c r="A723954" s="725" t="s">
        <v>639</v>
      </c>
      <c r="B723954" s="725"/>
    </row>
    <row r="723955" spans="1:2" hidden="1">
      <c r="A723955" s="725" t="s">
        <v>639</v>
      </c>
      <c r="B723955" s="725"/>
    </row>
    <row r="723956" spans="1:2" hidden="1">
      <c r="A723956" s="725" t="s">
        <v>639</v>
      </c>
      <c r="B723956" s="725"/>
    </row>
    <row r="723957" spans="1:2" hidden="1">
      <c r="A723957" s="725" t="s">
        <v>639</v>
      </c>
      <c r="B723957" s="725"/>
    </row>
    <row r="723958" spans="1:2" hidden="1">
      <c r="A723958" s="725" t="s">
        <v>639</v>
      </c>
      <c r="B723958" s="725"/>
    </row>
    <row r="723959" spans="1:2" hidden="1">
      <c r="A723959" s="725" t="s">
        <v>639</v>
      </c>
      <c r="B723959" s="725"/>
    </row>
    <row r="723960" spans="1:2" hidden="1">
      <c r="A723960" s="725" t="s">
        <v>639</v>
      </c>
      <c r="B723960" s="725"/>
    </row>
    <row r="723961" spans="1:2" hidden="1">
      <c r="A723961" s="725" t="s">
        <v>639</v>
      </c>
      <c r="B723961" s="725"/>
    </row>
    <row r="723962" spans="1:2" hidden="1">
      <c r="A723962" s="725" t="s">
        <v>639</v>
      </c>
      <c r="B723962" s="725"/>
    </row>
    <row r="723963" spans="1:2" hidden="1">
      <c r="A723963" s="725" t="s">
        <v>639</v>
      </c>
      <c r="B723963" s="725"/>
    </row>
    <row r="723964" spans="1:2" hidden="1">
      <c r="A723964" s="725" t="s">
        <v>639</v>
      </c>
      <c r="B723964" s="725"/>
    </row>
    <row r="723965" spans="1:2" hidden="1">
      <c r="A723965" s="725" t="s">
        <v>639</v>
      </c>
      <c r="B723965" s="725"/>
    </row>
    <row r="723966" spans="1:2" hidden="1">
      <c r="A723966" s="725" t="s">
        <v>639</v>
      </c>
      <c r="B723966" s="725"/>
    </row>
    <row r="723967" spans="1:2" hidden="1">
      <c r="A723967" s="725" t="s">
        <v>639</v>
      </c>
      <c r="B723967" s="725"/>
    </row>
    <row r="723968" spans="1:2" hidden="1">
      <c r="A723968" s="725" t="s">
        <v>639</v>
      </c>
      <c r="B723968" s="725"/>
    </row>
    <row r="723969" spans="1:2" hidden="1">
      <c r="A723969" s="725" t="s">
        <v>639</v>
      </c>
      <c r="B723969" s="725"/>
    </row>
    <row r="723970" spans="1:2" hidden="1">
      <c r="A723970" s="725" t="s">
        <v>639</v>
      </c>
      <c r="B723970" s="725"/>
    </row>
    <row r="723971" spans="1:2" hidden="1">
      <c r="A723971" s="725" t="s">
        <v>639</v>
      </c>
      <c r="B723971" s="725"/>
    </row>
    <row r="723972" spans="1:2" hidden="1">
      <c r="A723972" s="725" t="s">
        <v>639</v>
      </c>
      <c r="B723972" s="725"/>
    </row>
    <row r="723973" spans="1:2" hidden="1">
      <c r="A723973" s="725" t="s">
        <v>639</v>
      </c>
      <c r="B723973" s="725"/>
    </row>
    <row r="723974" spans="1:2" hidden="1">
      <c r="A723974" s="725" t="s">
        <v>639</v>
      </c>
      <c r="B723974" s="725"/>
    </row>
    <row r="723975" spans="1:2" hidden="1">
      <c r="A723975" s="725" t="s">
        <v>639</v>
      </c>
      <c r="B723975" s="725"/>
    </row>
    <row r="723976" spans="1:2" hidden="1">
      <c r="A723976" s="725" t="s">
        <v>639</v>
      </c>
      <c r="B723976" s="725"/>
    </row>
    <row r="723977" spans="1:2" hidden="1">
      <c r="A723977" s="725" t="s">
        <v>639</v>
      </c>
      <c r="B723977" s="725"/>
    </row>
    <row r="723978" spans="1:2" hidden="1">
      <c r="A723978" s="725" t="s">
        <v>639</v>
      </c>
      <c r="B723978" s="725"/>
    </row>
    <row r="723979" spans="1:2" hidden="1">
      <c r="A723979" s="725" t="s">
        <v>639</v>
      </c>
      <c r="B723979" s="725"/>
    </row>
    <row r="723980" spans="1:2" hidden="1">
      <c r="A723980" s="725" t="s">
        <v>639</v>
      </c>
      <c r="B723980" s="725"/>
    </row>
    <row r="723981" spans="1:2" hidden="1">
      <c r="A723981" s="725" t="s">
        <v>639</v>
      </c>
      <c r="B723981" s="725"/>
    </row>
    <row r="723982" spans="1:2" hidden="1">
      <c r="A723982" s="725" t="s">
        <v>639</v>
      </c>
      <c r="B723982" s="725"/>
    </row>
    <row r="723983" spans="1:2" hidden="1">
      <c r="A723983" s="725" t="s">
        <v>639</v>
      </c>
      <c r="B723983" s="725"/>
    </row>
    <row r="723984" spans="1:2" hidden="1">
      <c r="A723984" s="725" t="s">
        <v>639</v>
      </c>
      <c r="B723984" s="725"/>
    </row>
    <row r="723985" spans="1:2" hidden="1">
      <c r="A723985" s="725" t="s">
        <v>639</v>
      </c>
      <c r="B723985" s="725"/>
    </row>
    <row r="723986" spans="1:2" hidden="1">
      <c r="A723986" s="725" t="s">
        <v>639</v>
      </c>
      <c r="B723986" s="725"/>
    </row>
    <row r="723987" spans="1:2" hidden="1">
      <c r="A723987" s="725" t="s">
        <v>639</v>
      </c>
      <c r="B723987" s="725"/>
    </row>
    <row r="723988" spans="1:2" hidden="1">
      <c r="A723988" s="725" t="s">
        <v>639</v>
      </c>
      <c r="B723988" s="725"/>
    </row>
    <row r="723989" spans="1:2" hidden="1">
      <c r="A723989" s="725" t="s">
        <v>639</v>
      </c>
      <c r="B723989" s="725"/>
    </row>
    <row r="723990" spans="1:2" hidden="1">
      <c r="A723990" s="725" t="s">
        <v>639</v>
      </c>
      <c r="B723990" s="725"/>
    </row>
    <row r="723991" spans="1:2" hidden="1">
      <c r="A723991" s="725" t="s">
        <v>639</v>
      </c>
      <c r="B723991" s="725"/>
    </row>
    <row r="723992" spans="1:2" hidden="1">
      <c r="A723992" s="725" t="s">
        <v>639</v>
      </c>
      <c r="B723992" s="725"/>
    </row>
    <row r="723993" spans="1:2" hidden="1">
      <c r="A723993" s="725" t="s">
        <v>639</v>
      </c>
      <c r="B723993" s="725"/>
    </row>
    <row r="723994" spans="1:2" hidden="1">
      <c r="A723994" s="725" t="s">
        <v>639</v>
      </c>
      <c r="B723994" s="725"/>
    </row>
    <row r="723995" spans="1:2" hidden="1">
      <c r="A723995" s="725" t="s">
        <v>639</v>
      </c>
      <c r="B723995" s="725"/>
    </row>
    <row r="723996" spans="1:2" hidden="1">
      <c r="A723996" s="725" t="s">
        <v>639</v>
      </c>
      <c r="B723996" s="725"/>
    </row>
    <row r="723997" spans="1:2" hidden="1">
      <c r="A723997" s="725" t="s">
        <v>639</v>
      </c>
      <c r="B723997" s="725"/>
    </row>
    <row r="723998" spans="1:2" hidden="1">
      <c r="A723998" s="725" t="s">
        <v>639</v>
      </c>
      <c r="B723998" s="725"/>
    </row>
    <row r="723999" spans="1:2" hidden="1">
      <c r="A723999" s="725" t="s">
        <v>639</v>
      </c>
      <c r="B723999" s="725"/>
    </row>
    <row r="724000" spans="1:2" hidden="1">
      <c r="A724000" s="725" t="s">
        <v>639</v>
      </c>
      <c r="B724000" s="725"/>
    </row>
    <row r="724001" spans="1:2" hidden="1">
      <c r="A724001" s="725" t="s">
        <v>639</v>
      </c>
      <c r="B724001" s="725"/>
    </row>
    <row r="724002" spans="1:2" hidden="1">
      <c r="A724002" s="725" t="s">
        <v>639</v>
      </c>
      <c r="B724002" s="725"/>
    </row>
    <row r="724003" spans="1:2" hidden="1">
      <c r="A724003" s="725" t="s">
        <v>639</v>
      </c>
      <c r="B724003" s="725"/>
    </row>
    <row r="724004" spans="1:2" hidden="1">
      <c r="A724004" s="725" t="s">
        <v>639</v>
      </c>
      <c r="B724004" s="725"/>
    </row>
    <row r="724005" spans="1:2" hidden="1">
      <c r="A724005" s="725" t="s">
        <v>639</v>
      </c>
      <c r="B724005" s="725"/>
    </row>
    <row r="724006" spans="1:2" hidden="1">
      <c r="A724006" s="725" t="s">
        <v>639</v>
      </c>
      <c r="B724006" s="725"/>
    </row>
    <row r="724007" spans="1:2" hidden="1">
      <c r="A724007" s="725" t="s">
        <v>639</v>
      </c>
      <c r="B724007" s="725"/>
    </row>
    <row r="724008" spans="1:2" hidden="1">
      <c r="A724008" s="725" t="s">
        <v>639</v>
      </c>
      <c r="B724008" s="725"/>
    </row>
    <row r="724009" spans="1:2" hidden="1">
      <c r="A724009" s="725" t="s">
        <v>639</v>
      </c>
      <c r="B724009" s="725"/>
    </row>
    <row r="724010" spans="1:2" hidden="1">
      <c r="A724010" s="725" t="s">
        <v>639</v>
      </c>
      <c r="B724010" s="725"/>
    </row>
    <row r="724011" spans="1:2" hidden="1">
      <c r="A724011" s="725" t="s">
        <v>639</v>
      </c>
      <c r="B724011" s="725"/>
    </row>
    <row r="724012" spans="1:2" hidden="1">
      <c r="A724012" s="725" t="s">
        <v>639</v>
      </c>
      <c r="B724012" s="725"/>
    </row>
    <row r="724013" spans="1:2" hidden="1">
      <c r="A724013" s="725" t="s">
        <v>639</v>
      </c>
      <c r="B724013" s="725"/>
    </row>
    <row r="724014" spans="1:2" hidden="1">
      <c r="A724014" s="725" t="s">
        <v>639</v>
      </c>
      <c r="B724014" s="725"/>
    </row>
    <row r="724015" spans="1:2" hidden="1">
      <c r="A724015" s="725" t="s">
        <v>639</v>
      </c>
      <c r="B724015" s="725"/>
    </row>
    <row r="724016" spans="1:2" hidden="1">
      <c r="A724016" s="725" t="s">
        <v>639</v>
      </c>
      <c r="B724016" s="725"/>
    </row>
    <row r="724017" spans="1:2" hidden="1">
      <c r="A724017" s="725" t="s">
        <v>639</v>
      </c>
      <c r="B724017" s="725"/>
    </row>
    <row r="724018" spans="1:2" hidden="1">
      <c r="A724018" s="725" t="s">
        <v>639</v>
      </c>
      <c r="B724018" s="725"/>
    </row>
    <row r="724019" spans="1:2" hidden="1">
      <c r="A724019" s="725" t="s">
        <v>639</v>
      </c>
      <c r="B724019" s="725"/>
    </row>
    <row r="724020" spans="1:2" hidden="1">
      <c r="A724020" s="725" t="s">
        <v>639</v>
      </c>
      <c r="B724020" s="725"/>
    </row>
    <row r="724021" spans="1:2" hidden="1">
      <c r="A724021" s="725" t="s">
        <v>639</v>
      </c>
      <c r="B724021" s="725"/>
    </row>
    <row r="724022" spans="1:2" hidden="1">
      <c r="A724022" s="725" t="s">
        <v>639</v>
      </c>
      <c r="B724022" s="725"/>
    </row>
    <row r="724023" spans="1:2" hidden="1">
      <c r="A724023" s="725" t="s">
        <v>639</v>
      </c>
      <c r="B724023" s="725"/>
    </row>
    <row r="724024" spans="1:2" hidden="1">
      <c r="A724024" s="725" t="s">
        <v>639</v>
      </c>
      <c r="B724024" s="725"/>
    </row>
    <row r="724025" spans="1:2" hidden="1">
      <c r="A724025" s="725" t="s">
        <v>639</v>
      </c>
      <c r="B724025" s="725"/>
    </row>
    <row r="724026" spans="1:2" hidden="1">
      <c r="A724026" s="725" t="s">
        <v>639</v>
      </c>
      <c r="B724026" s="725"/>
    </row>
    <row r="724027" spans="1:2" hidden="1">
      <c r="A724027" s="725" t="s">
        <v>639</v>
      </c>
      <c r="B724027" s="725"/>
    </row>
    <row r="724028" spans="1:2" hidden="1">
      <c r="A724028" s="725" t="s">
        <v>639</v>
      </c>
      <c r="B724028" s="725"/>
    </row>
    <row r="724029" spans="1:2" hidden="1">
      <c r="A724029" s="725" t="s">
        <v>639</v>
      </c>
      <c r="B724029" s="725"/>
    </row>
    <row r="724030" spans="1:2" hidden="1">
      <c r="A724030" s="725" t="s">
        <v>639</v>
      </c>
      <c r="B724030" s="725"/>
    </row>
    <row r="724031" spans="1:2" hidden="1">
      <c r="A724031" s="725" t="s">
        <v>639</v>
      </c>
      <c r="B724031" s="725"/>
    </row>
    <row r="724032" spans="1:2" hidden="1">
      <c r="A724032" s="725" t="s">
        <v>639</v>
      </c>
      <c r="B724032" s="725"/>
    </row>
    <row r="724033" spans="1:2" hidden="1">
      <c r="A724033" s="725" t="s">
        <v>639</v>
      </c>
      <c r="B724033" s="725"/>
    </row>
    <row r="724034" spans="1:2" hidden="1">
      <c r="A724034" s="725" t="s">
        <v>639</v>
      </c>
      <c r="B724034" s="725"/>
    </row>
    <row r="724035" spans="1:2" hidden="1">
      <c r="A724035" s="725" t="s">
        <v>639</v>
      </c>
      <c r="B724035" s="725"/>
    </row>
    <row r="724036" spans="1:2" hidden="1">
      <c r="A724036" s="725" t="s">
        <v>639</v>
      </c>
      <c r="B724036" s="725"/>
    </row>
    <row r="724037" spans="1:2" hidden="1">
      <c r="A724037" s="725" t="s">
        <v>639</v>
      </c>
      <c r="B724037" s="725"/>
    </row>
    <row r="724038" spans="1:2" hidden="1">
      <c r="A724038" s="725" t="s">
        <v>639</v>
      </c>
      <c r="B724038" s="725"/>
    </row>
    <row r="724039" spans="1:2" hidden="1">
      <c r="A724039" s="725" t="s">
        <v>639</v>
      </c>
      <c r="B724039" s="725"/>
    </row>
    <row r="724040" spans="1:2" hidden="1">
      <c r="A724040" s="725" t="s">
        <v>639</v>
      </c>
      <c r="B724040" s="725"/>
    </row>
    <row r="724041" spans="1:2" hidden="1">
      <c r="A724041" s="725" t="s">
        <v>639</v>
      </c>
      <c r="B724041" s="725"/>
    </row>
    <row r="724042" spans="1:2" hidden="1">
      <c r="A724042" s="725" t="s">
        <v>639</v>
      </c>
      <c r="B724042" s="725"/>
    </row>
    <row r="724043" spans="1:2" hidden="1">
      <c r="A724043" s="725" t="s">
        <v>639</v>
      </c>
      <c r="B724043" s="725"/>
    </row>
    <row r="724044" spans="1:2" hidden="1">
      <c r="A724044" s="725" t="s">
        <v>639</v>
      </c>
      <c r="B724044" s="725"/>
    </row>
    <row r="724045" spans="1:2" hidden="1">
      <c r="A724045" s="725" t="s">
        <v>639</v>
      </c>
      <c r="B724045" s="725"/>
    </row>
    <row r="724046" spans="1:2" hidden="1">
      <c r="A724046" s="725" t="s">
        <v>639</v>
      </c>
      <c r="B724046" s="725"/>
    </row>
    <row r="724047" spans="1:2" hidden="1">
      <c r="A724047" s="725" t="s">
        <v>639</v>
      </c>
      <c r="B724047" s="725"/>
    </row>
    <row r="724048" spans="1:2" hidden="1">
      <c r="A724048" s="725" t="s">
        <v>639</v>
      </c>
      <c r="B724048" s="725"/>
    </row>
    <row r="724049" spans="1:2" hidden="1">
      <c r="A724049" s="725" t="s">
        <v>639</v>
      </c>
      <c r="B724049" s="725"/>
    </row>
    <row r="724050" spans="1:2" hidden="1">
      <c r="A724050" s="725" t="s">
        <v>639</v>
      </c>
      <c r="B724050" s="725"/>
    </row>
    <row r="724051" spans="1:2" hidden="1">
      <c r="A724051" s="725" t="s">
        <v>639</v>
      </c>
      <c r="B724051" s="725"/>
    </row>
    <row r="724052" spans="1:2" hidden="1">
      <c r="A724052" s="725" t="s">
        <v>639</v>
      </c>
      <c r="B724052" s="725"/>
    </row>
    <row r="724053" spans="1:2" hidden="1">
      <c r="A724053" s="725" t="s">
        <v>639</v>
      </c>
      <c r="B724053" s="725"/>
    </row>
    <row r="724054" spans="1:2" hidden="1">
      <c r="A724054" s="725" t="s">
        <v>639</v>
      </c>
      <c r="B724054" s="725"/>
    </row>
    <row r="724055" spans="1:2" hidden="1">
      <c r="A724055" s="725" t="s">
        <v>639</v>
      </c>
      <c r="B724055" s="725"/>
    </row>
    <row r="724056" spans="1:2" hidden="1">
      <c r="A724056" s="725" t="s">
        <v>639</v>
      </c>
      <c r="B724056" s="725"/>
    </row>
    <row r="724057" spans="1:2" hidden="1">
      <c r="A724057" s="725" t="s">
        <v>639</v>
      </c>
      <c r="B724057" s="725"/>
    </row>
    <row r="724058" spans="1:2" hidden="1">
      <c r="A724058" s="725" t="s">
        <v>639</v>
      </c>
      <c r="B724058" s="725"/>
    </row>
    <row r="724059" spans="1:2" hidden="1">
      <c r="A724059" s="725" t="s">
        <v>639</v>
      </c>
      <c r="B724059" s="725"/>
    </row>
    <row r="724060" spans="1:2" hidden="1">
      <c r="A724060" s="725" t="s">
        <v>639</v>
      </c>
      <c r="B724060" s="725"/>
    </row>
    <row r="724061" spans="1:2" hidden="1">
      <c r="A724061" s="725" t="s">
        <v>639</v>
      </c>
      <c r="B724061" s="725"/>
    </row>
    <row r="724062" spans="1:2" hidden="1">
      <c r="A724062" s="725" t="s">
        <v>639</v>
      </c>
      <c r="B724062" s="725"/>
    </row>
    <row r="724063" spans="1:2" hidden="1">
      <c r="A724063" s="725" t="s">
        <v>639</v>
      </c>
      <c r="B724063" s="725"/>
    </row>
    <row r="724064" spans="1:2" hidden="1">
      <c r="A724064" s="725" t="s">
        <v>639</v>
      </c>
      <c r="B724064" s="725"/>
    </row>
    <row r="724065" spans="1:2" hidden="1">
      <c r="A724065" s="725" t="s">
        <v>639</v>
      </c>
      <c r="B724065" s="725"/>
    </row>
    <row r="724066" spans="1:2" hidden="1">
      <c r="A724066" s="725" t="s">
        <v>639</v>
      </c>
      <c r="B724066" s="725"/>
    </row>
    <row r="724067" spans="1:2" hidden="1">
      <c r="A724067" s="725" t="s">
        <v>639</v>
      </c>
      <c r="B724067" s="725"/>
    </row>
    <row r="724068" spans="1:2" hidden="1">
      <c r="A724068" s="725" t="s">
        <v>639</v>
      </c>
      <c r="B724068" s="725"/>
    </row>
    <row r="724069" spans="1:2" hidden="1">
      <c r="A724069" s="725" t="s">
        <v>639</v>
      </c>
      <c r="B724069" s="725"/>
    </row>
    <row r="724070" spans="1:2" hidden="1">
      <c r="A724070" s="725" t="s">
        <v>639</v>
      </c>
      <c r="B724070" s="725"/>
    </row>
    <row r="724071" spans="1:2" hidden="1">
      <c r="A724071" s="725" t="s">
        <v>639</v>
      </c>
      <c r="B724071" s="725"/>
    </row>
    <row r="724072" spans="1:2" hidden="1">
      <c r="A724072" s="725" t="s">
        <v>639</v>
      </c>
      <c r="B724072" s="725"/>
    </row>
    <row r="724073" spans="1:2" hidden="1">
      <c r="A724073" s="725" t="s">
        <v>639</v>
      </c>
      <c r="B724073" s="725"/>
    </row>
    <row r="724074" spans="1:2" hidden="1">
      <c r="A724074" s="725" t="s">
        <v>639</v>
      </c>
      <c r="B724074" s="725"/>
    </row>
    <row r="724075" spans="1:2" hidden="1">
      <c r="A724075" s="725" t="s">
        <v>639</v>
      </c>
      <c r="B724075" s="725"/>
    </row>
    <row r="724076" spans="1:2" hidden="1">
      <c r="A724076" s="725" t="s">
        <v>639</v>
      </c>
      <c r="B724076" s="725"/>
    </row>
    <row r="724077" spans="1:2" hidden="1">
      <c r="A724077" s="725" t="s">
        <v>639</v>
      </c>
      <c r="B724077" s="725"/>
    </row>
    <row r="724078" spans="1:2" hidden="1">
      <c r="A724078" s="725" t="s">
        <v>639</v>
      </c>
      <c r="B724078" s="725"/>
    </row>
    <row r="724079" spans="1:2" hidden="1">
      <c r="A724079" s="725" t="s">
        <v>639</v>
      </c>
      <c r="B724079" s="725"/>
    </row>
    <row r="724080" spans="1:2" hidden="1">
      <c r="A724080" s="725" t="s">
        <v>639</v>
      </c>
      <c r="B724080" s="725"/>
    </row>
    <row r="724081" spans="1:2" hidden="1">
      <c r="A724081" s="725" t="s">
        <v>639</v>
      </c>
      <c r="B724081" s="725"/>
    </row>
    <row r="724082" spans="1:2" hidden="1">
      <c r="A724082" s="725" t="s">
        <v>639</v>
      </c>
      <c r="B724082" s="725"/>
    </row>
    <row r="724083" spans="1:2" hidden="1">
      <c r="A724083" s="725" t="s">
        <v>639</v>
      </c>
      <c r="B724083" s="725"/>
    </row>
    <row r="724084" spans="1:2" hidden="1">
      <c r="A724084" s="725" t="s">
        <v>639</v>
      </c>
      <c r="B724084" s="725"/>
    </row>
    <row r="724085" spans="1:2" hidden="1">
      <c r="A724085" s="725" t="s">
        <v>639</v>
      </c>
      <c r="B724085" s="725"/>
    </row>
    <row r="724086" spans="1:2" hidden="1">
      <c r="A724086" s="725" t="s">
        <v>639</v>
      </c>
      <c r="B724086" s="725"/>
    </row>
    <row r="724087" spans="1:2" hidden="1">
      <c r="A724087" s="725" t="s">
        <v>639</v>
      </c>
      <c r="B724087" s="725"/>
    </row>
    <row r="724088" spans="1:2" hidden="1">
      <c r="A724088" s="725" t="s">
        <v>639</v>
      </c>
      <c r="B724088" s="725"/>
    </row>
    <row r="724089" spans="1:2" hidden="1">
      <c r="A724089" s="725" t="s">
        <v>639</v>
      </c>
      <c r="B724089" s="725"/>
    </row>
    <row r="724090" spans="1:2" hidden="1">
      <c r="A724090" s="725" t="s">
        <v>639</v>
      </c>
      <c r="B724090" s="725"/>
    </row>
    <row r="724091" spans="1:2" hidden="1">
      <c r="A724091" s="725" t="s">
        <v>639</v>
      </c>
      <c r="B724091" s="725"/>
    </row>
    <row r="724092" spans="1:2" hidden="1">
      <c r="A724092" s="725" t="s">
        <v>639</v>
      </c>
      <c r="B724092" s="725"/>
    </row>
    <row r="724093" spans="1:2" hidden="1">
      <c r="A724093" s="725" t="s">
        <v>639</v>
      </c>
      <c r="B724093" s="725"/>
    </row>
    <row r="724094" spans="1:2" hidden="1">
      <c r="A724094" s="725" t="s">
        <v>639</v>
      </c>
      <c r="B724094" s="725"/>
    </row>
    <row r="724095" spans="1:2" hidden="1">
      <c r="A724095" s="725" t="s">
        <v>639</v>
      </c>
      <c r="B724095" s="725"/>
    </row>
    <row r="724096" spans="1:2" hidden="1">
      <c r="A724096" s="725" t="s">
        <v>639</v>
      </c>
      <c r="B724096" s="725"/>
    </row>
    <row r="724097" spans="1:2" hidden="1">
      <c r="A724097" s="725" t="s">
        <v>639</v>
      </c>
      <c r="B724097" s="725"/>
    </row>
    <row r="724098" spans="1:2" hidden="1">
      <c r="A724098" s="725" t="s">
        <v>639</v>
      </c>
      <c r="B724098" s="725"/>
    </row>
    <row r="724099" spans="1:2" hidden="1">
      <c r="A724099" s="725" t="s">
        <v>639</v>
      </c>
      <c r="B724099" s="725"/>
    </row>
    <row r="724100" spans="1:2" hidden="1">
      <c r="A724100" s="725" t="s">
        <v>639</v>
      </c>
      <c r="B724100" s="725"/>
    </row>
    <row r="724101" spans="1:2" hidden="1">
      <c r="A724101" s="725" t="s">
        <v>639</v>
      </c>
      <c r="B724101" s="725"/>
    </row>
    <row r="724102" spans="1:2" hidden="1">
      <c r="A724102" s="725" t="s">
        <v>639</v>
      </c>
      <c r="B724102" s="725"/>
    </row>
    <row r="724103" spans="1:2" hidden="1">
      <c r="A724103" s="725" t="s">
        <v>639</v>
      </c>
      <c r="B724103" s="725"/>
    </row>
    <row r="724104" spans="1:2" hidden="1">
      <c r="A724104" s="725" t="s">
        <v>639</v>
      </c>
      <c r="B724104" s="725"/>
    </row>
    <row r="724105" spans="1:2" hidden="1">
      <c r="A724105" s="725" t="s">
        <v>639</v>
      </c>
      <c r="B724105" s="725"/>
    </row>
    <row r="724106" spans="1:2" hidden="1">
      <c r="A724106" s="725" t="s">
        <v>639</v>
      </c>
      <c r="B724106" s="725"/>
    </row>
    <row r="724107" spans="1:2" hidden="1">
      <c r="A724107" s="725" t="s">
        <v>639</v>
      </c>
      <c r="B724107" s="725"/>
    </row>
    <row r="724108" spans="1:2" hidden="1">
      <c r="A724108" s="725" t="s">
        <v>639</v>
      </c>
      <c r="B724108" s="725"/>
    </row>
    <row r="724109" spans="1:2" hidden="1">
      <c r="A724109" s="725" t="s">
        <v>639</v>
      </c>
      <c r="B724109" s="725"/>
    </row>
    <row r="724110" spans="1:2" hidden="1">
      <c r="A724110" s="725" t="s">
        <v>639</v>
      </c>
      <c r="B724110" s="725"/>
    </row>
    <row r="724111" spans="1:2" hidden="1">
      <c r="A724111" s="725" t="s">
        <v>639</v>
      </c>
      <c r="B724111" s="725"/>
    </row>
    <row r="724112" spans="1:2" hidden="1">
      <c r="A724112" s="725" t="s">
        <v>639</v>
      </c>
      <c r="B724112" s="725"/>
    </row>
    <row r="724113" spans="1:2" hidden="1">
      <c r="A724113" s="725" t="s">
        <v>639</v>
      </c>
      <c r="B724113" s="725"/>
    </row>
    <row r="724114" spans="1:2" hidden="1">
      <c r="A724114" s="725" t="s">
        <v>639</v>
      </c>
      <c r="B724114" s="725"/>
    </row>
    <row r="724115" spans="1:2" hidden="1">
      <c r="A724115" s="725" t="s">
        <v>639</v>
      </c>
      <c r="B724115" s="725"/>
    </row>
    <row r="724116" spans="1:2" hidden="1">
      <c r="A724116" s="725" t="s">
        <v>639</v>
      </c>
      <c r="B724116" s="725"/>
    </row>
    <row r="724117" spans="1:2" hidden="1">
      <c r="A724117" s="725" t="s">
        <v>639</v>
      </c>
      <c r="B724117" s="725"/>
    </row>
    <row r="724118" spans="1:2" hidden="1">
      <c r="A724118" s="725" t="s">
        <v>639</v>
      </c>
      <c r="B724118" s="725"/>
    </row>
    <row r="724119" spans="1:2" hidden="1">
      <c r="A724119" s="725" t="s">
        <v>639</v>
      </c>
      <c r="B724119" s="725"/>
    </row>
    <row r="724120" spans="1:2" hidden="1">
      <c r="A724120" s="725" t="s">
        <v>639</v>
      </c>
      <c r="B724120" s="725"/>
    </row>
    <row r="724121" spans="1:2" hidden="1">
      <c r="A724121" s="725" t="s">
        <v>639</v>
      </c>
      <c r="B724121" s="725"/>
    </row>
    <row r="724122" spans="1:2" hidden="1">
      <c r="A724122" s="725" t="s">
        <v>639</v>
      </c>
      <c r="B724122" s="725"/>
    </row>
    <row r="724123" spans="1:2" hidden="1">
      <c r="A724123" s="725" t="s">
        <v>639</v>
      </c>
      <c r="B724123" s="725"/>
    </row>
    <row r="724124" spans="1:2" hidden="1">
      <c r="A724124" s="725" t="s">
        <v>639</v>
      </c>
      <c r="B724124" s="725"/>
    </row>
    <row r="724125" spans="1:2" hidden="1">
      <c r="A724125" s="725" t="s">
        <v>639</v>
      </c>
      <c r="B724125" s="725"/>
    </row>
    <row r="724126" spans="1:2" hidden="1">
      <c r="A724126" s="725" t="s">
        <v>639</v>
      </c>
      <c r="B724126" s="725"/>
    </row>
    <row r="724127" spans="1:2" hidden="1">
      <c r="A724127" s="725" t="s">
        <v>639</v>
      </c>
      <c r="B724127" s="725"/>
    </row>
    <row r="724128" spans="1:2" hidden="1">
      <c r="A724128" s="725" t="s">
        <v>639</v>
      </c>
      <c r="B724128" s="725"/>
    </row>
    <row r="724129" spans="1:2" hidden="1">
      <c r="A724129" s="725" t="s">
        <v>639</v>
      </c>
      <c r="B724129" s="725"/>
    </row>
    <row r="724130" spans="1:2" hidden="1">
      <c r="A724130" s="725" t="s">
        <v>639</v>
      </c>
      <c r="B724130" s="725"/>
    </row>
    <row r="724131" spans="1:2" hidden="1">
      <c r="A724131" s="725" t="s">
        <v>639</v>
      </c>
      <c r="B724131" s="725"/>
    </row>
    <row r="724132" spans="1:2" hidden="1">
      <c r="A724132" s="725" t="s">
        <v>639</v>
      </c>
      <c r="B724132" s="725"/>
    </row>
    <row r="724133" spans="1:2" hidden="1">
      <c r="A724133" s="725" t="s">
        <v>639</v>
      </c>
      <c r="B724133" s="725"/>
    </row>
    <row r="724134" spans="1:2" hidden="1">
      <c r="A724134" s="725" t="s">
        <v>639</v>
      </c>
      <c r="B724134" s="725"/>
    </row>
    <row r="724135" spans="1:2" hidden="1">
      <c r="A724135" s="725" t="s">
        <v>639</v>
      </c>
      <c r="B724135" s="725"/>
    </row>
    <row r="724136" spans="1:2" hidden="1">
      <c r="A724136" s="725" t="s">
        <v>639</v>
      </c>
      <c r="B724136" s="725"/>
    </row>
    <row r="724137" spans="1:2" hidden="1">
      <c r="A724137" s="725" t="s">
        <v>639</v>
      </c>
      <c r="B724137" s="725"/>
    </row>
    <row r="724138" spans="1:2" hidden="1">
      <c r="A724138" s="725" t="s">
        <v>639</v>
      </c>
      <c r="B724138" s="725"/>
    </row>
    <row r="724139" spans="1:2" hidden="1">
      <c r="A724139" s="725" t="s">
        <v>639</v>
      </c>
      <c r="B724139" s="725"/>
    </row>
    <row r="724140" spans="1:2" hidden="1">
      <c r="A724140" s="725" t="s">
        <v>639</v>
      </c>
      <c r="B724140" s="725"/>
    </row>
    <row r="724141" spans="1:2" hidden="1">
      <c r="A724141" s="725" t="s">
        <v>639</v>
      </c>
      <c r="B724141" s="725"/>
    </row>
    <row r="724142" spans="1:2" hidden="1">
      <c r="A724142" s="725" t="s">
        <v>639</v>
      </c>
      <c r="B724142" s="725"/>
    </row>
    <row r="724143" spans="1:2" hidden="1">
      <c r="A724143" s="725" t="s">
        <v>639</v>
      </c>
      <c r="B724143" s="725"/>
    </row>
    <row r="724144" spans="1:2" hidden="1">
      <c r="A724144" s="725" t="s">
        <v>639</v>
      </c>
      <c r="B724144" s="725"/>
    </row>
    <row r="724145" spans="1:2" hidden="1">
      <c r="A724145" s="725" t="s">
        <v>639</v>
      </c>
      <c r="B724145" s="725"/>
    </row>
    <row r="724146" spans="1:2" hidden="1">
      <c r="A724146" s="725" t="s">
        <v>639</v>
      </c>
      <c r="B724146" s="725"/>
    </row>
    <row r="724147" spans="1:2" hidden="1">
      <c r="A724147" s="725" t="s">
        <v>639</v>
      </c>
      <c r="B724147" s="725"/>
    </row>
    <row r="724148" spans="1:2" hidden="1">
      <c r="A724148" s="725" t="s">
        <v>639</v>
      </c>
      <c r="B724148" s="725"/>
    </row>
    <row r="724149" spans="1:2" hidden="1">
      <c r="A724149" s="725" t="s">
        <v>639</v>
      </c>
      <c r="B724149" s="725"/>
    </row>
    <row r="724150" spans="1:2" hidden="1">
      <c r="A724150" s="725" t="s">
        <v>639</v>
      </c>
      <c r="B724150" s="725"/>
    </row>
    <row r="724151" spans="1:2" hidden="1">
      <c r="A724151" s="725" t="s">
        <v>639</v>
      </c>
      <c r="B724151" s="725"/>
    </row>
    <row r="724152" spans="1:2" hidden="1">
      <c r="A724152" s="725" t="s">
        <v>639</v>
      </c>
      <c r="B724152" s="725"/>
    </row>
    <row r="724153" spans="1:2" hidden="1">
      <c r="A724153" s="725" t="s">
        <v>639</v>
      </c>
      <c r="B724153" s="725"/>
    </row>
    <row r="724154" spans="1:2" hidden="1">
      <c r="A724154" s="725" t="s">
        <v>639</v>
      </c>
      <c r="B724154" s="725"/>
    </row>
    <row r="724155" spans="1:2" hidden="1">
      <c r="A724155" s="725" t="s">
        <v>639</v>
      </c>
      <c r="B724155" s="725"/>
    </row>
    <row r="724156" spans="1:2" hidden="1">
      <c r="A724156" s="725" t="s">
        <v>639</v>
      </c>
      <c r="B724156" s="725"/>
    </row>
    <row r="724157" spans="1:2" hidden="1">
      <c r="A724157" s="725" t="s">
        <v>639</v>
      </c>
      <c r="B724157" s="725"/>
    </row>
    <row r="724158" spans="1:2" hidden="1">
      <c r="A724158" s="725" t="s">
        <v>639</v>
      </c>
      <c r="B724158" s="725"/>
    </row>
    <row r="724159" spans="1:2" hidden="1">
      <c r="A724159" s="725" t="s">
        <v>639</v>
      </c>
      <c r="B724159" s="725"/>
    </row>
    <row r="724160" spans="1:2" hidden="1">
      <c r="A724160" s="725" t="s">
        <v>639</v>
      </c>
      <c r="B724160" s="725"/>
    </row>
    <row r="724161" spans="1:2" hidden="1">
      <c r="A724161" s="725" t="s">
        <v>639</v>
      </c>
      <c r="B724161" s="725"/>
    </row>
    <row r="724162" spans="1:2" hidden="1">
      <c r="A724162" s="725" t="s">
        <v>639</v>
      </c>
      <c r="B724162" s="725"/>
    </row>
    <row r="724163" spans="1:2" hidden="1">
      <c r="A724163" s="725" t="s">
        <v>639</v>
      </c>
      <c r="B724163" s="725"/>
    </row>
    <row r="724164" spans="1:2" hidden="1">
      <c r="A724164" s="725" t="s">
        <v>639</v>
      </c>
      <c r="B724164" s="725"/>
    </row>
    <row r="724165" spans="1:2" hidden="1">
      <c r="A724165" s="725" t="s">
        <v>639</v>
      </c>
      <c r="B724165" s="725"/>
    </row>
    <row r="724166" spans="1:2" hidden="1">
      <c r="A724166" s="725" t="s">
        <v>639</v>
      </c>
      <c r="B724166" s="725"/>
    </row>
    <row r="724167" spans="1:2" hidden="1">
      <c r="A724167" s="725" t="s">
        <v>639</v>
      </c>
      <c r="B724167" s="725"/>
    </row>
    <row r="724168" spans="1:2" hidden="1">
      <c r="A724168" s="725" t="s">
        <v>639</v>
      </c>
      <c r="B724168" s="725"/>
    </row>
    <row r="724169" spans="1:2" hidden="1">
      <c r="A724169" s="725" t="s">
        <v>639</v>
      </c>
      <c r="B724169" s="725"/>
    </row>
    <row r="724170" spans="1:2" hidden="1">
      <c r="A724170" s="725" t="s">
        <v>639</v>
      </c>
      <c r="B724170" s="725"/>
    </row>
    <row r="724171" spans="1:2" hidden="1">
      <c r="A724171" s="725" t="s">
        <v>639</v>
      </c>
      <c r="B724171" s="725"/>
    </row>
    <row r="724172" spans="1:2" hidden="1">
      <c r="A724172" s="725" t="s">
        <v>639</v>
      </c>
      <c r="B724172" s="725"/>
    </row>
    <row r="724173" spans="1:2" hidden="1">
      <c r="A724173" s="725" t="s">
        <v>639</v>
      </c>
      <c r="B724173" s="725"/>
    </row>
    <row r="724174" spans="1:2" hidden="1">
      <c r="A724174" s="725" t="s">
        <v>639</v>
      </c>
      <c r="B724174" s="725"/>
    </row>
    <row r="724175" spans="1:2" hidden="1">
      <c r="A724175" s="725" t="s">
        <v>639</v>
      </c>
      <c r="B724175" s="725"/>
    </row>
    <row r="724176" spans="1:2" hidden="1">
      <c r="A724176" s="725" t="s">
        <v>639</v>
      </c>
      <c r="B724176" s="725"/>
    </row>
    <row r="724177" spans="1:2" hidden="1">
      <c r="A724177" s="725" t="s">
        <v>639</v>
      </c>
      <c r="B724177" s="725"/>
    </row>
    <row r="724178" spans="1:2" hidden="1">
      <c r="A724178" s="725" t="s">
        <v>639</v>
      </c>
      <c r="B724178" s="725"/>
    </row>
    <row r="724179" spans="1:2" hidden="1">
      <c r="A724179" s="725" t="s">
        <v>639</v>
      </c>
      <c r="B724179" s="725"/>
    </row>
    <row r="724180" spans="1:2" hidden="1">
      <c r="A724180" s="725" t="s">
        <v>639</v>
      </c>
      <c r="B724180" s="725"/>
    </row>
    <row r="724181" spans="1:2" hidden="1">
      <c r="A724181" s="725" t="s">
        <v>639</v>
      </c>
      <c r="B724181" s="725"/>
    </row>
    <row r="724182" spans="1:2" hidden="1">
      <c r="A724182" s="725" t="s">
        <v>639</v>
      </c>
      <c r="B724182" s="725"/>
    </row>
    <row r="724183" spans="1:2" hidden="1">
      <c r="A724183" s="725" t="s">
        <v>639</v>
      </c>
      <c r="B724183" s="725"/>
    </row>
    <row r="724184" spans="1:2" hidden="1">
      <c r="A724184" s="725" t="s">
        <v>639</v>
      </c>
      <c r="B724184" s="725"/>
    </row>
    <row r="724185" spans="1:2" hidden="1">
      <c r="A724185" s="725" t="s">
        <v>639</v>
      </c>
      <c r="B724185" s="725"/>
    </row>
    <row r="724186" spans="1:2" hidden="1">
      <c r="A724186" s="725" t="s">
        <v>639</v>
      </c>
      <c r="B724186" s="725"/>
    </row>
    <row r="724187" spans="1:2" hidden="1">
      <c r="A724187" s="725" t="s">
        <v>639</v>
      </c>
      <c r="B724187" s="725"/>
    </row>
    <row r="724188" spans="1:2" hidden="1">
      <c r="A724188" s="725" t="s">
        <v>639</v>
      </c>
      <c r="B724188" s="725"/>
    </row>
    <row r="724189" spans="1:2" hidden="1">
      <c r="A724189" s="725" t="s">
        <v>639</v>
      </c>
      <c r="B724189" s="725"/>
    </row>
    <row r="724190" spans="1:2" hidden="1">
      <c r="A724190" s="725" t="s">
        <v>639</v>
      </c>
      <c r="B724190" s="725"/>
    </row>
    <row r="724191" spans="1:2" hidden="1">
      <c r="A724191" s="725" t="s">
        <v>639</v>
      </c>
      <c r="B724191" s="725"/>
    </row>
    <row r="724192" spans="1:2" hidden="1">
      <c r="A724192" s="725" t="s">
        <v>639</v>
      </c>
      <c r="B724192" s="725"/>
    </row>
    <row r="724193" spans="1:2" hidden="1">
      <c r="A724193" s="725" t="s">
        <v>639</v>
      </c>
      <c r="B724193" s="725"/>
    </row>
    <row r="724194" spans="1:2" hidden="1">
      <c r="A724194" s="725" t="s">
        <v>639</v>
      </c>
      <c r="B724194" s="725"/>
    </row>
    <row r="724195" spans="1:2" hidden="1">
      <c r="A724195" s="725" t="s">
        <v>639</v>
      </c>
      <c r="B724195" s="725"/>
    </row>
    <row r="724196" spans="1:2" hidden="1">
      <c r="A724196" s="725" t="s">
        <v>639</v>
      </c>
      <c r="B724196" s="725"/>
    </row>
    <row r="724197" spans="1:2" hidden="1">
      <c r="A724197" s="725" t="s">
        <v>639</v>
      </c>
      <c r="B724197" s="725"/>
    </row>
    <row r="724198" spans="1:2" hidden="1">
      <c r="A724198" s="725" t="s">
        <v>639</v>
      </c>
      <c r="B724198" s="725"/>
    </row>
    <row r="724199" spans="1:2" hidden="1">
      <c r="A724199" s="725" t="s">
        <v>639</v>
      </c>
      <c r="B724199" s="725"/>
    </row>
    <row r="724200" spans="1:2" hidden="1">
      <c r="A724200" s="725" t="s">
        <v>639</v>
      </c>
      <c r="B724200" s="725"/>
    </row>
    <row r="724201" spans="1:2" hidden="1">
      <c r="A724201" s="725" t="s">
        <v>639</v>
      </c>
      <c r="B724201" s="725"/>
    </row>
    <row r="724202" spans="1:2" hidden="1">
      <c r="A724202" s="725" t="s">
        <v>639</v>
      </c>
      <c r="B724202" s="725"/>
    </row>
    <row r="724203" spans="1:2" hidden="1">
      <c r="A724203" s="725" t="s">
        <v>639</v>
      </c>
      <c r="B724203" s="725"/>
    </row>
    <row r="724204" spans="1:2" hidden="1">
      <c r="A724204" s="725" t="s">
        <v>639</v>
      </c>
      <c r="B724204" s="725"/>
    </row>
    <row r="724205" spans="1:2" hidden="1">
      <c r="A724205" s="725" t="s">
        <v>639</v>
      </c>
      <c r="B724205" s="725"/>
    </row>
    <row r="724206" spans="1:2" hidden="1">
      <c r="A724206" s="725" t="s">
        <v>639</v>
      </c>
      <c r="B724206" s="725"/>
    </row>
    <row r="724207" spans="1:2" hidden="1">
      <c r="A724207" s="725" t="s">
        <v>639</v>
      </c>
      <c r="B724207" s="725"/>
    </row>
    <row r="724208" spans="1:2" hidden="1">
      <c r="A724208" s="725" t="s">
        <v>639</v>
      </c>
      <c r="B724208" s="725"/>
    </row>
    <row r="724209" spans="1:2" hidden="1">
      <c r="A724209" s="725" t="s">
        <v>639</v>
      </c>
      <c r="B724209" s="725"/>
    </row>
    <row r="724210" spans="1:2" hidden="1">
      <c r="A724210" s="725" t="s">
        <v>639</v>
      </c>
      <c r="B724210" s="725"/>
    </row>
    <row r="724211" spans="1:2" hidden="1">
      <c r="A724211" s="725" t="s">
        <v>639</v>
      </c>
      <c r="B724211" s="725"/>
    </row>
    <row r="724212" spans="1:2" hidden="1">
      <c r="A724212" s="725" t="s">
        <v>639</v>
      </c>
      <c r="B724212" s="725"/>
    </row>
    <row r="724213" spans="1:2" hidden="1">
      <c r="A724213" s="725" t="s">
        <v>639</v>
      </c>
      <c r="B724213" s="725"/>
    </row>
    <row r="724214" spans="1:2" hidden="1">
      <c r="A724214" s="725" t="s">
        <v>639</v>
      </c>
      <c r="B724214" s="725"/>
    </row>
    <row r="724215" spans="1:2" hidden="1">
      <c r="A724215" s="725" t="s">
        <v>639</v>
      </c>
      <c r="B724215" s="725"/>
    </row>
    <row r="724216" spans="1:2" hidden="1">
      <c r="A724216" s="725" t="s">
        <v>639</v>
      </c>
      <c r="B724216" s="725"/>
    </row>
    <row r="724217" spans="1:2" hidden="1">
      <c r="A724217" s="725" t="s">
        <v>639</v>
      </c>
      <c r="B724217" s="725"/>
    </row>
    <row r="724218" spans="1:2" hidden="1">
      <c r="A724218" s="725" t="s">
        <v>639</v>
      </c>
      <c r="B724218" s="725"/>
    </row>
    <row r="724219" spans="1:2" hidden="1">
      <c r="A724219" s="725" t="s">
        <v>639</v>
      </c>
      <c r="B724219" s="725"/>
    </row>
    <row r="724220" spans="1:2" hidden="1">
      <c r="A724220" s="725" t="s">
        <v>639</v>
      </c>
      <c r="B724220" s="725"/>
    </row>
    <row r="724221" spans="1:2" hidden="1">
      <c r="A724221" s="725" t="s">
        <v>639</v>
      </c>
      <c r="B724221" s="725"/>
    </row>
    <row r="724222" spans="1:2" hidden="1">
      <c r="A724222" s="725" t="s">
        <v>639</v>
      </c>
      <c r="B724222" s="725"/>
    </row>
    <row r="724223" spans="1:2" hidden="1">
      <c r="A724223" s="725" t="s">
        <v>639</v>
      </c>
      <c r="B724223" s="725"/>
    </row>
    <row r="724224" spans="1:2" hidden="1">
      <c r="A724224" s="725" t="s">
        <v>639</v>
      </c>
      <c r="B724224" s="725"/>
    </row>
    <row r="724225" spans="1:2" hidden="1">
      <c r="A724225" s="725" t="s">
        <v>639</v>
      </c>
      <c r="B724225" s="725"/>
    </row>
    <row r="724226" spans="1:2" hidden="1">
      <c r="A724226" s="725" t="s">
        <v>639</v>
      </c>
      <c r="B724226" s="725"/>
    </row>
    <row r="724227" spans="1:2" hidden="1">
      <c r="A724227" s="725" t="s">
        <v>639</v>
      </c>
      <c r="B724227" s="725"/>
    </row>
    <row r="724228" spans="1:2" hidden="1">
      <c r="A724228" s="725" t="s">
        <v>639</v>
      </c>
      <c r="B724228" s="725"/>
    </row>
    <row r="724229" spans="1:2" hidden="1">
      <c r="A724229" s="725" t="s">
        <v>639</v>
      </c>
      <c r="B724229" s="725"/>
    </row>
    <row r="724230" spans="1:2" hidden="1">
      <c r="A724230" s="725" t="s">
        <v>639</v>
      </c>
      <c r="B724230" s="725"/>
    </row>
    <row r="724231" spans="1:2" hidden="1">
      <c r="A724231" s="725" t="s">
        <v>639</v>
      </c>
      <c r="B724231" s="725"/>
    </row>
    <row r="724232" spans="1:2" hidden="1">
      <c r="A724232" s="725" t="s">
        <v>639</v>
      </c>
      <c r="B724232" s="725"/>
    </row>
    <row r="724233" spans="1:2" hidden="1">
      <c r="A724233" s="725" t="s">
        <v>639</v>
      </c>
      <c r="B724233" s="725"/>
    </row>
    <row r="724234" spans="1:2" hidden="1">
      <c r="A724234" s="725" t="s">
        <v>639</v>
      </c>
      <c r="B724234" s="725"/>
    </row>
    <row r="724235" spans="1:2" hidden="1">
      <c r="A724235" s="725" t="s">
        <v>639</v>
      </c>
      <c r="B724235" s="725"/>
    </row>
    <row r="724236" spans="1:2" hidden="1">
      <c r="A724236" s="725" t="s">
        <v>639</v>
      </c>
      <c r="B724236" s="725"/>
    </row>
    <row r="724237" spans="1:2" hidden="1">
      <c r="A724237" s="725" t="s">
        <v>639</v>
      </c>
      <c r="B724237" s="725"/>
    </row>
    <row r="724238" spans="1:2" hidden="1">
      <c r="A724238" s="725" t="s">
        <v>639</v>
      </c>
      <c r="B724238" s="725"/>
    </row>
    <row r="724239" spans="1:2" hidden="1">
      <c r="A724239" s="725" t="s">
        <v>639</v>
      </c>
      <c r="B724239" s="725"/>
    </row>
    <row r="724240" spans="1:2" hidden="1">
      <c r="A724240" s="725" t="s">
        <v>639</v>
      </c>
      <c r="B724240" s="725"/>
    </row>
    <row r="724241" spans="1:2" hidden="1">
      <c r="A724241" s="725" t="s">
        <v>639</v>
      </c>
      <c r="B724241" s="725"/>
    </row>
    <row r="724242" spans="1:2" hidden="1">
      <c r="A724242" s="725" t="s">
        <v>639</v>
      </c>
      <c r="B724242" s="725"/>
    </row>
    <row r="724243" spans="1:2" hidden="1">
      <c r="A724243" s="725" t="s">
        <v>639</v>
      </c>
      <c r="B724243" s="725"/>
    </row>
    <row r="724244" spans="1:2" hidden="1">
      <c r="A724244" s="725" t="s">
        <v>639</v>
      </c>
      <c r="B724244" s="725"/>
    </row>
    <row r="724245" spans="1:2" hidden="1">
      <c r="A724245" s="725" t="s">
        <v>639</v>
      </c>
      <c r="B724245" s="725"/>
    </row>
    <row r="724246" spans="1:2" hidden="1">
      <c r="A724246" s="725" t="s">
        <v>639</v>
      </c>
      <c r="B724246" s="725"/>
    </row>
    <row r="724247" spans="1:2" hidden="1">
      <c r="A724247" s="725" t="s">
        <v>639</v>
      </c>
      <c r="B724247" s="725"/>
    </row>
    <row r="724248" spans="1:2" hidden="1">
      <c r="A724248" s="725" t="s">
        <v>639</v>
      </c>
      <c r="B724248" s="725"/>
    </row>
    <row r="724249" spans="1:2" hidden="1">
      <c r="A724249" s="725" t="s">
        <v>639</v>
      </c>
      <c r="B724249" s="725"/>
    </row>
    <row r="724250" spans="1:2" hidden="1">
      <c r="A724250" s="725" t="s">
        <v>639</v>
      </c>
      <c r="B724250" s="725"/>
    </row>
    <row r="724251" spans="1:2" hidden="1">
      <c r="A724251" s="725" t="s">
        <v>639</v>
      </c>
      <c r="B724251" s="725"/>
    </row>
    <row r="724252" spans="1:2" hidden="1">
      <c r="A724252" s="725" t="s">
        <v>639</v>
      </c>
      <c r="B724252" s="725"/>
    </row>
    <row r="724253" spans="1:2" hidden="1">
      <c r="A724253" s="725" t="s">
        <v>639</v>
      </c>
      <c r="B724253" s="725"/>
    </row>
    <row r="724254" spans="1:2" hidden="1">
      <c r="A724254" s="725" t="s">
        <v>639</v>
      </c>
      <c r="B724254" s="725"/>
    </row>
    <row r="724255" spans="1:2" hidden="1">
      <c r="A724255" s="725" t="s">
        <v>639</v>
      </c>
      <c r="B724255" s="725"/>
    </row>
    <row r="724256" spans="1:2" hidden="1">
      <c r="A724256" s="725" t="s">
        <v>639</v>
      </c>
      <c r="B724256" s="725"/>
    </row>
    <row r="724257" spans="1:2" hidden="1">
      <c r="A724257" s="725" t="s">
        <v>639</v>
      </c>
      <c r="B724257" s="725"/>
    </row>
    <row r="724258" spans="1:2" hidden="1">
      <c r="A724258" s="725" t="s">
        <v>639</v>
      </c>
      <c r="B724258" s="725"/>
    </row>
    <row r="724259" spans="1:2" hidden="1">
      <c r="A724259" s="725" t="s">
        <v>639</v>
      </c>
      <c r="B724259" s="725"/>
    </row>
    <row r="724260" spans="1:2" hidden="1">
      <c r="A724260" s="725" t="s">
        <v>639</v>
      </c>
      <c r="B724260" s="725"/>
    </row>
    <row r="724261" spans="1:2" hidden="1">
      <c r="A724261" s="725" t="s">
        <v>639</v>
      </c>
      <c r="B724261" s="725"/>
    </row>
    <row r="724262" spans="1:2" hidden="1">
      <c r="A724262" s="725" t="s">
        <v>639</v>
      </c>
      <c r="B724262" s="725"/>
    </row>
    <row r="724263" spans="1:2" hidden="1">
      <c r="A724263" s="725" t="s">
        <v>639</v>
      </c>
      <c r="B724263" s="725"/>
    </row>
    <row r="724264" spans="1:2" hidden="1">
      <c r="A724264" s="725" t="s">
        <v>639</v>
      </c>
      <c r="B724264" s="725"/>
    </row>
    <row r="724265" spans="1:2" hidden="1">
      <c r="A724265" s="725" t="s">
        <v>639</v>
      </c>
      <c r="B724265" s="725"/>
    </row>
    <row r="724266" spans="1:2" hidden="1">
      <c r="A724266" s="725" t="s">
        <v>639</v>
      </c>
      <c r="B724266" s="725"/>
    </row>
    <row r="724267" spans="1:2" hidden="1">
      <c r="A724267" s="725" t="s">
        <v>639</v>
      </c>
      <c r="B724267" s="725"/>
    </row>
    <row r="724268" spans="1:2" hidden="1">
      <c r="A724268" s="725" t="s">
        <v>639</v>
      </c>
      <c r="B724268" s="725"/>
    </row>
    <row r="724269" spans="1:2" hidden="1">
      <c r="A724269" s="725" t="s">
        <v>639</v>
      </c>
      <c r="B724269" s="725"/>
    </row>
    <row r="724270" spans="1:2" hidden="1">
      <c r="A724270" s="725" t="s">
        <v>639</v>
      </c>
      <c r="B724270" s="725"/>
    </row>
    <row r="724271" spans="1:2" hidden="1">
      <c r="A724271" s="725" t="s">
        <v>639</v>
      </c>
      <c r="B724271" s="725"/>
    </row>
    <row r="724272" spans="1:2" hidden="1">
      <c r="A724272" s="725" t="s">
        <v>639</v>
      </c>
      <c r="B724272" s="725"/>
    </row>
    <row r="724273" spans="1:2" hidden="1">
      <c r="A724273" s="725" t="s">
        <v>639</v>
      </c>
      <c r="B724273" s="725"/>
    </row>
    <row r="724274" spans="1:2" hidden="1">
      <c r="A724274" s="725" t="s">
        <v>639</v>
      </c>
      <c r="B724274" s="725"/>
    </row>
    <row r="724275" spans="1:2" hidden="1">
      <c r="A724275" s="725" t="s">
        <v>639</v>
      </c>
      <c r="B724275" s="725"/>
    </row>
    <row r="724276" spans="1:2" hidden="1">
      <c r="A724276" s="725" t="s">
        <v>639</v>
      </c>
      <c r="B724276" s="725"/>
    </row>
    <row r="724277" spans="1:2" hidden="1">
      <c r="A724277" s="725" t="s">
        <v>639</v>
      </c>
      <c r="B724277" s="725"/>
    </row>
    <row r="724278" spans="1:2" hidden="1">
      <c r="A724278" s="725" t="s">
        <v>639</v>
      </c>
      <c r="B724278" s="725"/>
    </row>
    <row r="724279" spans="1:2" hidden="1">
      <c r="A724279" s="725" t="s">
        <v>639</v>
      </c>
      <c r="B724279" s="725"/>
    </row>
    <row r="724280" spans="1:2" hidden="1">
      <c r="A724280" s="725" t="s">
        <v>639</v>
      </c>
      <c r="B724280" s="725"/>
    </row>
    <row r="724281" spans="1:2" hidden="1">
      <c r="A724281" s="725" t="s">
        <v>639</v>
      </c>
      <c r="B724281" s="725"/>
    </row>
    <row r="724282" spans="1:2" hidden="1">
      <c r="A724282" s="725" t="s">
        <v>639</v>
      </c>
      <c r="B724282" s="725"/>
    </row>
    <row r="724283" spans="1:2" hidden="1">
      <c r="A724283" s="725" t="s">
        <v>639</v>
      </c>
      <c r="B724283" s="725"/>
    </row>
    <row r="724284" spans="1:2" hidden="1">
      <c r="A724284" s="725" t="s">
        <v>639</v>
      </c>
      <c r="B724284" s="725"/>
    </row>
    <row r="724285" spans="1:2" hidden="1">
      <c r="A724285" s="725" t="s">
        <v>639</v>
      </c>
      <c r="B724285" s="725"/>
    </row>
    <row r="724286" spans="1:2" hidden="1">
      <c r="A724286" s="725" t="s">
        <v>639</v>
      </c>
      <c r="B724286" s="725"/>
    </row>
    <row r="724287" spans="1:2" hidden="1">
      <c r="A724287" s="725" t="s">
        <v>639</v>
      </c>
      <c r="B724287" s="725"/>
    </row>
    <row r="724288" spans="1:2" hidden="1">
      <c r="A724288" s="725" t="s">
        <v>639</v>
      </c>
      <c r="B724288" s="725"/>
    </row>
    <row r="724289" spans="1:2" hidden="1">
      <c r="A724289" s="725" t="s">
        <v>639</v>
      </c>
      <c r="B724289" s="725"/>
    </row>
    <row r="724290" spans="1:2" hidden="1">
      <c r="A724290" s="725" t="s">
        <v>639</v>
      </c>
      <c r="B724290" s="725"/>
    </row>
    <row r="724291" spans="1:2" hidden="1">
      <c r="A724291" s="725" t="s">
        <v>639</v>
      </c>
      <c r="B724291" s="725"/>
    </row>
    <row r="724292" spans="1:2" hidden="1">
      <c r="A724292" s="725" t="s">
        <v>639</v>
      </c>
      <c r="B724292" s="725"/>
    </row>
    <row r="724293" spans="1:2" hidden="1">
      <c r="A724293" s="725" t="s">
        <v>639</v>
      </c>
      <c r="B724293" s="725"/>
    </row>
    <row r="724294" spans="1:2" hidden="1">
      <c r="A724294" s="725" t="s">
        <v>639</v>
      </c>
      <c r="B724294" s="725"/>
    </row>
    <row r="724295" spans="1:2" hidden="1">
      <c r="A724295" s="725" t="s">
        <v>639</v>
      </c>
      <c r="B724295" s="725"/>
    </row>
    <row r="724296" spans="1:2" hidden="1">
      <c r="A724296" s="725" t="s">
        <v>639</v>
      </c>
      <c r="B724296" s="725"/>
    </row>
    <row r="724297" spans="1:2" hidden="1">
      <c r="A724297" s="725" t="s">
        <v>639</v>
      </c>
      <c r="B724297" s="725"/>
    </row>
    <row r="724298" spans="1:2" hidden="1">
      <c r="A724298" s="725" t="s">
        <v>639</v>
      </c>
      <c r="B724298" s="725"/>
    </row>
    <row r="724299" spans="1:2" hidden="1">
      <c r="A724299" s="725" t="s">
        <v>639</v>
      </c>
      <c r="B724299" s="725"/>
    </row>
    <row r="724300" spans="1:2" hidden="1">
      <c r="A724300" s="725" t="s">
        <v>639</v>
      </c>
      <c r="B724300" s="725"/>
    </row>
    <row r="724301" spans="1:2" hidden="1">
      <c r="A724301" s="725" t="s">
        <v>639</v>
      </c>
      <c r="B724301" s="725"/>
    </row>
    <row r="724302" spans="1:2" hidden="1">
      <c r="A724302" s="725" t="s">
        <v>639</v>
      </c>
      <c r="B724302" s="725"/>
    </row>
    <row r="724303" spans="1:2" hidden="1">
      <c r="A724303" s="725" t="s">
        <v>639</v>
      </c>
      <c r="B724303" s="725"/>
    </row>
    <row r="724304" spans="1:2" hidden="1">
      <c r="A724304" s="725" t="s">
        <v>639</v>
      </c>
      <c r="B724304" s="725"/>
    </row>
    <row r="724305" spans="1:2" hidden="1">
      <c r="A724305" s="725" t="s">
        <v>639</v>
      </c>
      <c r="B724305" s="725"/>
    </row>
    <row r="724306" spans="1:2" hidden="1">
      <c r="A724306" s="725" t="s">
        <v>639</v>
      </c>
      <c r="B724306" s="725"/>
    </row>
    <row r="724307" spans="1:2" hidden="1">
      <c r="A724307" s="725" t="s">
        <v>639</v>
      </c>
      <c r="B724307" s="725"/>
    </row>
    <row r="724308" spans="1:2" hidden="1">
      <c r="A724308" s="725" t="s">
        <v>639</v>
      </c>
      <c r="B724308" s="725"/>
    </row>
    <row r="724309" spans="1:2" hidden="1">
      <c r="A724309" s="725" t="s">
        <v>639</v>
      </c>
      <c r="B724309" s="725"/>
    </row>
    <row r="724310" spans="1:2" hidden="1">
      <c r="A724310" s="725" t="s">
        <v>639</v>
      </c>
      <c r="B724310" s="725"/>
    </row>
    <row r="724311" spans="1:2" hidden="1">
      <c r="A724311" s="725" t="s">
        <v>639</v>
      </c>
      <c r="B724311" s="725"/>
    </row>
    <row r="724312" spans="1:2" hidden="1">
      <c r="A724312" s="725" t="s">
        <v>639</v>
      </c>
      <c r="B724312" s="725"/>
    </row>
    <row r="724313" spans="1:2" hidden="1">
      <c r="A724313" s="725" t="s">
        <v>639</v>
      </c>
      <c r="B724313" s="725"/>
    </row>
    <row r="724314" spans="1:2" hidden="1">
      <c r="A724314" s="725" t="s">
        <v>639</v>
      </c>
      <c r="B724314" s="725"/>
    </row>
    <row r="724315" spans="1:2" hidden="1">
      <c r="A724315" s="725" t="s">
        <v>639</v>
      </c>
      <c r="B724315" s="725"/>
    </row>
    <row r="724316" spans="1:2" hidden="1">
      <c r="A724316" s="725" t="s">
        <v>639</v>
      </c>
      <c r="B724316" s="725"/>
    </row>
    <row r="724317" spans="1:2" hidden="1">
      <c r="A724317" s="725" t="s">
        <v>639</v>
      </c>
      <c r="B724317" s="725"/>
    </row>
    <row r="724318" spans="1:2" hidden="1">
      <c r="A724318" s="725" t="s">
        <v>639</v>
      </c>
      <c r="B724318" s="725"/>
    </row>
    <row r="724319" spans="1:2" hidden="1">
      <c r="A724319" s="725" t="s">
        <v>639</v>
      </c>
      <c r="B724319" s="725"/>
    </row>
    <row r="724320" spans="1:2" hidden="1">
      <c r="A724320" s="725" t="s">
        <v>639</v>
      </c>
      <c r="B724320" s="725"/>
    </row>
    <row r="724321" spans="1:2" hidden="1">
      <c r="A724321" s="725" t="s">
        <v>639</v>
      </c>
      <c r="B724321" s="725"/>
    </row>
    <row r="724322" spans="1:2" hidden="1">
      <c r="A724322" s="725" t="s">
        <v>639</v>
      </c>
      <c r="B724322" s="725"/>
    </row>
    <row r="724323" spans="1:2" hidden="1">
      <c r="A724323" s="725" t="s">
        <v>639</v>
      </c>
      <c r="B724323" s="725"/>
    </row>
    <row r="724324" spans="1:2" hidden="1">
      <c r="A724324" s="725" t="s">
        <v>639</v>
      </c>
      <c r="B724324" s="725"/>
    </row>
    <row r="724325" spans="1:2" hidden="1">
      <c r="A724325" s="725" t="s">
        <v>639</v>
      </c>
      <c r="B724325" s="725"/>
    </row>
    <row r="724326" spans="1:2" hidden="1">
      <c r="A724326" s="725" t="s">
        <v>639</v>
      </c>
      <c r="B724326" s="725"/>
    </row>
    <row r="724327" spans="1:2" hidden="1">
      <c r="A724327" s="725" t="s">
        <v>639</v>
      </c>
      <c r="B724327" s="725"/>
    </row>
    <row r="724328" spans="1:2" hidden="1">
      <c r="A724328" s="725" t="s">
        <v>639</v>
      </c>
      <c r="B724328" s="725"/>
    </row>
    <row r="724329" spans="1:2" hidden="1">
      <c r="A724329" s="725" t="s">
        <v>639</v>
      </c>
      <c r="B724329" s="725"/>
    </row>
    <row r="724330" spans="1:2" hidden="1">
      <c r="A724330" s="725" t="s">
        <v>639</v>
      </c>
      <c r="B724330" s="725"/>
    </row>
    <row r="724331" spans="1:2" hidden="1">
      <c r="A724331" s="725" t="s">
        <v>639</v>
      </c>
      <c r="B724331" s="725"/>
    </row>
    <row r="724332" spans="1:2" hidden="1">
      <c r="A724332" s="725" t="s">
        <v>639</v>
      </c>
      <c r="B724332" s="725"/>
    </row>
    <row r="724333" spans="1:2" hidden="1">
      <c r="A724333" s="725" t="s">
        <v>639</v>
      </c>
      <c r="B724333" s="725"/>
    </row>
    <row r="724334" spans="1:2" hidden="1">
      <c r="A724334" s="725" t="s">
        <v>639</v>
      </c>
      <c r="B724334" s="725"/>
    </row>
    <row r="724335" spans="1:2" hidden="1">
      <c r="A724335" s="725" t="s">
        <v>639</v>
      </c>
      <c r="B724335" s="725"/>
    </row>
    <row r="724336" spans="1:2" hidden="1">
      <c r="A724336" s="725" t="s">
        <v>639</v>
      </c>
      <c r="B724336" s="725"/>
    </row>
    <row r="724337" spans="1:2" hidden="1">
      <c r="A724337" s="725" t="s">
        <v>639</v>
      </c>
      <c r="B724337" s="725"/>
    </row>
    <row r="724338" spans="1:2" hidden="1">
      <c r="A724338" s="725" t="s">
        <v>639</v>
      </c>
      <c r="B724338" s="725"/>
    </row>
    <row r="724339" spans="1:2" hidden="1">
      <c r="A724339" s="725" t="s">
        <v>639</v>
      </c>
      <c r="B724339" s="725"/>
    </row>
    <row r="724340" spans="1:2" hidden="1">
      <c r="A724340" s="725" t="s">
        <v>639</v>
      </c>
      <c r="B724340" s="725"/>
    </row>
    <row r="724341" spans="1:2" hidden="1">
      <c r="A724341" s="725" t="s">
        <v>639</v>
      </c>
      <c r="B724341" s="725"/>
    </row>
    <row r="724342" spans="1:2" hidden="1">
      <c r="A724342" s="725" t="s">
        <v>639</v>
      </c>
      <c r="B724342" s="725"/>
    </row>
    <row r="724343" spans="1:2" hidden="1">
      <c r="A724343" s="725" t="s">
        <v>639</v>
      </c>
      <c r="B724343" s="725"/>
    </row>
    <row r="724344" spans="1:2" hidden="1">
      <c r="A724344" s="725" t="s">
        <v>639</v>
      </c>
      <c r="B724344" s="725"/>
    </row>
    <row r="724345" spans="1:2" hidden="1">
      <c r="A724345" s="725" t="s">
        <v>639</v>
      </c>
      <c r="B724345" s="725"/>
    </row>
    <row r="724346" spans="1:2" hidden="1">
      <c r="A724346" s="725" t="s">
        <v>639</v>
      </c>
      <c r="B724346" s="725"/>
    </row>
    <row r="724347" spans="1:2" hidden="1">
      <c r="A724347" s="725" t="s">
        <v>639</v>
      </c>
      <c r="B724347" s="725"/>
    </row>
    <row r="724348" spans="1:2" hidden="1">
      <c r="A724348" s="725" t="s">
        <v>639</v>
      </c>
      <c r="B724348" s="725"/>
    </row>
    <row r="724349" spans="1:2" hidden="1">
      <c r="A724349" s="725" t="s">
        <v>639</v>
      </c>
      <c r="B724349" s="725"/>
    </row>
    <row r="724350" spans="1:2" hidden="1">
      <c r="A724350" s="725" t="s">
        <v>639</v>
      </c>
      <c r="B724350" s="725"/>
    </row>
    <row r="724351" spans="1:2" hidden="1">
      <c r="A724351" s="725" t="s">
        <v>639</v>
      </c>
      <c r="B724351" s="725"/>
    </row>
    <row r="724352" spans="1:2" hidden="1">
      <c r="A724352" s="725" t="s">
        <v>639</v>
      </c>
      <c r="B724352" s="725"/>
    </row>
    <row r="724353" spans="1:2" hidden="1">
      <c r="A724353" s="725" t="s">
        <v>639</v>
      </c>
      <c r="B724353" s="725"/>
    </row>
    <row r="724354" spans="1:2" hidden="1">
      <c r="A724354" s="725" t="s">
        <v>639</v>
      </c>
      <c r="B724354" s="725"/>
    </row>
    <row r="724355" spans="1:2" hidden="1">
      <c r="A724355" s="725" t="s">
        <v>639</v>
      </c>
      <c r="B724355" s="725"/>
    </row>
    <row r="724356" spans="1:2" hidden="1">
      <c r="A724356" s="725" t="s">
        <v>639</v>
      </c>
      <c r="B724356" s="725"/>
    </row>
    <row r="724357" spans="1:2" hidden="1">
      <c r="A724357" s="725" t="s">
        <v>639</v>
      </c>
      <c r="B724357" s="725"/>
    </row>
    <row r="724358" spans="1:2" hidden="1">
      <c r="A724358" s="725" t="s">
        <v>639</v>
      </c>
      <c r="B724358" s="725"/>
    </row>
    <row r="724359" spans="1:2" hidden="1">
      <c r="A724359" s="725" t="s">
        <v>639</v>
      </c>
      <c r="B724359" s="725"/>
    </row>
    <row r="724360" spans="1:2" hidden="1">
      <c r="A724360" s="725" t="s">
        <v>639</v>
      </c>
      <c r="B724360" s="725"/>
    </row>
    <row r="724361" spans="1:2" hidden="1">
      <c r="A724361" s="725" t="s">
        <v>639</v>
      </c>
      <c r="B724361" s="725"/>
    </row>
    <row r="724362" spans="1:2" hidden="1">
      <c r="A724362" s="725" t="s">
        <v>639</v>
      </c>
      <c r="B724362" s="725"/>
    </row>
    <row r="724363" spans="1:2" hidden="1">
      <c r="A724363" s="725" t="s">
        <v>639</v>
      </c>
      <c r="B724363" s="725"/>
    </row>
    <row r="724364" spans="1:2" hidden="1">
      <c r="A724364" s="725" t="s">
        <v>639</v>
      </c>
      <c r="B724364" s="725"/>
    </row>
    <row r="724365" spans="1:2" hidden="1">
      <c r="A724365" s="725" t="s">
        <v>639</v>
      </c>
      <c r="B724365" s="725"/>
    </row>
    <row r="724366" spans="1:2" hidden="1">
      <c r="A724366" s="725" t="s">
        <v>639</v>
      </c>
      <c r="B724366" s="725"/>
    </row>
    <row r="724367" spans="1:2" hidden="1">
      <c r="A724367" s="725" t="s">
        <v>639</v>
      </c>
      <c r="B724367" s="725"/>
    </row>
    <row r="724368" spans="1:2" hidden="1">
      <c r="A724368" s="725" t="s">
        <v>639</v>
      </c>
      <c r="B724368" s="725"/>
    </row>
    <row r="724369" spans="1:2" hidden="1">
      <c r="A724369" s="725" t="s">
        <v>639</v>
      </c>
      <c r="B724369" s="725"/>
    </row>
    <row r="724370" spans="1:2" hidden="1">
      <c r="A724370" s="725" t="s">
        <v>639</v>
      </c>
      <c r="B724370" s="725"/>
    </row>
    <row r="724371" spans="1:2" hidden="1">
      <c r="A724371" s="725" t="s">
        <v>639</v>
      </c>
      <c r="B724371" s="725"/>
    </row>
    <row r="724372" spans="1:2" hidden="1">
      <c r="A724372" s="725" t="s">
        <v>639</v>
      </c>
      <c r="B724372" s="725"/>
    </row>
    <row r="724373" spans="1:2" hidden="1">
      <c r="A724373" s="725" t="s">
        <v>639</v>
      </c>
      <c r="B724373" s="725"/>
    </row>
    <row r="724374" spans="1:2" hidden="1">
      <c r="A724374" s="725" t="s">
        <v>639</v>
      </c>
      <c r="B724374" s="725"/>
    </row>
    <row r="724375" spans="1:2" hidden="1">
      <c r="A724375" s="725" t="s">
        <v>639</v>
      </c>
      <c r="B724375" s="725"/>
    </row>
    <row r="724376" spans="1:2" hidden="1">
      <c r="A724376" s="725" t="s">
        <v>639</v>
      </c>
      <c r="B724376" s="725"/>
    </row>
    <row r="724377" spans="1:2" hidden="1">
      <c r="A724377" s="725" t="s">
        <v>639</v>
      </c>
      <c r="B724377" s="725"/>
    </row>
    <row r="724378" spans="1:2" hidden="1">
      <c r="A724378" s="725" t="s">
        <v>639</v>
      </c>
      <c r="B724378" s="725"/>
    </row>
    <row r="724379" spans="1:2" hidden="1">
      <c r="A724379" s="725" t="s">
        <v>639</v>
      </c>
      <c r="B724379" s="725"/>
    </row>
    <row r="724380" spans="1:2" hidden="1">
      <c r="A724380" s="725" t="s">
        <v>639</v>
      </c>
      <c r="B724380" s="725"/>
    </row>
    <row r="724381" spans="1:2" hidden="1">
      <c r="A724381" s="725" t="s">
        <v>639</v>
      </c>
      <c r="B724381" s="725"/>
    </row>
    <row r="724382" spans="1:2" hidden="1">
      <c r="A724382" s="725" t="s">
        <v>639</v>
      </c>
      <c r="B724382" s="725"/>
    </row>
    <row r="724383" spans="1:2" hidden="1">
      <c r="A724383" s="725" t="s">
        <v>639</v>
      </c>
      <c r="B724383" s="725"/>
    </row>
    <row r="724384" spans="1:2" hidden="1">
      <c r="A724384" s="725" t="s">
        <v>639</v>
      </c>
      <c r="B724384" s="725"/>
    </row>
    <row r="724385" spans="1:2" hidden="1">
      <c r="A724385" s="725" t="s">
        <v>639</v>
      </c>
      <c r="B724385" s="725"/>
    </row>
    <row r="724386" spans="1:2" hidden="1">
      <c r="A724386" s="725" t="s">
        <v>639</v>
      </c>
      <c r="B724386" s="725"/>
    </row>
    <row r="724387" spans="1:2" hidden="1">
      <c r="A724387" s="725" t="s">
        <v>639</v>
      </c>
      <c r="B724387" s="725"/>
    </row>
    <row r="724388" spans="1:2" hidden="1">
      <c r="A724388" s="725" t="s">
        <v>639</v>
      </c>
      <c r="B724388" s="725"/>
    </row>
    <row r="724389" spans="1:2" hidden="1">
      <c r="A724389" s="725" t="s">
        <v>639</v>
      </c>
      <c r="B724389" s="725"/>
    </row>
    <row r="724390" spans="1:2" hidden="1">
      <c r="A724390" s="725" t="s">
        <v>639</v>
      </c>
      <c r="B724390" s="725"/>
    </row>
    <row r="724391" spans="1:2" hidden="1">
      <c r="A724391" s="725" t="s">
        <v>639</v>
      </c>
      <c r="B724391" s="725"/>
    </row>
    <row r="724392" spans="1:2" hidden="1">
      <c r="A724392" s="725" t="s">
        <v>639</v>
      </c>
      <c r="B724392" s="725"/>
    </row>
    <row r="724393" spans="1:2" hidden="1">
      <c r="A724393" s="725" t="s">
        <v>639</v>
      </c>
      <c r="B724393" s="725"/>
    </row>
    <row r="724394" spans="1:2" hidden="1">
      <c r="A724394" s="725" t="s">
        <v>639</v>
      </c>
      <c r="B724394" s="725"/>
    </row>
    <row r="724395" spans="1:2" hidden="1">
      <c r="A724395" s="725" t="s">
        <v>639</v>
      </c>
      <c r="B724395" s="725"/>
    </row>
    <row r="724396" spans="1:2" hidden="1">
      <c r="A724396" s="725" t="s">
        <v>639</v>
      </c>
      <c r="B724396" s="725"/>
    </row>
    <row r="724397" spans="1:2" hidden="1">
      <c r="A724397" s="725" t="s">
        <v>639</v>
      </c>
      <c r="B724397" s="725"/>
    </row>
    <row r="724398" spans="1:2" hidden="1">
      <c r="A724398" s="725" t="s">
        <v>639</v>
      </c>
      <c r="B724398" s="725"/>
    </row>
    <row r="724399" spans="1:2" hidden="1">
      <c r="A724399" s="725" t="s">
        <v>639</v>
      </c>
      <c r="B724399" s="725"/>
    </row>
    <row r="724400" spans="1:2" hidden="1">
      <c r="A724400" s="725" t="s">
        <v>639</v>
      </c>
      <c r="B724400" s="725"/>
    </row>
    <row r="724401" spans="1:2" hidden="1">
      <c r="A724401" s="725" t="s">
        <v>639</v>
      </c>
      <c r="B724401" s="725"/>
    </row>
    <row r="724402" spans="1:2" hidden="1">
      <c r="A724402" s="725" t="s">
        <v>639</v>
      </c>
      <c r="B724402" s="725"/>
    </row>
    <row r="724403" spans="1:2" hidden="1">
      <c r="A724403" s="725" t="s">
        <v>639</v>
      </c>
      <c r="B724403" s="725"/>
    </row>
    <row r="724404" spans="1:2" hidden="1">
      <c r="A724404" s="725" t="s">
        <v>639</v>
      </c>
      <c r="B724404" s="725"/>
    </row>
    <row r="724405" spans="1:2" hidden="1">
      <c r="A724405" s="725" t="s">
        <v>639</v>
      </c>
      <c r="B724405" s="725"/>
    </row>
    <row r="724406" spans="1:2" hidden="1">
      <c r="A724406" s="725" t="s">
        <v>639</v>
      </c>
      <c r="B724406" s="725"/>
    </row>
    <row r="724407" spans="1:2" hidden="1">
      <c r="A724407" s="725" t="s">
        <v>639</v>
      </c>
      <c r="B724407" s="725"/>
    </row>
    <row r="724408" spans="1:2" hidden="1">
      <c r="A724408" s="725" t="s">
        <v>639</v>
      </c>
      <c r="B724408" s="725"/>
    </row>
    <row r="724409" spans="1:2" hidden="1">
      <c r="A724409" s="725" t="s">
        <v>639</v>
      </c>
      <c r="B724409" s="725"/>
    </row>
    <row r="724410" spans="1:2" hidden="1">
      <c r="A724410" s="725" t="s">
        <v>639</v>
      </c>
      <c r="B724410" s="725"/>
    </row>
    <row r="724411" spans="1:2" hidden="1">
      <c r="A724411" s="725" t="s">
        <v>639</v>
      </c>
      <c r="B724411" s="725"/>
    </row>
    <row r="724412" spans="1:2" hidden="1">
      <c r="A724412" s="725" t="s">
        <v>639</v>
      </c>
      <c r="B724412" s="725"/>
    </row>
    <row r="724413" spans="1:2" hidden="1">
      <c r="A724413" s="725" t="s">
        <v>639</v>
      </c>
      <c r="B724413" s="725"/>
    </row>
    <row r="724414" spans="1:2" hidden="1">
      <c r="A724414" s="725" t="s">
        <v>639</v>
      </c>
      <c r="B724414" s="725"/>
    </row>
    <row r="724415" spans="1:2" hidden="1">
      <c r="A724415" s="725" t="s">
        <v>639</v>
      </c>
      <c r="B724415" s="725"/>
    </row>
    <row r="724416" spans="1:2" hidden="1">
      <c r="A724416" s="725" t="s">
        <v>639</v>
      </c>
      <c r="B724416" s="725"/>
    </row>
    <row r="724417" spans="1:2" hidden="1">
      <c r="A724417" s="725" t="s">
        <v>639</v>
      </c>
      <c r="B724417" s="725"/>
    </row>
    <row r="724418" spans="1:2" hidden="1">
      <c r="A724418" s="725" t="s">
        <v>639</v>
      </c>
      <c r="B724418" s="725"/>
    </row>
    <row r="724419" spans="1:2" hidden="1">
      <c r="A724419" s="725" t="s">
        <v>639</v>
      </c>
      <c r="B724419" s="725"/>
    </row>
    <row r="724420" spans="1:2" hidden="1">
      <c r="A724420" s="725" t="s">
        <v>639</v>
      </c>
      <c r="B724420" s="725"/>
    </row>
    <row r="724421" spans="1:2" hidden="1">
      <c r="A724421" s="725" t="s">
        <v>639</v>
      </c>
      <c r="B724421" s="725"/>
    </row>
    <row r="724422" spans="1:2" hidden="1">
      <c r="A724422" s="725" t="s">
        <v>639</v>
      </c>
      <c r="B724422" s="725"/>
    </row>
    <row r="724423" spans="1:2" hidden="1">
      <c r="A724423" s="725" t="s">
        <v>639</v>
      </c>
      <c r="B724423" s="725"/>
    </row>
    <row r="724424" spans="1:2" hidden="1">
      <c r="A724424" s="725" t="s">
        <v>639</v>
      </c>
      <c r="B724424" s="725"/>
    </row>
    <row r="724425" spans="1:2" hidden="1">
      <c r="A724425" s="725" t="s">
        <v>639</v>
      </c>
      <c r="B724425" s="725"/>
    </row>
    <row r="724426" spans="1:2" hidden="1">
      <c r="A724426" s="725" t="s">
        <v>639</v>
      </c>
      <c r="B724426" s="725"/>
    </row>
    <row r="724427" spans="1:2" hidden="1">
      <c r="A724427" s="725" t="s">
        <v>639</v>
      </c>
      <c r="B724427" s="725"/>
    </row>
    <row r="724428" spans="1:2" hidden="1">
      <c r="A724428" s="725" t="s">
        <v>639</v>
      </c>
      <c r="B724428" s="725"/>
    </row>
    <row r="724429" spans="1:2" hidden="1">
      <c r="A724429" s="725" t="s">
        <v>639</v>
      </c>
      <c r="B724429" s="725"/>
    </row>
    <row r="724430" spans="1:2" hidden="1">
      <c r="A724430" s="725" t="s">
        <v>639</v>
      </c>
      <c r="B724430" s="725"/>
    </row>
    <row r="724431" spans="1:2" hidden="1">
      <c r="A724431" s="725" t="s">
        <v>639</v>
      </c>
      <c r="B724431" s="725"/>
    </row>
    <row r="724432" spans="1:2" hidden="1">
      <c r="A724432" s="725" t="s">
        <v>639</v>
      </c>
      <c r="B724432" s="725"/>
    </row>
    <row r="724433" spans="1:2" hidden="1">
      <c r="A724433" s="725" t="s">
        <v>639</v>
      </c>
      <c r="B724433" s="725"/>
    </row>
    <row r="724434" spans="1:2" hidden="1">
      <c r="A724434" s="725" t="s">
        <v>639</v>
      </c>
      <c r="B724434" s="725"/>
    </row>
    <row r="724435" spans="1:2" hidden="1">
      <c r="A724435" s="725" t="s">
        <v>639</v>
      </c>
      <c r="B724435" s="725"/>
    </row>
    <row r="724436" spans="1:2" hidden="1">
      <c r="A724436" s="725" t="s">
        <v>639</v>
      </c>
      <c r="B724436" s="725"/>
    </row>
    <row r="724437" spans="1:2" hidden="1">
      <c r="A724437" s="725" t="s">
        <v>639</v>
      </c>
      <c r="B724437" s="725"/>
    </row>
    <row r="724438" spans="1:2" hidden="1">
      <c r="A724438" s="725" t="s">
        <v>639</v>
      </c>
      <c r="B724438" s="725"/>
    </row>
    <row r="724439" spans="1:2" hidden="1">
      <c r="A724439" s="725" t="s">
        <v>639</v>
      </c>
      <c r="B724439" s="725"/>
    </row>
    <row r="724440" spans="1:2" hidden="1">
      <c r="A724440" s="725" t="s">
        <v>639</v>
      </c>
      <c r="B724440" s="725"/>
    </row>
    <row r="724441" spans="1:2" hidden="1">
      <c r="A724441" s="725" t="s">
        <v>639</v>
      </c>
      <c r="B724441" s="725"/>
    </row>
    <row r="724442" spans="1:2" hidden="1">
      <c r="A724442" s="725" t="s">
        <v>639</v>
      </c>
      <c r="B724442" s="725"/>
    </row>
    <row r="724443" spans="1:2" hidden="1">
      <c r="A724443" s="725" t="s">
        <v>639</v>
      </c>
      <c r="B724443" s="725"/>
    </row>
    <row r="724444" spans="1:2" hidden="1">
      <c r="A724444" s="725" t="s">
        <v>639</v>
      </c>
      <c r="B724444" s="725"/>
    </row>
    <row r="724445" spans="1:2" hidden="1">
      <c r="A724445" s="725" t="s">
        <v>639</v>
      </c>
      <c r="B724445" s="725"/>
    </row>
    <row r="724446" spans="1:2" hidden="1">
      <c r="A724446" s="725" t="s">
        <v>639</v>
      </c>
      <c r="B724446" s="725"/>
    </row>
    <row r="724447" spans="1:2" hidden="1">
      <c r="A724447" s="725" t="s">
        <v>639</v>
      </c>
      <c r="B724447" s="725"/>
    </row>
    <row r="724448" spans="1:2" hidden="1">
      <c r="A724448" s="725" t="s">
        <v>639</v>
      </c>
      <c r="B724448" s="725"/>
    </row>
    <row r="724449" spans="1:2" hidden="1">
      <c r="A724449" s="725" t="s">
        <v>639</v>
      </c>
      <c r="B724449" s="725"/>
    </row>
    <row r="724450" spans="1:2" hidden="1">
      <c r="A724450" s="725" t="s">
        <v>639</v>
      </c>
      <c r="B724450" s="725"/>
    </row>
    <row r="724451" spans="1:2" hidden="1">
      <c r="A724451" s="725" t="s">
        <v>639</v>
      </c>
      <c r="B724451" s="725"/>
    </row>
    <row r="724452" spans="1:2" hidden="1">
      <c r="A724452" s="725" t="s">
        <v>639</v>
      </c>
      <c r="B724452" s="725"/>
    </row>
    <row r="724453" spans="1:2" hidden="1">
      <c r="A724453" s="725" t="s">
        <v>639</v>
      </c>
      <c r="B724453" s="725"/>
    </row>
    <row r="724454" spans="1:2" hidden="1">
      <c r="A724454" s="725" t="s">
        <v>639</v>
      </c>
      <c r="B724454" s="725"/>
    </row>
    <row r="724455" spans="1:2" hidden="1">
      <c r="A724455" s="725" t="s">
        <v>639</v>
      </c>
      <c r="B724455" s="725"/>
    </row>
    <row r="724456" spans="1:2" hidden="1">
      <c r="A724456" s="725" t="s">
        <v>639</v>
      </c>
      <c r="B724456" s="725"/>
    </row>
    <row r="724457" spans="1:2" hidden="1">
      <c r="A724457" s="725" t="s">
        <v>639</v>
      </c>
      <c r="B724457" s="725"/>
    </row>
    <row r="724458" spans="1:2" hidden="1">
      <c r="A724458" s="725" t="s">
        <v>639</v>
      </c>
      <c r="B724458" s="725"/>
    </row>
    <row r="724459" spans="1:2" hidden="1">
      <c r="A724459" s="725" t="s">
        <v>639</v>
      </c>
      <c r="B724459" s="725"/>
    </row>
    <row r="724460" spans="1:2" hidden="1">
      <c r="A724460" s="725" t="s">
        <v>639</v>
      </c>
      <c r="B724460" s="725"/>
    </row>
    <row r="724461" spans="1:2" hidden="1">
      <c r="A724461" s="725" t="s">
        <v>639</v>
      </c>
      <c r="B724461" s="725"/>
    </row>
    <row r="724462" spans="1:2" hidden="1">
      <c r="A724462" s="725" t="s">
        <v>639</v>
      </c>
      <c r="B724462" s="725"/>
    </row>
    <row r="724463" spans="1:2" hidden="1">
      <c r="A724463" s="725" t="s">
        <v>639</v>
      </c>
      <c r="B724463" s="725"/>
    </row>
    <row r="724464" spans="1:2" hidden="1">
      <c r="A724464" s="725" t="s">
        <v>639</v>
      </c>
      <c r="B724464" s="725"/>
    </row>
    <row r="724465" spans="1:2" hidden="1">
      <c r="A724465" s="725" t="s">
        <v>639</v>
      </c>
      <c r="B724465" s="725"/>
    </row>
    <row r="724466" spans="1:2" hidden="1">
      <c r="A724466" s="725" t="s">
        <v>639</v>
      </c>
      <c r="B724466" s="725"/>
    </row>
    <row r="724467" spans="1:2" hidden="1">
      <c r="A724467" s="725" t="s">
        <v>639</v>
      </c>
      <c r="B724467" s="725"/>
    </row>
    <row r="724468" spans="1:2" hidden="1">
      <c r="A724468" s="725" t="s">
        <v>639</v>
      </c>
      <c r="B724468" s="725"/>
    </row>
    <row r="724469" spans="1:2" hidden="1">
      <c r="A724469" s="725" t="s">
        <v>639</v>
      </c>
      <c r="B724469" s="725"/>
    </row>
    <row r="724470" spans="1:2" hidden="1">
      <c r="A724470" s="725" t="s">
        <v>639</v>
      </c>
      <c r="B724470" s="725"/>
    </row>
    <row r="724471" spans="1:2" hidden="1">
      <c r="A724471" s="725" t="s">
        <v>639</v>
      </c>
      <c r="B724471" s="725"/>
    </row>
    <row r="724472" spans="1:2" hidden="1">
      <c r="A724472" s="725" t="s">
        <v>639</v>
      </c>
      <c r="B724472" s="725"/>
    </row>
    <row r="724473" spans="1:2" hidden="1">
      <c r="A724473" s="725" t="s">
        <v>639</v>
      </c>
      <c r="B724473" s="725"/>
    </row>
    <row r="724474" spans="1:2" hidden="1">
      <c r="A724474" s="725" t="s">
        <v>639</v>
      </c>
      <c r="B724474" s="725"/>
    </row>
    <row r="724475" spans="1:2" hidden="1">
      <c r="A724475" s="725" t="s">
        <v>639</v>
      </c>
      <c r="B724475" s="725"/>
    </row>
    <row r="724476" spans="1:2" hidden="1">
      <c r="A724476" s="725" t="s">
        <v>639</v>
      </c>
      <c r="B724476" s="725"/>
    </row>
    <row r="724477" spans="1:2" hidden="1">
      <c r="A724477" s="725" t="s">
        <v>639</v>
      </c>
      <c r="B724477" s="725"/>
    </row>
    <row r="724478" spans="1:2" hidden="1">
      <c r="A724478" s="725" t="s">
        <v>639</v>
      </c>
      <c r="B724478" s="725"/>
    </row>
    <row r="724479" spans="1:2" hidden="1">
      <c r="A724479" s="725" t="s">
        <v>639</v>
      </c>
      <c r="B724479" s="725"/>
    </row>
    <row r="724480" spans="1:2" hidden="1">
      <c r="A724480" s="725" t="s">
        <v>639</v>
      </c>
      <c r="B724480" s="725"/>
    </row>
    <row r="724481" spans="1:2" hidden="1">
      <c r="A724481" s="725" t="s">
        <v>639</v>
      </c>
      <c r="B724481" s="725"/>
    </row>
    <row r="724482" spans="1:2" hidden="1">
      <c r="A724482" s="725" t="s">
        <v>639</v>
      </c>
      <c r="B724482" s="725"/>
    </row>
    <row r="724483" spans="1:2" hidden="1">
      <c r="A724483" s="725" t="s">
        <v>639</v>
      </c>
      <c r="B724483" s="725"/>
    </row>
    <row r="724484" spans="1:2" hidden="1">
      <c r="A724484" s="725" t="s">
        <v>639</v>
      </c>
      <c r="B724484" s="725"/>
    </row>
    <row r="724485" spans="1:2" hidden="1">
      <c r="A724485" s="725" t="s">
        <v>639</v>
      </c>
      <c r="B724485" s="725"/>
    </row>
    <row r="724486" spans="1:2" hidden="1">
      <c r="A724486" s="725" t="s">
        <v>639</v>
      </c>
      <c r="B724486" s="725"/>
    </row>
    <row r="724487" spans="1:2" hidden="1">
      <c r="A724487" s="725" t="s">
        <v>639</v>
      </c>
      <c r="B724487" s="725"/>
    </row>
    <row r="724488" spans="1:2" hidden="1">
      <c r="A724488" s="725" t="s">
        <v>639</v>
      </c>
      <c r="B724488" s="725"/>
    </row>
    <row r="724489" spans="1:2" hidden="1">
      <c r="A724489" s="725" t="s">
        <v>639</v>
      </c>
      <c r="B724489" s="725"/>
    </row>
    <row r="724490" spans="1:2" hidden="1">
      <c r="A724490" s="725" t="s">
        <v>639</v>
      </c>
      <c r="B724490" s="725"/>
    </row>
    <row r="724491" spans="1:2" hidden="1">
      <c r="A724491" s="725" t="s">
        <v>639</v>
      </c>
      <c r="B724491" s="725"/>
    </row>
    <row r="724492" spans="1:2" hidden="1">
      <c r="A724492" s="725" t="s">
        <v>639</v>
      </c>
      <c r="B724492" s="725"/>
    </row>
    <row r="724493" spans="1:2" hidden="1">
      <c r="A724493" s="725" t="s">
        <v>639</v>
      </c>
      <c r="B724493" s="725"/>
    </row>
    <row r="724494" spans="1:2" hidden="1">
      <c r="A724494" s="725" t="s">
        <v>639</v>
      </c>
      <c r="B724494" s="725"/>
    </row>
    <row r="724495" spans="1:2" hidden="1">
      <c r="A724495" s="725" t="s">
        <v>639</v>
      </c>
      <c r="B724495" s="725"/>
    </row>
    <row r="724496" spans="1:2" hidden="1">
      <c r="A724496" s="725" t="s">
        <v>639</v>
      </c>
      <c r="B724496" s="725"/>
    </row>
    <row r="724497" spans="1:2" hidden="1">
      <c r="A724497" s="725" t="s">
        <v>639</v>
      </c>
      <c r="B724497" s="725"/>
    </row>
    <row r="724498" spans="1:2" hidden="1">
      <c r="A724498" s="725" t="s">
        <v>639</v>
      </c>
      <c r="B724498" s="725"/>
    </row>
    <row r="724499" spans="1:2" hidden="1">
      <c r="A724499" s="725" t="s">
        <v>639</v>
      </c>
      <c r="B724499" s="725"/>
    </row>
    <row r="724500" spans="1:2" hidden="1">
      <c r="A724500" s="725" t="s">
        <v>639</v>
      </c>
      <c r="B724500" s="725"/>
    </row>
    <row r="724501" spans="1:2" hidden="1">
      <c r="A724501" s="725" t="s">
        <v>639</v>
      </c>
      <c r="B724501" s="725"/>
    </row>
    <row r="724502" spans="1:2" hidden="1">
      <c r="A724502" s="725" t="s">
        <v>639</v>
      </c>
      <c r="B724502" s="725"/>
    </row>
    <row r="724503" spans="1:2" hidden="1">
      <c r="A724503" s="725" t="s">
        <v>639</v>
      </c>
      <c r="B724503" s="725"/>
    </row>
    <row r="724504" spans="1:2" hidden="1">
      <c r="A724504" s="725" t="s">
        <v>639</v>
      </c>
      <c r="B724504" s="725"/>
    </row>
    <row r="724505" spans="1:2" hidden="1">
      <c r="A724505" s="725" t="s">
        <v>639</v>
      </c>
      <c r="B724505" s="725"/>
    </row>
    <row r="724506" spans="1:2" hidden="1">
      <c r="A724506" s="725" t="s">
        <v>639</v>
      </c>
      <c r="B724506" s="725"/>
    </row>
    <row r="724507" spans="1:2" hidden="1">
      <c r="A724507" s="725" t="s">
        <v>639</v>
      </c>
      <c r="B724507" s="725"/>
    </row>
    <row r="724508" spans="1:2" hidden="1">
      <c r="A724508" s="725" t="s">
        <v>639</v>
      </c>
      <c r="B724508" s="725"/>
    </row>
    <row r="724509" spans="1:2" hidden="1">
      <c r="A724509" s="725" t="s">
        <v>639</v>
      </c>
      <c r="B724509" s="725"/>
    </row>
    <row r="724510" spans="1:2" hidden="1">
      <c r="A724510" s="725" t="s">
        <v>639</v>
      </c>
      <c r="B724510" s="725"/>
    </row>
    <row r="724511" spans="1:2" hidden="1">
      <c r="A724511" s="725" t="s">
        <v>639</v>
      </c>
      <c r="B724511" s="725"/>
    </row>
    <row r="724512" spans="1:2" hidden="1">
      <c r="A724512" s="725" t="s">
        <v>639</v>
      </c>
      <c r="B724512" s="725"/>
    </row>
    <row r="724513" spans="1:2" hidden="1">
      <c r="A724513" s="725" t="s">
        <v>639</v>
      </c>
      <c r="B724513" s="725"/>
    </row>
    <row r="724514" spans="1:2" hidden="1">
      <c r="A724514" s="725" t="s">
        <v>639</v>
      </c>
      <c r="B724514" s="725"/>
    </row>
    <row r="724515" spans="1:2" hidden="1">
      <c r="A724515" s="725" t="s">
        <v>639</v>
      </c>
      <c r="B724515" s="725"/>
    </row>
    <row r="724516" spans="1:2" hidden="1">
      <c r="A724516" s="725" t="s">
        <v>639</v>
      </c>
      <c r="B724516" s="725"/>
    </row>
    <row r="724517" spans="1:2" hidden="1">
      <c r="A724517" s="725" t="s">
        <v>639</v>
      </c>
      <c r="B724517" s="725"/>
    </row>
    <row r="724518" spans="1:2" hidden="1">
      <c r="A724518" s="725" t="s">
        <v>639</v>
      </c>
      <c r="B724518" s="725"/>
    </row>
    <row r="724519" spans="1:2" hidden="1">
      <c r="A724519" s="725" t="s">
        <v>639</v>
      </c>
      <c r="B724519" s="725"/>
    </row>
    <row r="724520" spans="1:2" hidden="1">
      <c r="A724520" s="725" t="s">
        <v>639</v>
      </c>
      <c r="B724520" s="725"/>
    </row>
    <row r="724521" spans="1:2" hidden="1">
      <c r="A724521" s="725" t="s">
        <v>639</v>
      </c>
      <c r="B724521" s="725"/>
    </row>
    <row r="724522" spans="1:2" hidden="1">
      <c r="A724522" s="725" t="s">
        <v>639</v>
      </c>
      <c r="B724522" s="725"/>
    </row>
    <row r="724523" spans="1:2" hidden="1">
      <c r="A724523" s="725" t="s">
        <v>639</v>
      </c>
      <c r="B724523" s="725"/>
    </row>
    <row r="724524" spans="1:2" hidden="1">
      <c r="A724524" s="725" t="s">
        <v>639</v>
      </c>
      <c r="B724524" s="725"/>
    </row>
    <row r="724525" spans="1:2" hidden="1">
      <c r="A724525" s="725" t="s">
        <v>639</v>
      </c>
      <c r="B724525" s="725"/>
    </row>
    <row r="724526" spans="1:2" hidden="1">
      <c r="A724526" s="725" t="s">
        <v>639</v>
      </c>
      <c r="B724526" s="725"/>
    </row>
    <row r="724527" spans="1:2" hidden="1">
      <c r="A724527" s="725" t="s">
        <v>639</v>
      </c>
      <c r="B724527" s="725"/>
    </row>
    <row r="724528" spans="1:2" hidden="1">
      <c r="A724528" s="725" t="s">
        <v>639</v>
      </c>
      <c r="B724528" s="725"/>
    </row>
    <row r="724529" spans="1:2" hidden="1">
      <c r="A724529" s="725" t="s">
        <v>639</v>
      </c>
      <c r="B724529" s="725"/>
    </row>
    <row r="724530" spans="1:2" hidden="1">
      <c r="A724530" s="725" t="s">
        <v>639</v>
      </c>
      <c r="B724530" s="725"/>
    </row>
    <row r="724531" spans="1:2" hidden="1">
      <c r="A724531" s="725" t="s">
        <v>639</v>
      </c>
      <c r="B724531" s="725"/>
    </row>
    <row r="72453